57" t="s">
        <v>309316</v>
      </c>
    </row>
    <row r="33358" spans="1:18">
      <c r="A33358" s="2">
        <v>94001607</v>
      </c>
      <c r="B33358" t="s">
        <v>248283</v>
      </c>
      <c r="C33358" t="s">
        <v>1</v>
      </c>
      <c r="D33358" t="b">
        <v>0</v>
      </c>
      <c r="E33358" t="s">
        <v>21266</v>
      </c>
      <c r="F33358" t="s">
        <v>216</v>
      </c>
      <c r="G33358" t="s">
        <v>214</v>
      </c>
      <c r="H33358" t="s">
        <v>213</v>
      </c>
      <c r="I33358" t="s">
        <v>248285</v>
      </c>
      <c r="J33358" s="3">
        <v>34740</v>
      </c>
      <c r="K33358" s="3"/>
      <c r="L33358" t="s">
        <v>248284</v>
      </c>
      <c r="M33358"/>
      <c r="R33358" t="s">
        <v>309327</v>
      </c>
    </row>
    <row r="33359" spans="1:18">
      <c r="A33359" s="2">
        <v>80001783</v>
      </c>
      <c r="B33359" t="s">
        <v>139766</v>
      </c>
      <c r="C33359" t="s">
        <v>1</v>
      </c>
      <c r="D33359" t="b">
        <v>0</v>
      </c>
      <c r="F33359" t="s">
        <v>216</v>
      </c>
      <c r="G33359" t="s">
        <v>214</v>
      </c>
      <c r="H33359" t="s">
        <v>213</v>
      </c>
      <c r="I33359" t="s">
        <v>139768</v>
      </c>
      <c r="J33359" s="3">
        <v>29290</v>
      </c>
      <c r="K33359" s="3"/>
      <c r="L33359" t="s">
        <v>139767</v>
      </c>
      <c r="M33359"/>
      <c r="R33359" t="s">
        <v>308810</v>
      </c>
    </row>
    <row r="33360" spans="1:18">
      <c r="A33360" s="2">
        <v>84000502</v>
      </c>
      <c r="B33360" t="s">
        <v>174015</v>
      </c>
      <c r="C33360" t="s">
        <v>1</v>
      </c>
      <c r="D33360" t="b">
        <v>0</v>
      </c>
      <c r="F33360" t="s">
        <v>216</v>
      </c>
      <c r="G33360" t="s">
        <v>214</v>
      </c>
      <c r="H33360" t="s">
        <v>213</v>
      </c>
      <c r="I33360" t="s">
        <v>174016</v>
      </c>
      <c r="J33360" s="3">
        <v>31043</v>
      </c>
      <c r="K33360" s="3"/>
      <c r="L33360" t="s">
        <v>15240</v>
      </c>
      <c r="M33360"/>
      <c r="R33360" t="s">
        <v>308989</v>
      </c>
    </row>
    <row r="33361" spans="1:18">
      <c r="A33361" s="2">
        <v>87002065</v>
      </c>
      <c r="B33361" t="s">
        <v>206840</v>
      </c>
      <c r="C33361" t="s">
        <v>1</v>
      </c>
      <c r="D33361" t="b">
        <v>0</v>
      </c>
      <c r="F33361" t="s">
        <v>216</v>
      </c>
      <c r="G33361" t="s">
        <v>214</v>
      </c>
      <c r="H33361" t="s">
        <v>213</v>
      </c>
      <c r="I33361" t="s">
        <v>206842</v>
      </c>
      <c r="J33361" s="3">
        <v>32106</v>
      </c>
      <c r="K33361" s="3"/>
      <c r="L33361" t="s">
        <v>15240</v>
      </c>
      <c r="M33361"/>
      <c r="N33361" t="s">
        <v>206841</v>
      </c>
      <c r="R33361" t="s">
        <v>309195</v>
      </c>
    </row>
    <row r="33362" spans="1:18">
      <c r="A33362" s="2">
        <v>82001582</v>
      </c>
      <c r="B33362" t="s">
        <v>152489</v>
      </c>
      <c r="C33362" t="s">
        <v>1</v>
      </c>
      <c r="D33362" t="b">
        <v>0</v>
      </c>
      <c r="F33362" t="s">
        <v>216</v>
      </c>
      <c r="G33362" t="s">
        <v>214</v>
      </c>
      <c r="H33362" t="s">
        <v>213</v>
      </c>
      <c r="I33362" t="s">
        <v>152491</v>
      </c>
      <c r="J33362" s="3">
        <v>30313</v>
      </c>
      <c r="K33362" s="3"/>
      <c r="L33362"/>
      <c r="M33362"/>
      <c r="N33362" t="s">
        <v>152490</v>
      </c>
      <c r="R33362" t="s">
        <v>308881</v>
      </c>
    </row>
    <row r="33363" spans="1:18">
      <c r="A33363" s="2">
        <v>80001784</v>
      </c>
      <c r="B33363" t="s">
        <v>52953</v>
      </c>
      <c r="C33363" t="s">
        <v>1</v>
      </c>
      <c r="D33363" t="b">
        <v>0</v>
      </c>
      <c r="F33363" t="s">
        <v>216</v>
      </c>
      <c r="G33363" t="s">
        <v>214</v>
      </c>
      <c r="H33363" t="s">
        <v>213</v>
      </c>
      <c r="I33363" t="s">
        <v>139770</v>
      </c>
      <c r="J33363" s="3">
        <v>29249</v>
      </c>
      <c r="K33363" s="3"/>
      <c r="L33363" t="s">
        <v>15240</v>
      </c>
      <c r="M33363"/>
      <c r="N33363" t="s">
        <v>139769</v>
      </c>
      <c r="R33363" t="s">
        <v>308811</v>
      </c>
    </row>
    <row r="33364" spans="1:18">
      <c r="A33364" s="2">
        <v>78003140</v>
      </c>
      <c r="B33364" t="s">
        <v>124583</v>
      </c>
      <c r="C33364" t="s">
        <v>1</v>
      </c>
      <c r="D33364" t="b">
        <v>0</v>
      </c>
      <c r="F33364" t="s">
        <v>216</v>
      </c>
      <c r="G33364" t="s">
        <v>214</v>
      </c>
      <c r="H33364" t="s">
        <v>213</v>
      </c>
      <c r="I33364" t="s">
        <v>19234</v>
      </c>
      <c r="J33364" s="3">
        <v>28837</v>
      </c>
      <c r="K33364" s="3"/>
      <c r="L33364" t="s">
        <v>1149</v>
      </c>
      <c r="M33364"/>
      <c r="N33364" t="s">
        <v>76794</v>
      </c>
      <c r="R33364" t="s">
        <v>308716</v>
      </c>
    </row>
    <row r="33365" spans="1:18">
      <c r="A33365" s="2">
        <v>73002182</v>
      </c>
      <c r="B33365" t="s">
        <v>94047</v>
      </c>
      <c r="C33365" t="s">
        <v>1</v>
      </c>
      <c r="D33365" t="b">
        <v>0</v>
      </c>
      <c r="F33365" t="s">
        <v>216</v>
      </c>
      <c r="G33365" t="s">
        <v>214</v>
      </c>
      <c r="H33365" t="s">
        <v>213</v>
      </c>
      <c r="I33365" t="s">
        <v>94049</v>
      </c>
      <c r="J33365" s="3">
        <v>26809</v>
      </c>
      <c r="K33365" s="3"/>
      <c r="L33365" t="s">
        <v>1149</v>
      </c>
      <c r="M33365"/>
      <c r="N33365" t="s">
        <v>94048</v>
      </c>
      <c r="P33365" t="s">
        <v>83723</v>
      </c>
      <c r="R33365" t="s">
        <v>308429</v>
      </c>
    </row>
    <row r="33366" spans="1:18">
      <c r="A33366" s="2">
        <v>71001032</v>
      </c>
      <c r="B33366" t="s">
        <v>83719</v>
      </c>
      <c r="C33366" t="s">
        <v>1</v>
      </c>
      <c r="D33366" t="b">
        <v>0</v>
      </c>
      <c r="F33366" t="s">
        <v>216</v>
      </c>
      <c r="G33366" t="s">
        <v>214</v>
      </c>
      <c r="H33366" t="s">
        <v>213</v>
      </c>
      <c r="I33366" t="s">
        <v>83721</v>
      </c>
      <c r="J33366" s="3">
        <v>26248</v>
      </c>
      <c r="K33366" s="3">
        <v>26248</v>
      </c>
      <c r="L33366" t="s">
        <v>83720</v>
      </c>
      <c r="M33366"/>
      <c r="Q33366" t="s">
        <v>277791</v>
      </c>
    </row>
    <row r="33367" spans="1:18">
      <c r="A33367" s="2">
        <v>87000622</v>
      </c>
      <c r="B33367" t="s">
        <v>2917</v>
      </c>
      <c r="C33367" t="s">
        <v>1</v>
      </c>
      <c r="D33367" t="b">
        <v>0</v>
      </c>
      <c r="F33367" t="s">
        <v>216</v>
      </c>
      <c r="G33367" t="s">
        <v>214</v>
      </c>
      <c r="H33367" t="s">
        <v>213</v>
      </c>
      <c r="I33367" t="s">
        <v>203079</v>
      </c>
      <c r="J33367" s="3">
        <v>31894</v>
      </c>
      <c r="K33367" s="3"/>
      <c r="L33367" t="s">
        <v>15240</v>
      </c>
      <c r="M33367"/>
      <c r="N33367" t="s">
        <v>203078</v>
      </c>
      <c r="R33367" t="s">
        <v>309170</v>
      </c>
    </row>
    <row r="33368" spans="1:18">
      <c r="A33368" s="2">
        <v>743</v>
      </c>
      <c r="B33368" t="s">
        <v>3085</v>
      </c>
      <c r="C33368" t="s">
        <v>1</v>
      </c>
      <c r="D33368" t="b">
        <v>0</v>
      </c>
      <c r="F33368" t="s">
        <v>216</v>
      </c>
      <c r="G33368" t="s">
        <v>214</v>
      </c>
      <c r="H33368" t="s">
        <v>213</v>
      </c>
      <c r="I33368" t="s">
        <v>3087</v>
      </c>
      <c r="J33368" s="3">
        <v>36707</v>
      </c>
      <c r="K33368" s="3"/>
      <c r="L33368"/>
      <c r="M33368"/>
      <c r="N33368" t="s">
        <v>3086</v>
      </c>
      <c r="R33368" t="s">
        <v>308002</v>
      </c>
    </row>
    <row r="33369" spans="1:18">
      <c r="A33369" s="2">
        <v>96001349</v>
      </c>
      <c r="B33369" t="s">
        <v>52466</v>
      </c>
      <c r="C33369" t="s">
        <v>1</v>
      </c>
      <c r="D33369" t="b">
        <v>0</v>
      </c>
      <c r="F33369" t="s">
        <v>216</v>
      </c>
      <c r="G33369" t="s">
        <v>214</v>
      </c>
      <c r="H33369" t="s">
        <v>213</v>
      </c>
      <c r="I33369" t="s">
        <v>256490</v>
      </c>
      <c r="J33369" s="3">
        <v>35384</v>
      </c>
      <c r="K33369" s="3"/>
      <c r="L33369"/>
      <c r="M33369"/>
      <c r="N33369" t="s">
        <v>256489</v>
      </c>
      <c r="R33369" t="s">
        <v>309357</v>
      </c>
    </row>
    <row r="33370" spans="1:18">
      <c r="A33370" s="2">
        <v>3001332</v>
      </c>
      <c r="B33370" t="s">
        <v>21795</v>
      </c>
      <c r="C33370" t="s">
        <v>1</v>
      </c>
      <c r="D33370" t="b">
        <v>0</v>
      </c>
      <c r="F33370" t="s">
        <v>216</v>
      </c>
      <c r="G33370" t="s">
        <v>214</v>
      </c>
      <c r="H33370" t="s">
        <v>213</v>
      </c>
      <c r="I33370" t="s">
        <v>21798</v>
      </c>
      <c r="J33370" s="3">
        <v>37979</v>
      </c>
      <c r="K33370" s="3"/>
      <c r="L33370" t="s">
        <v>21796</v>
      </c>
      <c r="M33370"/>
      <c r="N33370" t="s">
        <v>21797</v>
      </c>
      <c r="R33370" t="s">
        <v>308121</v>
      </c>
    </row>
    <row r="33371" spans="1:18">
      <c r="A33371" s="2">
        <v>83002929</v>
      </c>
      <c r="B33371" t="s">
        <v>6310</v>
      </c>
      <c r="C33371" t="s">
        <v>1</v>
      </c>
      <c r="D33371" t="b">
        <v>0</v>
      </c>
      <c r="F33371" t="s">
        <v>216</v>
      </c>
      <c r="G33371" t="s">
        <v>214</v>
      </c>
      <c r="H33371" t="s">
        <v>213</v>
      </c>
      <c r="I33371" t="s">
        <v>168693</v>
      </c>
      <c r="J33371" s="3">
        <v>30349</v>
      </c>
      <c r="K33371" s="3"/>
      <c r="L33371" t="s">
        <v>152496</v>
      </c>
      <c r="M33371"/>
      <c r="N33371" t="s">
        <v>76794</v>
      </c>
      <c r="R33371" t="s">
        <v>308937</v>
      </c>
    </row>
    <row r="33372" spans="1:18">
      <c r="A33372" s="2">
        <v>88001858</v>
      </c>
      <c r="B33372" t="s">
        <v>212729</v>
      </c>
      <c r="C33372" t="s">
        <v>1</v>
      </c>
      <c r="D33372" t="b">
        <v>0</v>
      </c>
      <c r="F33372" t="s">
        <v>216</v>
      </c>
      <c r="G33372" t="s">
        <v>214</v>
      </c>
      <c r="H33372" t="s">
        <v>213</v>
      </c>
      <c r="I33372" t="s">
        <v>212732</v>
      </c>
      <c r="J33372" s="3">
        <v>32433</v>
      </c>
      <c r="K33372" s="3"/>
      <c r="L33372" t="s">
        <v>212730</v>
      </c>
      <c r="M33372"/>
      <c r="N33372" t="s">
        <v>212731</v>
      </c>
      <c r="R33372" t="s">
        <v>309211</v>
      </c>
    </row>
    <row r="33373" spans="1:18">
      <c r="A33373" s="2">
        <v>83003629</v>
      </c>
      <c r="B33373" t="s">
        <v>170484</v>
      </c>
      <c r="C33373" t="s">
        <v>1</v>
      </c>
      <c r="D33373" t="b">
        <v>0</v>
      </c>
      <c r="F33373" t="s">
        <v>216</v>
      </c>
      <c r="G33373" t="s">
        <v>214</v>
      </c>
      <c r="H33373" t="s">
        <v>213</v>
      </c>
      <c r="I33373" t="s">
        <v>170487</v>
      </c>
      <c r="J33373" s="3">
        <v>30665</v>
      </c>
      <c r="K33373" s="3"/>
      <c r="L33373" t="s">
        <v>15240</v>
      </c>
      <c r="M33373"/>
      <c r="N33373" t="s">
        <v>170485</v>
      </c>
      <c r="P33373" t="s">
        <v>170486</v>
      </c>
      <c r="R33373" t="s">
        <v>308974</v>
      </c>
    </row>
    <row r="33374" spans="1:18">
      <c r="A33374" s="2">
        <v>80000349</v>
      </c>
      <c r="B33374" t="s">
        <v>136215</v>
      </c>
      <c r="C33374" t="s">
        <v>1</v>
      </c>
      <c r="D33374" t="b">
        <v>0</v>
      </c>
      <c r="F33374" t="s">
        <v>216</v>
      </c>
      <c r="G33374" t="s">
        <v>214</v>
      </c>
      <c r="H33374" t="s">
        <v>213</v>
      </c>
      <c r="I33374" t="s">
        <v>136218</v>
      </c>
      <c r="J33374" s="3">
        <v>29434</v>
      </c>
      <c r="K33374" s="3">
        <v>32862</v>
      </c>
      <c r="L33374" t="s">
        <v>136216</v>
      </c>
      <c r="M33374" t="s">
        <v>181</v>
      </c>
      <c r="N33374" t="s">
        <v>136217</v>
      </c>
      <c r="Q33374" t="s">
        <v>277791</v>
      </c>
      <c r="R33374" t="s">
        <v>308799</v>
      </c>
    </row>
    <row r="33375" spans="1:18">
      <c r="A33375" s="2">
        <v>78003141</v>
      </c>
      <c r="B33375" t="s">
        <v>124584</v>
      </c>
      <c r="C33375" t="s">
        <v>1</v>
      </c>
      <c r="D33375" t="b">
        <v>0</v>
      </c>
      <c r="F33375" t="s">
        <v>216</v>
      </c>
      <c r="G33375" t="s">
        <v>214</v>
      </c>
      <c r="H33375" t="s">
        <v>213</v>
      </c>
      <c r="I33375" t="s">
        <v>124587</v>
      </c>
      <c r="J33375" s="3">
        <v>28599</v>
      </c>
      <c r="K33375" s="3"/>
      <c r="L33375" t="s">
        <v>124585</v>
      </c>
      <c r="M33375"/>
      <c r="N33375" t="s">
        <v>124586</v>
      </c>
      <c r="R33375" t="s">
        <v>308717</v>
      </c>
    </row>
    <row r="33376" spans="1:18">
      <c r="A33376" s="2">
        <v>7000941</v>
      </c>
      <c r="B33376" t="s">
        <v>40512</v>
      </c>
      <c r="C33376" t="s">
        <v>1</v>
      </c>
      <c r="D33376" t="b">
        <v>0</v>
      </c>
      <c r="F33376" t="s">
        <v>216</v>
      </c>
      <c r="G33376" t="s">
        <v>214</v>
      </c>
      <c r="H33376" t="s">
        <v>213</v>
      </c>
      <c r="I33376" t="s">
        <v>40516</v>
      </c>
      <c r="J33376" s="3">
        <v>39337</v>
      </c>
      <c r="K33376" s="3"/>
      <c r="L33376" t="s">
        <v>40513</v>
      </c>
      <c r="M33376"/>
      <c r="N33376" t="s">
        <v>40514</v>
      </c>
      <c r="P33376" t="s">
        <v>40515</v>
      </c>
      <c r="R33376" t="s">
        <v>308185</v>
      </c>
    </row>
    <row r="33377" spans="1:18">
      <c r="A33377" s="2">
        <v>71001034</v>
      </c>
      <c r="B33377" t="s">
        <v>83725</v>
      </c>
      <c r="C33377" t="s">
        <v>1</v>
      </c>
      <c r="D33377" t="b">
        <v>0</v>
      </c>
      <c r="F33377" t="s">
        <v>216</v>
      </c>
      <c r="G33377" t="s">
        <v>214</v>
      </c>
      <c r="H33377" t="s">
        <v>213</v>
      </c>
      <c r="I33377" t="s">
        <v>83728</v>
      </c>
      <c r="J33377" s="3">
        <v>25982</v>
      </c>
      <c r="K33377" s="3"/>
      <c r="L33377" t="s">
        <v>83726</v>
      </c>
      <c r="M33377"/>
      <c r="N33377" t="s">
        <v>83727</v>
      </c>
      <c r="R33377" t="s">
        <v>308313</v>
      </c>
    </row>
    <row r="33378" spans="1:18">
      <c r="A33378" s="2">
        <v>82001583</v>
      </c>
      <c r="B33378" t="s">
        <v>152492</v>
      </c>
      <c r="C33378" t="s">
        <v>1</v>
      </c>
      <c r="D33378" t="b">
        <v>0</v>
      </c>
      <c r="F33378" t="s">
        <v>216</v>
      </c>
      <c r="G33378" t="s">
        <v>214</v>
      </c>
      <c r="H33378" t="s">
        <v>213</v>
      </c>
      <c r="I33378" t="s">
        <v>152495</v>
      </c>
      <c r="J33378" s="3">
        <v>30301</v>
      </c>
      <c r="K33378" s="3"/>
      <c r="L33378" t="s">
        <v>152493</v>
      </c>
      <c r="M33378"/>
      <c r="N33378" t="s">
        <v>152494</v>
      </c>
      <c r="R33378" t="s">
        <v>308882</v>
      </c>
    </row>
    <row r="33379" spans="1:18">
      <c r="A33379" s="2">
        <v>1000407</v>
      </c>
      <c r="B33379" t="s">
        <v>7846</v>
      </c>
      <c r="C33379" t="s">
        <v>1</v>
      </c>
      <c r="D33379" t="b">
        <v>0</v>
      </c>
      <c r="F33379" t="s">
        <v>216</v>
      </c>
      <c r="G33379" t="s">
        <v>214</v>
      </c>
      <c r="H33379" t="s">
        <v>213</v>
      </c>
      <c r="I33379" t="s">
        <v>7849</v>
      </c>
      <c r="J33379" s="3">
        <v>37015</v>
      </c>
      <c r="K33379" s="3"/>
      <c r="L33379" t="s">
        <v>7847</v>
      </c>
      <c r="M33379"/>
      <c r="N33379" t="s">
        <v>7848</v>
      </c>
      <c r="R33379" t="s">
        <v>308034</v>
      </c>
    </row>
    <row r="33380" spans="1:18">
      <c r="A33380" s="2">
        <v>13000847</v>
      </c>
      <c r="B33380" t="s">
        <v>64001</v>
      </c>
      <c r="C33380" t="s">
        <v>1</v>
      </c>
      <c r="D33380" t="b">
        <v>0</v>
      </c>
      <c r="F33380" t="s">
        <v>216</v>
      </c>
      <c r="G33380" t="s">
        <v>214</v>
      </c>
      <c r="H33380" t="s">
        <v>213</v>
      </c>
      <c r="I33380" t="s">
        <v>64004</v>
      </c>
      <c r="J33380" s="3">
        <v>41570</v>
      </c>
      <c r="K33380" s="3"/>
      <c r="L33380" t="s">
        <v>64002</v>
      </c>
      <c r="M33380"/>
      <c r="N33380" t="s">
        <v>64003</v>
      </c>
      <c r="R33380" s="1" t="s">
        <v>355940</v>
      </c>
    </row>
    <row r="33381" spans="1:18">
      <c r="A33381" s="2">
        <v>13000848</v>
      </c>
      <c r="B33381" t="s">
        <v>64005</v>
      </c>
      <c r="C33381" t="s">
        <v>1</v>
      </c>
      <c r="D33381" t="b">
        <v>0</v>
      </c>
      <c r="F33381" t="s">
        <v>216</v>
      </c>
      <c r="G33381" t="s">
        <v>214</v>
      </c>
      <c r="H33381" t="s">
        <v>213</v>
      </c>
      <c r="I33381" t="s">
        <v>64008</v>
      </c>
      <c r="J33381" s="3">
        <v>41570</v>
      </c>
      <c r="K33381" s="3"/>
      <c r="L33381" t="s">
        <v>64006</v>
      </c>
      <c r="M33381"/>
      <c r="N33381" t="s">
        <v>64007</v>
      </c>
      <c r="R33381" s="1" t="s">
        <v>355940</v>
      </c>
    </row>
    <row r="33382" spans="1:18">
      <c r="A33382" s="2">
        <v>87000898</v>
      </c>
      <c r="B33382" t="s">
        <v>203828</v>
      </c>
      <c r="C33382" t="s">
        <v>1</v>
      </c>
      <c r="D33382" t="b">
        <v>0</v>
      </c>
      <c r="F33382" t="s">
        <v>216</v>
      </c>
      <c r="G33382" t="s">
        <v>214</v>
      </c>
      <c r="H33382" t="s">
        <v>213</v>
      </c>
      <c r="I33382" t="s">
        <v>203831</v>
      </c>
      <c r="J33382" s="3">
        <v>31944</v>
      </c>
      <c r="K33382" s="3"/>
      <c r="L33382" t="s">
        <v>203829</v>
      </c>
      <c r="M33382"/>
      <c r="N33382" t="s">
        <v>203830</v>
      </c>
      <c r="R33382" t="s">
        <v>309179</v>
      </c>
    </row>
    <row r="33383" spans="1:18">
      <c r="A33383" s="2">
        <v>97001275</v>
      </c>
      <c r="B33383" t="s">
        <v>260730</v>
      </c>
      <c r="C33383" t="s">
        <v>1</v>
      </c>
      <c r="D33383" t="b">
        <v>0</v>
      </c>
      <c r="F33383" t="s">
        <v>216</v>
      </c>
      <c r="G33383" t="s">
        <v>214</v>
      </c>
      <c r="H33383" t="s">
        <v>213</v>
      </c>
      <c r="I33383" t="s">
        <v>260733</v>
      </c>
      <c r="J33383" s="3">
        <v>35698</v>
      </c>
      <c r="K33383" s="3">
        <v>35698</v>
      </c>
      <c r="L33383" t="s">
        <v>260731</v>
      </c>
      <c r="M33383"/>
      <c r="N33383" t="s">
        <v>260732</v>
      </c>
      <c r="Q33383" t="s">
        <v>277791</v>
      </c>
    </row>
    <row r="33384" spans="1:18">
      <c r="A33384" s="2">
        <v>100002331</v>
      </c>
      <c r="B33384" t="s">
        <v>274993</v>
      </c>
      <c r="C33384" t="s">
        <v>1</v>
      </c>
      <c r="D33384" t="b">
        <v>0</v>
      </c>
      <c r="F33384" t="s">
        <v>216</v>
      </c>
      <c r="G33384" t="s">
        <v>214</v>
      </c>
      <c r="H33384" t="s">
        <v>213</v>
      </c>
      <c r="I33384" t="s">
        <v>274996</v>
      </c>
      <c r="J33384" s="3">
        <v>43207.420335648145</v>
      </c>
      <c r="K33384" s="3"/>
      <c r="L33384" t="s">
        <v>274994</v>
      </c>
      <c r="M33384"/>
      <c r="N33384" t="s">
        <v>274995</v>
      </c>
      <c r="R33384" s="1" t="s">
        <v>355940</v>
      </c>
    </row>
    <row r="33385" spans="1:18">
      <c r="A33385" s="2">
        <v>83002930</v>
      </c>
      <c r="B33385" t="s">
        <v>168694</v>
      </c>
      <c r="C33385" t="s">
        <v>1</v>
      </c>
      <c r="D33385" t="b">
        <v>0</v>
      </c>
      <c r="F33385" t="s">
        <v>216</v>
      </c>
      <c r="G33385" t="s">
        <v>214</v>
      </c>
      <c r="H33385" t="s">
        <v>213</v>
      </c>
      <c r="I33385" t="s">
        <v>168696</v>
      </c>
      <c r="J33385" s="3">
        <v>30350</v>
      </c>
      <c r="K33385" s="3"/>
      <c r="L33385" t="s">
        <v>168695</v>
      </c>
      <c r="M33385"/>
      <c r="N33385" t="s">
        <v>76794</v>
      </c>
      <c r="R33385" t="s">
        <v>308938</v>
      </c>
    </row>
    <row r="33386" spans="1:18">
      <c r="A33386" s="2">
        <v>79003215</v>
      </c>
      <c r="B33386" t="s">
        <v>133617</v>
      </c>
      <c r="C33386" t="s">
        <v>1</v>
      </c>
      <c r="D33386" t="b">
        <v>0</v>
      </c>
      <c r="F33386" t="s">
        <v>216</v>
      </c>
      <c r="G33386" t="s">
        <v>214</v>
      </c>
      <c r="H33386" t="s">
        <v>213</v>
      </c>
      <c r="I33386" t="s">
        <v>133621</v>
      </c>
      <c r="J33386" s="3">
        <v>29159</v>
      </c>
      <c r="K33386" s="3"/>
      <c r="L33386" t="s">
        <v>133618</v>
      </c>
      <c r="M33386"/>
      <c r="N33386" t="s">
        <v>133619</v>
      </c>
      <c r="P33386" t="s">
        <v>133620</v>
      </c>
      <c r="R33386" t="s">
        <v>308772</v>
      </c>
    </row>
    <row r="33387" spans="1:18">
      <c r="A33387" s="2">
        <v>72001493</v>
      </c>
      <c r="B33387" t="s">
        <v>87950</v>
      </c>
      <c r="C33387" t="s">
        <v>1</v>
      </c>
      <c r="D33387" t="b">
        <v>0</v>
      </c>
      <c r="F33387" t="s">
        <v>216</v>
      </c>
      <c r="G33387" t="s">
        <v>214</v>
      </c>
      <c r="H33387" t="s">
        <v>213</v>
      </c>
      <c r="I33387" t="s">
        <v>87953</v>
      </c>
      <c r="J33387" s="3">
        <v>26423</v>
      </c>
      <c r="K33387" s="3"/>
      <c r="L33387" t="s">
        <v>87951</v>
      </c>
      <c r="M33387"/>
      <c r="N33387" t="s">
        <v>87952</v>
      </c>
      <c r="R33387" t="s">
        <v>308352</v>
      </c>
    </row>
    <row r="33388" spans="1:18">
      <c r="A33388" s="2">
        <v>74002212</v>
      </c>
      <c r="B33388" t="s">
        <v>99991</v>
      </c>
      <c r="C33388" t="s">
        <v>1</v>
      </c>
      <c r="D33388" t="b">
        <v>0</v>
      </c>
      <c r="F33388" t="s">
        <v>216</v>
      </c>
      <c r="G33388" t="s">
        <v>214</v>
      </c>
      <c r="H33388" t="s">
        <v>213</v>
      </c>
      <c r="I33388" t="s">
        <v>99994</v>
      </c>
      <c r="J33388" s="3">
        <v>27143</v>
      </c>
      <c r="K33388" s="3"/>
      <c r="L33388" t="s">
        <v>99992</v>
      </c>
      <c r="M33388"/>
      <c r="N33388" t="s">
        <v>99993</v>
      </c>
      <c r="R33388" t="s">
        <v>308490</v>
      </c>
    </row>
    <row r="33389" spans="1:18">
      <c r="A33389" s="2">
        <v>72001494</v>
      </c>
      <c r="B33389" t="s">
        <v>87954</v>
      </c>
      <c r="C33389" t="s">
        <v>1</v>
      </c>
      <c r="D33389" t="b">
        <v>0</v>
      </c>
      <c r="F33389" t="s">
        <v>216</v>
      </c>
      <c r="G33389" t="s">
        <v>214</v>
      </c>
      <c r="H33389" t="s">
        <v>213</v>
      </c>
      <c r="I33389" t="s">
        <v>87956</v>
      </c>
      <c r="J33389" s="3">
        <v>26492</v>
      </c>
      <c r="K33389" s="3"/>
      <c r="L33389" t="s">
        <v>15240</v>
      </c>
      <c r="M33389"/>
      <c r="N33389" t="s">
        <v>87955</v>
      </c>
      <c r="R33389" t="s">
        <v>308353</v>
      </c>
    </row>
    <row r="33390" spans="1:18">
      <c r="A33390" s="2">
        <v>79003216</v>
      </c>
      <c r="B33390" t="s">
        <v>133622</v>
      </c>
      <c r="C33390" t="s">
        <v>1</v>
      </c>
      <c r="D33390" t="b">
        <v>0</v>
      </c>
      <c r="F33390" t="s">
        <v>216</v>
      </c>
      <c r="G33390" t="s">
        <v>214</v>
      </c>
      <c r="H33390" t="s">
        <v>213</v>
      </c>
      <c r="I33390" t="s">
        <v>133625</v>
      </c>
      <c r="J33390" s="3">
        <v>29081</v>
      </c>
      <c r="K33390" s="3"/>
      <c r="L33390" t="s">
        <v>133623</v>
      </c>
      <c r="M33390"/>
      <c r="N33390" t="s">
        <v>133624</v>
      </c>
      <c r="R33390" t="s">
        <v>308773</v>
      </c>
    </row>
    <row r="33391" spans="1:18">
      <c r="A33391" s="2">
        <v>83004214</v>
      </c>
      <c r="B33391" t="s">
        <v>171908</v>
      </c>
      <c r="C33391" t="s">
        <v>1</v>
      </c>
      <c r="D33391" t="b">
        <v>0</v>
      </c>
      <c r="F33391" t="s">
        <v>216</v>
      </c>
      <c r="G33391" t="s">
        <v>214</v>
      </c>
      <c r="H33391" t="s">
        <v>213</v>
      </c>
      <c r="I33391" t="s">
        <v>171910</v>
      </c>
      <c r="J33391" s="3">
        <v>30574</v>
      </c>
      <c r="K33391" s="3"/>
      <c r="L33391"/>
      <c r="M33391"/>
      <c r="P33391" t="s">
        <v>171909</v>
      </c>
      <c r="R33391" t="s">
        <v>308984</v>
      </c>
    </row>
    <row r="33392" spans="1:18">
      <c r="A33392" s="2">
        <v>89000412</v>
      </c>
      <c r="B33392" t="s">
        <v>217753</v>
      </c>
      <c r="C33392" t="s">
        <v>1</v>
      </c>
      <c r="D33392" t="b">
        <v>0</v>
      </c>
      <c r="F33392" t="s">
        <v>216</v>
      </c>
      <c r="G33392" t="s">
        <v>214</v>
      </c>
      <c r="H33392" t="s">
        <v>213</v>
      </c>
      <c r="I33392" t="s">
        <v>217756</v>
      </c>
      <c r="J33392" s="3">
        <v>32646</v>
      </c>
      <c r="K33392" s="3"/>
      <c r="L33392" t="s">
        <v>217754</v>
      </c>
      <c r="M33392"/>
      <c r="N33392" t="s">
        <v>217755</v>
      </c>
      <c r="R33392" t="s">
        <v>309224</v>
      </c>
    </row>
    <row r="33393" spans="1:18">
      <c r="A33393" s="2">
        <v>73002183</v>
      </c>
      <c r="B33393" t="s">
        <v>94050</v>
      </c>
      <c r="C33393" t="s">
        <v>1</v>
      </c>
      <c r="D33393" t="b">
        <v>0</v>
      </c>
      <c r="F33393" t="s">
        <v>216</v>
      </c>
      <c r="G33393" t="s">
        <v>214</v>
      </c>
      <c r="H33393" t="s">
        <v>213</v>
      </c>
      <c r="I33393" t="s">
        <v>94053</v>
      </c>
      <c r="J33393" s="3">
        <v>26806</v>
      </c>
      <c r="K33393" s="3"/>
      <c r="L33393" t="s">
        <v>94051</v>
      </c>
      <c r="M33393"/>
      <c r="N33393" t="s">
        <v>94052</v>
      </c>
      <c r="R33393" t="s">
        <v>308430</v>
      </c>
    </row>
    <row r="33394" spans="1:18">
      <c r="A33394" s="2">
        <v>6001175</v>
      </c>
      <c r="B33394" t="s">
        <v>36911</v>
      </c>
      <c r="C33394" t="s">
        <v>1</v>
      </c>
      <c r="D33394" t="b">
        <v>0</v>
      </c>
      <c r="F33394" t="s">
        <v>216</v>
      </c>
      <c r="G33394" t="s">
        <v>214</v>
      </c>
      <c r="H33394" t="s">
        <v>213</v>
      </c>
      <c r="I33394" t="s">
        <v>36913</v>
      </c>
      <c r="J33394" s="3">
        <v>39078</v>
      </c>
      <c r="K33394" s="3"/>
      <c r="L33394"/>
      <c r="M33394"/>
      <c r="N33394" t="s">
        <v>36912</v>
      </c>
      <c r="R33394" t="s">
        <v>308174</v>
      </c>
    </row>
    <row r="33395" spans="1:18">
      <c r="A33395" s="2">
        <v>71001035</v>
      </c>
      <c r="B33395" t="s">
        <v>83729</v>
      </c>
      <c r="C33395" t="s">
        <v>1</v>
      </c>
      <c r="D33395" t="b">
        <v>0</v>
      </c>
      <c r="F33395" t="s">
        <v>216</v>
      </c>
      <c r="G33395" t="s">
        <v>214</v>
      </c>
      <c r="H33395" t="s">
        <v>213</v>
      </c>
      <c r="I33395" t="s">
        <v>83733</v>
      </c>
      <c r="J33395" s="3">
        <v>26186</v>
      </c>
      <c r="K33395" s="3"/>
      <c r="L33395" t="s">
        <v>83730</v>
      </c>
      <c r="M33395"/>
      <c r="N33395" t="s">
        <v>83731</v>
      </c>
      <c r="P33395" t="s">
        <v>83732</v>
      </c>
      <c r="R33395" t="s">
        <v>308314</v>
      </c>
    </row>
    <row r="33396" spans="1:18">
      <c r="A33396" s="2">
        <v>870</v>
      </c>
      <c r="B33396" t="s">
        <v>3571</v>
      </c>
      <c r="C33396" t="s">
        <v>1</v>
      </c>
      <c r="D33396" t="b">
        <v>0</v>
      </c>
      <c r="F33396" t="s">
        <v>216</v>
      </c>
      <c r="G33396" t="s">
        <v>214</v>
      </c>
      <c r="H33396" t="s">
        <v>213</v>
      </c>
      <c r="I33396" t="s">
        <v>3573</v>
      </c>
      <c r="J33396" s="3">
        <v>36754</v>
      </c>
      <c r="K33396" s="3"/>
      <c r="L33396" t="s">
        <v>3572</v>
      </c>
      <c r="M33396"/>
      <c r="R33396" t="s">
        <v>308005</v>
      </c>
    </row>
    <row r="33397" spans="1:18">
      <c r="A33397" s="2">
        <v>3001373</v>
      </c>
      <c r="B33397" t="s">
        <v>21929</v>
      </c>
      <c r="C33397" t="s">
        <v>1</v>
      </c>
      <c r="D33397" t="b">
        <v>0</v>
      </c>
      <c r="F33397" t="s">
        <v>216</v>
      </c>
      <c r="G33397" t="s">
        <v>214</v>
      </c>
      <c r="H33397" t="s">
        <v>213</v>
      </c>
      <c r="I33397" t="s">
        <v>21932</v>
      </c>
      <c r="J33397" s="3">
        <v>38076</v>
      </c>
      <c r="K33397" s="3"/>
      <c r="L33397" t="s">
        <v>21930</v>
      </c>
      <c r="M33397"/>
      <c r="N33397" t="s">
        <v>21931</v>
      </c>
      <c r="R33397" t="s">
        <v>308125</v>
      </c>
    </row>
    <row r="33398" spans="1:18">
      <c r="A33398" s="2">
        <v>73002184</v>
      </c>
      <c r="B33398" t="s">
        <v>94054</v>
      </c>
      <c r="C33398" t="s">
        <v>1</v>
      </c>
      <c r="D33398" t="b">
        <v>0</v>
      </c>
      <c r="F33398" t="s">
        <v>216</v>
      </c>
      <c r="G33398" t="s">
        <v>214</v>
      </c>
      <c r="H33398" t="s">
        <v>213</v>
      </c>
      <c r="I33398" t="s">
        <v>94057</v>
      </c>
      <c r="J33398" s="3">
        <v>26819</v>
      </c>
      <c r="K33398" s="3"/>
      <c r="L33398" t="s">
        <v>94055</v>
      </c>
      <c r="M33398"/>
      <c r="P33398" t="s">
        <v>94056</v>
      </c>
      <c r="R33398" t="s">
        <v>308431</v>
      </c>
    </row>
    <row r="33399" spans="1:18">
      <c r="A33399" s="2">
        <v>73002185</v>
      </c>
      <c r="B33399" t="s">
        <v>24328</v>
      </c>
      <c r="C33399" t="s">
        <v>1</v>
      </c>
      <c r="D33399" t="b">
        <v>0</v>
      </c>
      <c r="F33399" t="s">
        <v>216</v>
      </c>
      <c r="G33399" t="s">
        <v>214</v>
      </c>
      <c r="H33399" t="s">
        <v>213</v>
      </c>
      <c r="I33399" t="s">
        <v>94060</v>
      </c>
      <c r="J33399" s="3">
        <v>26833</v>
      </c>
      <c r="K33399" s="3"/>
      <c r="L33399" t="s">
        <v>94058</v>
      </c>
      <c r="M33399"/>
      <c r="N33399" t="s">
        <v>94059</v>
      </c>
      <c r="R33399" t="s">
        <v>308432</v>
      </c>
    </row>
    <row r="33400" spans="1:18">
      <c r="A33400" s="2">
        <v>94001577</v>
      </c>
      <c r="B33400" t="s">
        <v>194337</v>
      </c>
      <c r="C33400" t="s">
        <v>1</v>
      </c>
      <c r="D33400" t="b">
        <v>0</v>
      </c>
      <c r="E33400" t="s">
        <v>21266</v>
      </c>
      <c r="F33400" t="s">
        <v>216</v>
      </c>
      <c r="G33400" t="s">
        <v>214</v>
      </c>
      <c r="H33400" t="s">
        <v>213</v>
      </c>
      <c r="I33400" t="s">
        <v>248217</v>
      </c>
      <c r="J33400" s="3">
        <v>34725</v>
      </c>
      <c r="K33400" s="3"/>
      <c r="L33400" t="s">
        <v>1149</v>
      </c>
      <c r="M33400"/>
      <c r="R33400" t="s">
        <v>309326</v>
      </c>
    </row>
    <row r="33401" spans="1:18">
      <c r="A33401" s="2">
        <v>3001322</v>
      </c>
      <c r="B33401" t="s">
        <v>21756</v>
      </c>
      <c r="C33401" t="s">
        <v>1</v>
      </c>
      <c r="D33401" t="b">
        <v>0</v>
      </c>
      <c r="F33401" t="s">
        <v>216</v>
      </c>
      <c r="G33401" t="s">
        <v>214</v>
      </c>
      <c r="H33401" t="s">
        <v>213</v>
      </c>
      <c r="I33401" t="s">
        <v>21758</v>
      </c>
      <c r="J33401" s="3">
        <v>37984</v>
      </c>
      <c r="K33401" s="3"/>
      <c r="L33401"/>
      <c r="M33401"/>
      <c r="N33401" t="s">
        <v>21757</v>
      </c>
      <c r="R33401" t="s">
        <v>308113</v>
      </c>
    </row>
    <row r="33402" spans="1:18">
      <c r="A33402" s="2">
        <v>80001785</v>
      </c>
      <c r="B33402" t="s">
        <v>139771</v>
      </c>
      <c r="C33402" t="s">
        <v>1</v>
      </c>
      <c r="D33402" t="b">
        <v>0</v>
      </c>
      <c r="F33402" t="s">
        <v>216</v>
      </c>
      <c r="G33402" t="s">
        <v>214</v>
      </c>
      <c r="H33402" t="s">
        <v>213</v>
      </c>
      <c r="I33402" t="s">
        <v>139774</v>
      </c>
      <c r="J33402" s="3">
        <v>29290</v>
      </c>
      <c r="K33402" s="3"/>
      <c r="L33402" t="s">
        <v>139772</v>
      </c>
      <c r="M33402"/>
      <c r="N33402" t="s">
        <v>139773</v>
      </c>
      <c r="R33402" t="s">
        <v>308812</v>
      </c>
    </row>
    <row r="33403" spans="1:18">
      <c r="A33403" s="2">
        <v>83002931</v>
      </c>
      <c r="B33403" t="s">
        <v>168697</v>
      </c>
      <c r="C33403" t="s">
        <v>1</v>
      </c>
      <c r="D33403" t="b">
        <v>0</v>
      </c>
      <c r="F33403" t="s">
        <v>216</v>
      </c>
      <c r="G33403" t="s">
        <v>214</v>
      </c>
      <c r="H33403" t="s">
        <v>213</v>
      </c>
      <c r="I33403" t="s">
        <v>168699</v>
      </c>
      <c r="J33403" s="3">
        <v>30448</v>
      </c>
      <c r="K33403" s="3"/>
      <c r="L33403" t="s">
        <v>15240</v>
      </c>
      <c r="M33403"/>
      <c r="N33403" t="s">
        <v>168698</v>
      </c>
      <c r="R33403" t="s">
        <v>308939</v>
      </c>
    </row>
    <row r="33404" spans="1:18">
      <c r="A33404" s="2">
        <v>83002932</v>
      </c>
      <c r="B33404" t="s">
        <v>168700</v>
      </c>
      <c r="C33404" t="s">
        <v>1</v>
      </c>
      <c r="D33404" t="b">
        <v>0</v>
      </c>
      <c r="F33404" t="s">
        <v>216</v>
      </c>
      <c r="G33404" t="s">
        <v>214</v>
      </c>
      <c r="H33404" t="s">
        <v>213</v>
      </c>
      <c r="I33404" t="s">
        <v>168703</v>
      </c>
      <c r="J33404" s="3">
        <v>30333</v>
      </c>
      <c r="K33404" s="3"/>
      <c r="L33404" t="s">
        <v>168701</v>
      </c>
      <c r="M33404"/>
      <c r="N33404" t="s">
        <v>168702</v>
      </c>
      <c r="R33404" t="s">
        <v>308940</v>
      </c>
    </row>
    <row r="33405" spans="1:18">
      <c r="A33405" s="2">
        <v>75002095</v>
      </c>
      <c r="B33405" t="s">
        <v>105699</v>
      </c>
      <c r="C33405" t="s">
        <v>1</v>
      </c>
      <c r="D33405" t="b">
        <v>0</v>
      </c>
      <c r="F33405" t="s">
        <v>216</v>
      </c>
      <c r="G33405" t="s">
        <v>214</v>
      </c>
      <c r="H33405" t="s">
        <v>213</v>
      </c>
      <c r="I33405" t="s">
        <v>105702</v>
      </c>
      <c r="J33405" s="3">
        <v>27605</v>
      </c>
      <c r="K33405" s="3"/>
      <c r="L33405" t="s">
        <v>1149</v>
      </c>
      <c r="M33405"/>
      <c r="N33405" t="s">
        <v>105700</v>
      </c>
      <c r="P33405" t="s">
        <v>105701</v>
      </c>
      <c r="R33405" t="s">
        <v>308565</v>
      </c>
    </row>
    <row r="33406" spans="1:18">
      <c r="A33406" s="2">
        <v>94001383</v>
      </c>
      <c r="B33406" t="s">
        <v>247684</v>
      </c>
      <c r="C33406" t="s">
        <v>1</v>
      </c>
      <c r="D33406" t="b">
        <v>0</v>
      </c>
      <c r="E33406" t="s">
        <v>21266</v>
      </c>
      <c r="F33406" t="s">
        <v>216</v>
      </c>
      <c r="G33406" t="s">
        <v>214</v>
      </c>
      <c r="H33406" t="s">
        <v>213</v>
      </c>
      <c r="I33406" t="s">
        <v>247686</v>
      </c>
      <c r="J33406" s="3">
        <v>34675</v>
      </c>
      <c r="K33406" s="3"/>
      <c r="L33406" t="s">
        <v>247685</v>
      </c>
      <c r="M33406"/>
      <c r="N33406" t="s">
        <v>121367</v>
      </c>
      <c r="R33406" t="s">
        <v>309322</v>
      </c>
    </row>
    <row r="33407" spans="1:18">
      <c r="A33407" s="2">
        <v>70000859</v>
      </c>
      <c r="B33407" t="s">
        <v>80639</v>
      </c>
      <c r="C33407" t="s">
        <v>1</v>
      </c>
      <c r="D33407" t="b">
        <v>0</v>
      </c>
      <c r="F33407" t="s">
        <v>216</v>
      </c>
      <c r="G33407" t="s">
        <v>214</v>
      </c>
      <c r="H33407" t="s">
        <v>213</v>
      </c>
      <c r="I33407" t="s">
        <v>80640</v>
      </c>
      <c r="J33407" s="3">
        <v>25675</v>
      </c>
      <c r="K33407" s="3"/>
      <c r="L33407" t="s">
        <v>15240</v>
      </c>
      <c r="M33407"/>
      <c r="R33407" t="s">
        <v>308293</v>
      </c>
    </row>
    <row r="33408" spans="1:18">
      <c r="A33408" s="2">
        <v>3001331</v>
      </c>
      <c r="B33408" t="s">
        <v>21791</v>
      </c>
      <c r="C33408" t="s">
        <v>1</v>
      </c>
      <c r="D33408" t="b">
        <v>0</v>
      </c>
      <c r="F33408" t="s">
        <v>216</v>
      </c>
      <c r="G33408" t="s">
        <v>214</v>
      </c>
      <c r="H33408" t="s">
        <v>213</v>
      </c>
      <c r="I33408" t="s">
        <v>21794</v>
      </c>
      <c r="J33408" s="3">
        <v>37977</v>
      </c>
      <c r="K33408" s="3"/>
      <c r="L33408" t="s">
        <v>21792</v>
      </c>
      <c r="M33408"/>
      <c r="N33408" t="s">
        <v>21793</v>
      </c>
      <c r="R33408" t="s">
        <v>308120</v>
      </c>
    </row>
    <row r="33409" spans="1:18">
      <c r="A33409" s="2">
        <v>83002933</v>
      </c>
      <c r="B33409" t="s">
        <v>168704</v>
      </c>
      <c r="C33409" t="s">
        <v>1</v>
      </c>
      <c r="D33409" t="b">
        <v>0</v>
      </c>
      <c r="F33409" t="s">
        <v>216</v>
      </c>
      <c r="G33409" t="s">
        <v>214</v>
      </c>
      <c r="H33409" t="s">
        <v>213</v>
      </c>
      <c r="I33409" t="s">
        <v>168706</v>
      </c>
      <c r="J33409" s="3">
        <v>30343</v>
      </c>
      <c r="K33409" s="3"/>
      <c r="L33409" t="s">
        <v>168705</v>
      </c>
      <c r="M33409"/>
      <c r="N33409" t="s">
        <v>76794</v>
      </c>
      <c r="R33409" t="s">
        <v>308941</v>
      </c>
    </row>
    <row r="33410" spans="1:18">
      <c r="A33410" s="2">
        <v>69000319</v>
      </c>
      <c r="B33410" t="s">
        <v>78043</v>
      </c>
      <c r="C33410" t="s">
        <v>1</v>
      </c>
      <c r="D33410" t="b">
        <v>0</v>
      </c>
      <c r="F33410" t="s">
        <v>216</v>
      </c>
      <c r="G33410" t="s">
        <v>214</v>
      </c>
      <c r="H33410" t="s">
        <v>213</v>
      </c>
      <c r="I33410" t="s">
        <v>78044</v>
      </c>
      <c r="J33410" s="3">
        <v>25290</v>
      </c>
      <c r="K33410" s="3"/>
      <c r="L33410" t="s">
        <v>15240</v>
      </c>
      <c r="M33410"/>
      <c r="R33410" t="s">
        <v>308287</v>
      </c>
    </row>
    <row r="33411" spans="1:18">
      <c r="A33411" s="2">
        <v>86003777</v>
      </c>
      <c r="B33411" t="s">
        <v>201498</v>
      </c>
      <c r="C33411" t="s">
        <v>1</v>
      </c>
      <c r="D33411" t="b">
        <v>0</v>
      </c>
      <c r="F33411" t="s">
        <v>216</v>
      </c>
      <c r="G33411" t="s">
        <v>214</v>
      </c>
      <c r="H33411" t="s">
        <v>213</v>
      </c>
      <c r="I33411" t="s">
        <v>201500</v>
      </c>
      <c r="J33411" s="3">
        <v>31607</v>
      </c>
      <c r="K33411" s="3"/>
      <c r="L33411" t="s">
        <v>1149</v>
      </c>
      <c r="M33411"/>
      <c r="N33411" t="s">
        <v>201499</v>
      </c>
      <c r="R33411" t="s">
        <v>309167</v>
      </c>
    </row>
    <row r="33412" spans="1:18">
      <c r="A33412" s="2">
        <v>85002671</v>
      </c>
      <c r="B33412" t="s">
        <v>189359</v>
      </c>
      <c r="C33412" t="s">
        <v>1</v>
      </c>
      <c r="D33412" t="b">
        <v>0</v>
      </c>
      <c r="E33412" t="s">
        <v>189341</v>
      </c>
      <c r="F33412" t="s">
        <v>216</v>
      </c>
      <c r="G33412" t="s">
        <v>214</v>
      </c>
      <c r="H33412" t="s">
        <v>213</v>
      </c>
      <c r="I33412" t="s">
        <v>189361</v>
      </c>
      <c r="J33412" s="3">
        <v>31315</v>
      </c>
      <c r="K33412" s="3"/>
      <c r="L33412" t="s">
        <v>148719</v>
      </c>
      <c r="M33412"/>
      <c r="N33412" t="s">
        <v>189360</v>
      </c>
      <c r="R33412" t="s">
        <v>309127</v>
      </c>
    </row>
    <row r="33413" spans="1:18">
      <c r="A33413" s="2">
        <v>82001584</v>
      </c>
      <c r="B33413" t="s">
        <v>9735</v>
      </c>
      <c r="C33413" t="s">
        <v>1</v>
      </c>
      <c r="D33413" t="b">
        <v>0</v>
      </c>
      <c r="F33413" t="s">
        <v>216</v>
      </c>
      <c r="G33413" t="s">
        <v>214</v>
      </c>
      <c r="H33413" t="s">
        <v>213</v>
      </c>
      <c r="I33413" t="s">
        <v>152497</v>
      </c>
      <c r="J33413" s="3">
        <v>30312</v>
      </c>
      <c r="K33413" s="3"/>
      <c r="L33413" t="s">
        <v>152496</v>
      </c>
      <c r="M33413"/>
      <c r="R33413" t="s">
        <v>308883</v>
      </c>
    </row>
    <row r="33414" spans="1:18">
      <c r="A33414" s="2">
        <v>73002186</v>
      </c>
      <c r="B33414" t="s">
        <v>94061</v>
      </c>
      <c r="C33414" t="s">
        <v>1</v>
      </c>
      <c r="D33414" t="b">
        <v>0</v>
      </c>
      <c r="F33414" t="s">
        <v>216</v>
      </c>
      <c r="G33414" t="s">
        <v>214</v>
      </c>
      <c r="H33414" t="s">
        <v>213</v>
      </c>
      <c r="I33414" t="s">
        <v>94063</v>
      </c>
      <c r="J33414" s="3">
        <v>26833</v>
      </c>
      <c r="K33414" s="3"/>
      <c r="L33414" t="s">
        <v>94062</v>
      </c>
      <c r="M33414"/>
      <c r="R33414" t="s">
        <v>308433</v>
      </c>
    </row>
    <row r="33415" spans="1:18">
      <c r="A33415" s="2">
        <v>72001495</v>
      </c>
      <c r="B33415" t="s">
        <v>66626</v>
      </c>
      <c r="C33415" t="s">
        <v>1</v>
      </c>
      <c r="D33415" t="b">
        <v>0</v>
      </c>
      <c r="F33415" t="s">
        <v>216</v>
      </c>
      <c r="G33415" t="s">
        <v>214</v>
      </c>
      <c r="H33415" t="s">
        <v>213</v>
      </c>
      <c r="I33415" t="s">
        <v>87958</v>
      </c>
      <c r="J33415" s="3">
        <v>26340</v>
      </c>
      <c r="K33415" s="3">
        <v>26349</v>
      </c>
      <c r="L33415" t="s">
        <v>83758</v>
      </c>
      <c r="M33415"/>
      <c r="N33415" t="s">
        <v>87957</v>
      </c>
      <c r="Q33415" t="s">
        <v>277791</v>
      </c>
      <c r="R33415" t="s">
        <v>308354</v>
      </c>
    </row>
    <row r="33416" spans="1:18">
      <c r="A33416" s="2">
        <v>69000320</v>
      </c>
      <c r="B33416" t="s">
        <v>78045</v>
      </c>
      <c r="C33416" t="s">
        <v>1</v>
      </c>
      <c r="D33416" t="b">
        <v>0</v>
      </c>
      <c r="F33416" t="s">
        <v>216</v>
      </c>
      <c r="G33416" t="s">
        <v>214</v>
      </c>
      <c r="H33416" t="s">
        <v>213</v>
      </c>
      <c r="I33416" t="s">
        <v>78047</v>
      </c>
      <c r="J33416" s="3">
        <v>25540</v>
      </c>
      <c r="K33416" s="3">
        <v>25553</v>
      </c>
      <c r="L33416" t="s">
        <v>1149</v>
      </c>
      <c r="M33416"/>
      <c r="N33416" t="s">
        <v>78046</v>
      </c>
      <c r="Q33416" t="s">
        <v>277791</v>
      </c>
      <c r="R33416" t="s">
        <v>308288</v>
      </c>
    </row>
    <row r="33417" spans="1:18">
      <c r="A33417" s="2">
        <v>66000907</v>
      </c>
      <c r="B33417" t="s">
        <v>76772</v>
      </c>
      <c r="C33417" t="s">
        <v>1</v>
      </c>
      <c r="D33417" t="b">
        <v>0</v>
      </c>
      <c r="F33417" t="s">
        <v>216</v>
      </c>
      <c r="G33417" t="s">
        <v>214</v>
      </c>
      <c r="H33417" t="s">
        <v>213</v>
      </c>
      <c r="I33417" t="s">
        <v>76774</v>
      </c>
      <c r="J33417" s="3">
        <v>24395</v>
      </c>
      <c r="K33417" s="3"/>
      <c r="L33417" t="s">
        <v>1149</v>
      </c>
      <c r="M33417" t="s">
        <v>181</v>
      </c>
      <c r="O33417" t="s">
        <v>76772</v>
      </c>
      <c r="P33417" t="s">
        <v>76773</v>
      </c>
      <c r="R33417" t="s">
        <v>308276</v>
      </c>
    </row>
    <row r="33418" spans="1:18">
      <c r="A33418" s="2">
        <v>94001642</v>
      </c>
      <c r="B33418" t="s">
        <v>248382</v>
      </c>
      <c r="C33418" t="s">
        <v>1</v>
      </c>
      <c r="D33418" t="b">
        <v>0</v>
      </c>
      <c r="E33418" t="s">
        <v>21266</v>
      </c>
      <c r="F33418" t="s">
        <v>216</v>
      </c>
      <c r="G33418" t="s">
        <v>214</v>
      </c>
      <c r="H33418" t="s">
        <v>213</v>
      </c>
      <c r="I33418" t="s">
        <v>248384</v>
      </c>
      <c r="J33418" s="3">
        <v>34718</v>
      </c>
      <c r="K33418" s="3"/>
      <c r="L33418" t="s">
        <v>1149</v>
      </c>
      <c r="M33418"/>
      <c r="N33418" t="s">
        <v>248383</v>
      </c>
      <c r="R33418" t="s">
        <v>309328</v>
      </c>
    </row>
    <row r="33419" spans="1:18">
      <c r="A33419" s="2">
        <v>82001585</v>
      </c>
      <c r="B33419" t="s">
        <v>91622</v>
      </c>
      <c r="C33419" t="s">
        <v>1</v>
      </c>
      <c r="D33419" t="b">
        <v>0</v>
      </c>
      <c r="F33419" t="s">
        <v>216</v>
      </c>
      <c r="G33419" t="s">
        <v>214</v>
      </c>
      <c r="H33419" t="s">
        <v>213</v>
      </c>
      <c r="I33419" t="s">
        <v>152498</v>
      </c>
      <c r="J33419" s="3">
        <v>30295</v>
      </c>
      <c r="K33419" s="3"/>
      <c r="L33419" t="s">
        <v>15240</v>
      </c>
      <c r="M33419"/>
      <c r="R33419" t="s">
        <v>308884</v>
      </c>
    </row>
    <row r="33420" spans="1:18">
      <c r="A33420" s="2">
        <v>71001036</v>
      </c>
      <c r="B33420" t="s">
        <v>83734</v>
      </c>
      <c r="C33420" t="s">
        <v>1</v>
      </c>
      <c r="D33420" t="b">
        <v>0</v>
      </c>
      <c r="F33420" t="s">
        <v>216</v>
      </c>
      <c r="G33420" t="s">
        <v>214</v>
      </c>
      <c r="H33420" t="s">
        <v>213</v>
      </c>
      <c r="I33420" t="s">
        <v>83736</v>
      </c>
      <c r="J33420" s="3">
        <v>26242</v>
      </c>
      <c r="K33420" s="3"/>
      <c r="L33420" t="s">
        <v>83735</v>
      </c>
      <c r="M33420"/>
      <c r="R33420" t="s">
        <v>308315</v>
      </c>
    </row>
    <row r="33421" spans="1:18">
      <c r="A33421" s="2">
        <v>1001214</v>
      </c>
      <c r="B33421" t="s">
        <v>10613</v>
      </c>
      <c r="C33421" t="s">
        <v>1</v>
      </c>
      <c r="D33421" t="b">
        <v>0</v>
      </c>
      <c r="F33421" t="s">
        <v>216</v>
      </c>
      <c r="G33421" t="s">
        <v>214</v>
      </c>
      <c r="H33421" t="s">
        <v>213</v>
      </c>
      <c r="I33421" t="s">
        <v>10616</v>
      </c>
      <c r="J33421" s="3">
        <v>37206</v>
      </c>
      <c r="K33421" s="3"/>
      <c r="L33421" t="s">
        <v>10614</v>
      </c>
      <c r="M33421"/>
      <c r="N33421" t="s">
        <v>10615</v>
      </c>
      <c r="R33421" t="s">
        <v>308047</v>
      </c>
    </row>
    <row r="33422" spans="1:18">
      <c r="A33422" s="2">
        <v>4001471</v>
      </c>
      <c r="B33422" t="s">
        <v>27418</v>
      </c>
      <c r="C33422" t="s">
        <v>1</v>
      </c>
      <c r="D33422" t="b">
        <v>0</v>
      </c>
      <c r="F33422" t="s">
        <v>216</v>
      </c>
      <c r="G33422" t="s">
        <v>214</v>
      </c>
      <c r="H33422" t="s">
        <v>213</v>
      </c>
      <c r="I33422" t="s">
        <v>27420</v>
      </c>
      <c r="J33422" s="3">
        <v>38364</v>
      </c>
      <c r="K33422" s="3"/>
      <c r="L33422"/>
      <c r="M33422"/>
      <c r="N33422" t="s">
        <v>27419</v>
      </c>
      <c r="R33422" t="s">
        <v>308141</v>
      </c>
    </row>
    <row r="33423" spans="1:18">
      <c r="A33423" s="2">
        <v>83002934</v>
      </c>
      <c r="B33423" t="s">
        <v>168707</v>
      </c>
      <c r="C33423" t="s">
        <v>1</v>
      </c>
      <c r="D33423" t="b">
        <v>0</v>
      </c>
      <c r="F33423" t="s">
        <v>216</v>
      </c>
      <c r="G33423" t="s">
        <v>214</v>
      </c>
      <c r="H33423" t="s">
        <v>213</v>
      </c>
      <c r="I33423" t="s">
        <v>168708</v>
      </c>
      <c r="J33423" s="3">
        <v>30574</v>
      </c>
      <c r="K33423" s="3"/>
      <c r="L33423"/>
      <c r="M33423"/>
      <c r="P33423" t="s">
        <v>15240</v>
      </c>
      <c r="R33423" t="s">
        <v>308942</v>
      </c>
    </row>
    <row r="33424" spans="1:18">
      <c r="A33424" s="2">
        <v>84000085</v>
      </c>
      <c r="B33424" t="s">
        <v>172939</v>
      </c>
      <c r="C33424" t="s">
        <v>1</v>
      </c>
      <c r="D33424" t="b">
        <v>0</v>
      </c>
      <c r="F33424" t="s">
        <v>216</v>
      </c>
      <c r="G33424" t="s">
        <v>214</v>
      </c>
      <c r="H33424" t="s">
        <v>213</v>
      </c>
      <c r="I33424" t="s">
        <v>172940</v>
      </c>
      <c r="J33424" s="3">
        <v>30980</v>
      </c>
      <c r="K33424" s="3"/>
      <c r="L33424"/>
      <c r="M33424"/>
      <c r="R33424" t="s">
        <v>308986</v>
      </c>
    </row>
    <row r="33425" spans="1:18">
      <c r="A33425" s="2">
        <v>82001586</v>
      </c>
      <c r="B33425" t="s">
        <v>152499</v>
      </c>
      <c r="C33425" t="s">
        <v>1</v>
      </c>
      <c r="D33425" t="b">
        <v>0</v>
      </c>
      <c r="F33425" t="s">
        <v>216</v>
      </c>
      <c r="G33425" t="s">
        <v>214</v>
      </c>
      <c r="H33425" t="s">
        <v>213</v>
      </c>
      <c r="I33425" t="s">
        <v>152501</v>
      </c>
      <c r="J33425" s="3">
        <v>30301</v>
      </c>
      <c r="K33425" s="3"/>
      <c r="L33425" t="s">
        <v>148719</v>
      </c>
      <c r="M33425"/>
      <c r="N33425" t="s">
        <v>76794</v>
      </c>
      <c r="P33425" t="s">
        <v>152500</v>
      </c>
      <c r="R33425" t="s">
        <v>308885</v>
      </c>
    </row>
    <row r="33426" spans="1:18">
      <c r="A33426" s="2">
        <v>85001272</v>
      </c>
      <c r="B33426" t="s">
        <v>185606</v>
      </c>
      <c r="C33426" t="s">
        <v>1</v>
      </c>
      <c r="D33426" t="b">
        <v>0</v>
      </c>
      <c r="F33426" t="s">
        <v>216</v>
      </c>
      <c r="G33426" t="s">
        <v>214</v>
      </c>
      <c r="H33426" t="s">
        <v>213</v>
      </c>
      <c r="I33426" t="s">
        <v>185609</v>
      </c>
      <c r="J33426" s="3">
        <v>31218</v>
      </c>
      <c r="K33426" s="3"/>
      <c r="L33426" t="s">
        <v>185607</v>
      </c>
      <c r="M33426"/>
      <c r="N33426" t="s">
        <v>185608</v>
      </c>
      <c r="R33426" t="s">
        <v>309085</v>
      </c>
    </row>
    <row r="33427" spans="1:18">
      <c r="A33427" s="2">
        <v>94001163</v>
      </c>
      <c r="B33427" t="s">
        <v>247051</v>
      </c>
      <c r="C33427" t="s">
        <v>1</v>
      </c>
      <c r="D33427" t="b">
        <v>0</v>
      </c>
      <c r="F33427" t="s">
        <v>216</v>
      </c>
      <c r="G33427" t="s">
        <v>214</v>
      </c>
      <c r="H33427" t="s">
        <v>213</v>
      </c>
      <c r="I33427" t="s">
        <v>247054</v>
      </c>
      <c r="J33427" s="3">
        <v>34603</v>
      </c>
      <c r="K33427" s="3"/>
      <c r="L33427" t="s">
        <v>247052</v>
      </c>
      <c r="M33427"/>
      <c r="N33427" t="s">
        <v>247053</v>
      </c>
      <c r="R33427" t="s">
        <v>309314</v>
      </c>
    </row>
    <row r="33428" spans="1:18">
      <c r="A33428" s="2">
        <v>1000809</v>
      </c>
      <c r="B33428" t="s">
        <v>9247</v>
      </c>
      <c r="C33428" t="s">
        <v>1</v>
      </c>
      <c r="D33428" t="b">
        <v>0</v>
      </c>
      <c r="F33428" t="s">
        <v>216</v>
      </c>
      <c r="G33428" t="s">
        <v>214</v>
      </c>
      <c r="H33428" t="s">
        <v>213</v>
      </c>
      <c r="I33428" t="s">
        <v>9250</v>
      </c>
      <c r="J33428" s="3">
        <v>37105</v>
      </c>
      <c r="K33428" s="3"/>
      <c r="L33428" t="s">
        <v>9248</v>
      </c>
      <c r="M33428"/>
      <c r="N33428" t="s">
        <v>9249</v>
      </c>
      <c r="R33428" t="s">
        <v>308039</v>
      </c>
    </row>
    <row r="33429" spans="1:18">
      <c r="A33429" s="2">
        <v>1001377</v>
      </c>
      <c r="B33429" t="s">
        <v>11136</v>
      </c>
      <c r="C33429" t="s">
        <v>1</v>
      </c>
      <c r="D33429" t="b">
        <v>0</v>
      </c>
      <c r="F33429" t="s">
        <v>216</v>
      </c>
      <c r="G33429" t="s">
        <v>214</v>
      </c>
      <c r="H33429" t="s">
        <v>213</v>
      </c>
      <c r="I33429" t="s">
        <v>11138</v>
      </c>
      <c r="J33429" s="3">
        <v>37253</v>
      </c>
      <c r="K33429" s="3"/>
      <c r="L33429" t="s">
        <v>2343</v>
      </c>
      <c r="M33429"/>
      <c r="N33429" t="s">
        <v>11137</v>
      </c>
      <c r="R33429" t="s">
        <v>308060</v>
      </c>
    </row>
    <row r="33430" spans="1:18">
      <c r="A33430" s="2">
        <v>80001786</v>
      </c>
      <c r="B33430" t="s">
        <v>139775</v>
      </c>
      <c r="C33430" t="s">
        <v>1</v>
      </c>
      <c r="D33430" t="b">
        <v>0</v>
      </c>
      <c r="F33430" t="s">
        <v>216</v>
      </c>
      <c r="G33430" t="s">
        <v>214</v>
      </c>
      <c r="H33430" t="s">
        <v>213</v>
      </c>
      <c r="I33430" t="s">
        <v>139776</v>
      </c>
      <c r="J33430" s="3">
        <v>29313</v>
      </c>
      <c r="K33430" s="3"/>
      <c r="L33430" t="s">
        <v>111755</v>
      </c>
      <c r="M33430"/>
      <c r="R33430" t="s">
        <v>308813</v>
      </c>
    </row>
    <row r="33431" spans="1:18">
      <c r="A33431" s="2">
        <v>7001284</v>
      </c>
      <c r="B33431" t="s">
        <v>41617</v>
      </c>
      <c r="C33431" t="s">
        <v>1</v>
      </c>
      <c r="D33431" t="b">
        <v>0</v>
      </c>
      <c r="F33431" t="s">
        <v>216</v>
      </c>
      <c r="G33431" t="s">
        <v>214</v>
      </c>
      <c r="H33431" t="s">
        <v>213</v>
      </c>
      <c r="I33431" t="s">
        <v>41620</v>
      </c>
      <c r="J33431" s="3">
        <v>39435</v>
      </c>
      <c r="K33431" s="3"/>
      <c r="L33431" t="s">
        <v>41618</v>
      </c>
      <c r="M33431"/>
      <c r="N33431" t="s">
        <v>41619</v>
      </c>
      <c r="R33431" t="s">
        <v>308194</v>
      </c>
    </row>
    <row r="33432" spans="1:18">
      <c r="A33432" s="2">
        <v>1000745</v>
      </c>
      <c r="B33432" t="s">
        <v>9047</v>
      </c>
      <c r="C33432" t="s">
        <v>1</v>
      </c>
      <c r="D33432" t="b">
        <v>0</v>
      </c>
      <c r="F33432" t="s">
        <v>216</v>
      </c>
      <c r="G33432" t="s">
        <v>214</v>
      </c>
      <c r="H33432" t="s">
        <v>213</v>
      </c>
      <c r="I33432" t="s">
        <v>9049</v>
      </c>
      <c r="J33432" s="3">
        <v>37091</v>
      </c>
      <c r="K33432" s="3"/>
      <c r="L33432" t="s">
        <v>2343</v>
      </c>
      <c r="M33432"/>
      <c r="N33432" t="s">
        <v>9048</v>
      </c>
      <c r="R33432" t="s">
        <v>308038</v>
      </c>
    </row>
    <row r="33433" spans="1:18">
      <c r="A33433" s="2">
        <v>2001607</v>
      </c>
      <c r="B33433" t="s">
        <v>16938</v>
      </c>
      <c r="C33433" t="s">
        <v>1</v>
      </c>
      <c r="D33433" t="b">
        <v>0</v>
      </c>
      <c r="F33433" t="s">
        <v>216</v>
      </c>
      <c r="G33433" t="s">
        <v>214</v>
      </c>
      <c r="H33433" t="s">
        <v>213</v>
      </c>
      <c r="I33433" t="s">
        <v>16940</v>
      </c>
      <c r="J33433" s="3">
        <v>37616</v>
      </c>
      <c r="K33433" s="3"/>
      <c r="L33433"/>
      <c r="M33433"/>
      <c r="N33433" t="s">
        <v>16939</v>
      </c>
      <c r="R33433" t="s">
        <v>308088</v>
      </c>
    </row>
    <row r="33434" spans="1:18">
      <c r="A33434" s="2">
        <v>4001405</v>
      </c>
      <c r="B33434" t="s">
        <v>27206</v>
      </c>
      <c r="C33434" t="s">
        <v>1</v>
      </c>
      <c r="D33434" t="b">
        <v>0</v>
      </c>
      <c r="F33434" t="s">
        <v>216</v>
      </c>
      <c r="G33434" t="s">
        <v>214</v>
      </c>
      <c r="H33434" t="s">
        <v>213</v>
      </c>
      <c r="I33434" t="s">
        <v>27208</v>
      </c>
      <c r="J33434" s="3">
        <v>38350</v>
      </c>
      <c r="K33434" s="3"/>
      <c r="L33434"/>
      <c r="M33434"/>
      <c r="N33434" t="s">
        <v>27207</v>
      </c>
      <c r="R33434" t="s">
        <v>308140</v>
      </c>
    </row>
    <row r="33435" spans="1:18">
      <c r="A33435" s="2">
        <v>80001787</v>
      </c>
      <c r="B33435" t="s">
        <v>139777</v>
      </c>
      <c r="C33435" t="s">
        <v>1</v>
      </c>
      <c r="D33435" t="b">
        <v>0</v>
      </c>
      <c r="F33435" t="s">
        <v>216</v>
      </c>
      <c r="G33435" t="s">
        <v>214</v>
      </c>
      <c r="H33435" t="s">
        <v>213</v>
      </c>
      <c r="I33435" t="s">
        <v>139780</v>
      </c>
      <c r="J33435" s="3">
        <v>29290</v>
      </c>
      <c r="K33435" s="3"/>
      <c r="L33435" t="s">
        <v>139778</v>
      </c>
      <c r="M33435"/>
      <c r="N33435" t="s">
        <v>139779</v>
      </c>
      <c r="R33435" t="s">
        <v>308814</v>
      </c>
    </row>
    <row r="33436" spans="1:18">
      <c r="A33436" s="2">
        <v>7001032</v>
      </c>
      <c r="B33436" t="s">
        <v>40830</v>
      </c>
      <c r="C33436" t="s">
        <v>1</v>
      </c>
      <c r="D33436" t="b">
        <v>0</v>
      </c>
      <c r="F33436" t="s">
        <v>216</v>
      </c>
      <c r="G33436" t="s">
        <v>214</v>
      </c>
      <c r="H33436" t="s">
        <v>213</v>
      </c>
      <c r="I33436" t="s">
        <v>40833</v>
      </c>
      <c r="J33436" s="3">
        <v>39436</v>
      </c>
      <c r="K33436" s="3"/>
      <c r="L33436" t="s">
        <v>40831</v>
      </c>
      <c r="M33436"/>
      <c r="N33436" t="s">
        <v>40832</v>
      </c>
      <c r="R33436" t="s">
        <v>308188</v>
      </c>
    </row>
    <row r="33437" spans="1:18">
      <c r="A33437" s="2">
        <v>7000942</v>
      </c>
      <c r="B33437" t="s">
        <v>40517</v>
      </c>
      <c r="C33437" t="s">
        <v>1</v>
      </c>
      <c r="D33437" t="b">
        <v>0</v>
      </c>
      <c r="F33437" t="s">
        <v>216</v>
      </c>
      <c r="G33437" t="s">
        <v>214</v>
      </c>
      <c r="H33437" t="s">
        <v>213</v>
      </c>
      <c r="I33437" t="s">
        <v>40520</v>
      </c>
      <c r="J33437" s="3">
        <v>39337</v>
      </c>
      <c r="K33437" s="3"/>
      <c r="L33437" t="s">
        <v>40518</v>
      </c>
      <c r="M33437"/>
      <c r="N33437" t="s">
        <v>40519</v>
      </c>
      <c r="R33437" t="s">
        <v>308186</v>
      </c>
    </row>
    <row r="33438" spans="1:18">
      <c r="A33438" s="2">
        <v>99001670</v>
      </c>
      <c r="B33438" t="s">
        <v>161739</v>
      </c>
      <c r="C33438" t="s">
        <v>1</v>
      </c>
      <c r="D33438" t="b">
        <v>0</v>
      </c>
      <c r="F33438" t="s">
        <v>216</v>
      </c>
      <c r="G33438" t="s">
        <v>214</v>
      </c>
      <c r="H33438" t="s">
        <v>213</v>
      </c>
      <c r="I33438" t="s">
        <v>270776</v>
      </c>
      <c r="J33438" s="3">
        <v>36539</v>
      </c>
      <c r="K33438" s="3"/>
      <c r="L33438" t="s">
        <v>270774</v>
      </c>
      <c r="M33438"/>
      <c r="N33438" t="s">
        <v>270775</v>
      </c>
      <c r="R33438" t="s">
        <v>309408</v>
      </c>
    </row>
    <row r="33439" spans="1:18">
      <c r="A33439" s="2">
        <v>3001296</v>
      </c>
      <c r="B33439" t="s">
        <v>21666</v>
      </c>
      <c r="C33439" t="s">
        <v>1</v>
      </c>
      <c r="D33439" t="b">
        <v>0</v>
      </c>
      <c r="F33439" t="s">
        <v>216</v>
      </c>
      <c r="G33439" t="s">
        <v>214</v>
      </c>
      <c r="H33439" t="s">
        <v>213</v>
      </c>
      <c r="I33439" t="s">
        <v>21669</v>
      </c>
      <c r="J33439" s="3">
        <v>37973</v>
      </c>
      <c r="K33439" s="3"/>
      <c r="L33439" t="s">
        <v>21667</v>
      </c>
      <c r="M33439"/>
      <c r="N33439" t="s">
        <v>21668</v>
      </c>
      <c r="R33439" t="s">
        <v>308112</v>
      </c>
    </row>
    <row r="33440" spans="1:18">
      <c r="A33440" s="2">
        <v>2001578</v>
      </c>
      <c r="B33440" t="s">
        <v>16843</v>
      </c>
      <c r="C33440" t="s">
        <v>1</v>
      </c>
      <c r="D33440" t="b">
        <v>0</v>
      </c>
      <c r="F33440" t="s">
        <v>216</v>
      </c>
      <c r="G33440" t="s">
        <v>214</v>
      </c>
      <c r="H33440" t="s">
        <v>213</v>
      </c>
      <c r="I33440" t="s">
        <v>16846</v>
      </c>
      <c r="J33440" s="3">
        <v>37620</v>
      </c>
      <c r="K33440" s="3"/>
      <c r="L33440" t="s">
        <v>16844</v>
      </c>
      <c r="M33440"/>
      <c r="N33440" t="s">
        <v>16845</v>
      </c>
      <c r="R33440" t="s">
        <v>308067</v>
      </c>
    </row>
    <row r="33441" spans="1:18">
      <c r="A33441" s="2">
        <v>3001205</v>
      </c>
      <c r="B33441" t="s">
        <v>3541</v>
      </c>
      <c r="C33441" t="s">
        <v>1</v>
      </c>
      <c r="D33441" t="b">
        <v>0</v>
      </c>
      <c r="F33441" t="s">
        <v>216</v>
      </c>
      <c r="G33441" t="s">
        <v>214</v>
      </c>
      <c r="H33441" t="s">
        <v>213</v>
      </c>
      <c r="I33441" t="s">
        <v>21366</v>
      </c>
      <c r="J33441" s="3">
        <v>37933</v>
      </c>
      <c r="K33441" s="3"/>
      <c r="L33441" t="s">
        <v>21364</v>
      </c>
      <c r="M33441"/>
      <c r="N33441" t="s">
        <v>21365</v>
      </c>
      <c r="R33441" t="s">
        <v>308104</v>
      </c>
    </row>
    <row r="33442" spans="1:18">
      <c r="A33442" s="2">
        <v>71001033</v>
      </c>
      <c r="B33442" t="s">
        <v>13390</v>
      </c>
      <c r="C33442" t="s">
        <v>1</v>
      </c>
      <c r="D33442" t="b">
        <v>0</v>
      </c>
      <c r="F33442" t="s">
        <v>216</v>
      </c>
      <c r="G33442" t="s">
        <v>214</v>
      </c>
      <c r="H33442" t="s">
        <v>213</v>
      </c>
      <c r="I33442" t="s">
        <v>83724</v>
      </c>
      <c r="J33442" s="3">
        <v>26186</v>
      </c>
      <c r="K33442" s="3">
        <v>26248</v>
      </c>
      <c r="L33442" t="s">
        <v>1149</v>
      </c>
      <c r="M33442"/>
      <c r="N33442" t="s">
        <v>83722</v>
      </c>
      <c r="P33442" t="s">
        <v>83723</v>
      </c>
      <c r="Q33442" t="s">
        <v>277791</v>
      </c>
      <c r="R33442" t="s">
        <v>308312</v>
      </c>
    </row>
    <row r="33443" spans="1:18">
      <c r="A33443" s="2">
        <v>82004746</v>
      </c>
      <c r="B33443" t="s">
        <v>160817</v>
      </c>
      <c r="C33443" t="s">
        <v>1</v>
      </c>
      <c r="D33443" t="b">
        <v>0</v>
      </c>
      <c r="F33443" t="s">
        <v>216</v>
      </c>
      <c r="G33443" t="s">
        <v>214</v>
      </c>
      <c r="H33443" t="s">
        <v>213</v>
      </c>
      <c r="I33443" t="s">
        <v>160820</v>
      </c>
      <c r="J33443" s="3">
        <v>30025</v>
      </c>
      <c r="K33443" s="3"/>
      <c r="L33443" t="s">
        <v>160818</v>
      </c>
      <c r="M33443"/>
      <c r="P33443" t="s">
        <v>160819</v>
      </c>
      <c r="R33443" t="s">
        <v>308921</v>
      </c>
    </row>
    <row r="33444" spans="1:18">
      <c r="A33444" s="2">
        <v>99001079</v>
      </c>
      <c r="B33444" t="s">
        <v>269133</v>
      </c>
      <c r="C33444" t="s">
        <v>1</v>
      </c>
      <c r="D33444" t="b">
        <v>0</v>
      </c>
      <c r="F33444" t="s">
        <v>216</v>
      </c>
      <c r="G33444" t="s">
        <v>214</v>
      </c>
      <c r="H33444" t="s">
        <v>213</v>
      </c>
      <c r="I33444" t="s">
        <v>269136</v>
      </c>
      <c r="J33444" s="3">
        <v>36406</v>
      </c>
      <c r="K33444" s="3"/>
      <c r="L33444" t="s">
        <v>269134</v>
      </c>
      <c r="M33444"/>
      <c r="N33444" t="s">
        <v>269135</v>
      </c>
      <c r="R33444" t="s">
        <v>309403</v>
      </c>
    </row>
    <row r="33445" spans="1:18">
      <c r="A33445" s="2">
        <v>79003217</v>
      </c>
      <c r="B33445" t="s">
        <v>133626</v>
      </c>
      <c r="C33445" t="s">
        <v>1</v>
      </c>
      <c r="D33445" t="b">
        <v>0</v>
      </c>
      <c r="F33445" t="s">
        <v>216</v>
      </c>
      <c r="G33445" t="s">
        <v>214</v>
      </c>
      <c r="H33445" t="s">
        <v>213</v>
      </c>
      <c r="I33445" t="s">
        <v>133628</v>
      </c>
      <c r="J33445" s="3">
        <v>29020</v>
      </c>
      <c r="K33445" s="3"/>
      <c r="L33445" t="s">
        <v>1149</v>
      </c>
      <c r="M33445"/>
      <c r="P33445" t="s">
        <v>133627</v>
      </c>
      <c r="R33445" t="s">
        <v>308774</v>
      </c>
    </row>
    <row r="33446" spans="1:18">
      <c r="A33446" s="2">
        <v>1084</v>
      </c>
      <c r="B33446" t="s">
        <v>4395</v>
      </c>
      <c r="C33446" t="s">
        <v>1</v>
      </c>
      <c r="D33446" t="b">
        <v>0</v>
      </c>
      <c r="F33446" t="s">
        <v>216</v>
      </c>
      <c r="G33446" t="s">
        <v>214</v>
      </c>
      <c r="H33446" t="s">
        <v>213</v>
      </c>
      <c r="I33446" t="s">
        <v>4398</v>
      </c>
      <c r="J33446" s="3">
        <v>36796</v>
      </c>
      <c r="K33446" s="3"/>
      <c r="L33446" t="s">
        <v>4396</v>
      </c>
      <c r="M33446"/>
      <c r="N33446" t="s">
        <v>4397</v>
      </c>
      <c r="R33446" t="s">
        <v>308013</v>
      </c>
    </row>
    <row r="33447" spans="1:18">
      <c r="A33447" s="2">
        <v>73002187</v>
      </c>
      <c r="B33447" t="s">
        <v>94064</v>
      </c>
      <c r="C33447" t="s">
        <v>1</v>
      </c>
      <c r="D33447" t="b">
        <v>0</v>
      </c>
      <c r="F33447" t="s">
        <v>216</v>
      </c>
      <c r="G33447" t="s">
        <v>214</v>
      </c>
      <c r="H33447" t="s">
        <v>213</v>
      </c>
      <c r="I33447" t="s">
        <v>94066</v>
      </c>
      <c r="J33447" s="3">
        <v>26847</v>
      </c>
      <c r="K33447" s="3"/>
      <c r="L33447" t="s">
        <v>94065</v>
      </c>
      <c r="M33447"/>
      <c r="R33447" t="s">
        <v>308434</v>
      </c>
    </row>
    <row r="33448" spans="1:18">
      <c r="A33448" s="2">
        <v>84001348</v>
      </c>
      <c r="B33448" t="s">
        <v>176143</v>
      </c>
      <c r="C33448" t="s">
        <v>1</v>
      </c>
      <c r="D33448" t="b">
        <v>0</v>
      </c>
      <c r="F33448" t="s">
        <v>216</v>
      </c>
      <c r="G33448" t="s">
        <v>214</v>
      </c>
      <c r="H33448" t="s">
        <v>213</v>
      </c>
      <c r="I33448" t="s">
        <v>176145</v>
      </c>
      <c r="J33448" s="3">
        <v>30840</v>
      </c>
      <c r="K33448" s="3"/>
      <c r="L33448" t="s">
        <v>176144</v>
      </c>
      <c r="M33448"/>
      <c r="R33448" t="s">
        <v>309000</v>
      </c>
    </row>
    <row r="33449" spans="1:18">
      <c r="A33449" s="2">
        <v>80001788</v>
      </c>
      <c r="B33449" t="s">
        <v>139781</v>
      </c>
      <c r="C33449" t="s">
        <v>1</v>
      </c>
      <c r="D33449" t="b">
        <v>0</v>
      </c>
      <c r="F33449" t="s">
        <v>216</v>
      </c>
      <c r="G33449" t="s">
        <v>214</v>
      </c>
      <c r="H33449" t="s">
        <v>213</v>
      </c>
      <c r="I33449" t="s">
        <v>139783</v>
      </c>
      <c r="J33449" s="3">
        <v>29290</v>
      </c>
      <c r="K33449" s="3"/>
      <c r="L33449" t="s">
        <v>139782</v>
      </c>
      <c r="M33449"/>
      <c r="R33449" t="s">
        <v>308815</v>
      </c>
    </row>
    <row r="33450" spans="1:18">
      <c r="A33450" s="2">
        <v>75002094</v>
      </c>
      <c r="B33450" t="s">
        <v>105695</v>
      </c>
      <c r="C33450" t="s">
        <v>1</v>
      </c>
      <c r="D33450" t="b">
        <v>0</v>
      </c>
      <c r="F33450" t="s">
        <v>216</v>
      </c>
      <c r="G33450" t="s">
        <v>214</v>
      </c>
      <c r="H33450" t="s">
        <v>213</v>
      </c>
      <c r="I33450" t="s">
        <v>105698</v>
      </c>
      <c r="J33450" s="3">
        <v>27449</v>
      </c>
      <c r="K33450" s="3"/>
      <c r="L33450" t="s">
        <v>105696</v>
      </c>
      <c r="M33450"/>
      <c r="N33450" t="s">
        <v>105697</v>
      </c>
      <c r="R33450" t="s">
        <v>308564</v>
      </c>
    </row>
    <row r="33451" spans="1:18">
      <c r="A33451" s="2">
        <v>94001166</v>
      </c>
      <c r="B33451" t="s">
        <v>247062</v>
      </c>
      <c r="C33451" t="s">
        <v>1</v>
      </c>
      <c r="D33451" t="b">
        <v>0</v>
      </c>
      <c r="E33451" t="s">
        <v>21266</v>
      </c>
      <c r="F33451" t="s">
        <v>216</v>
      </c>
      <c r="G33451" t="s">
        <v>214</v>
      </c>
      <c r="H33451" t="s">
        <v>213</v>
      </c>
      <c r="I33451" t="s">
        <v>247063</v>
      </c>
      <c r="J33451" s="3">
        <v>34603</v>
      </c>
      <c r="K33451" s="3"/>
      <c r="L33451" t="s">
        <v>11126</v>
      </c>
      <c r="M33451"/>
      <c r="R33451" t="s">
        <v>309315</v>
      </c>
    </row>
    <row r="33452" spans="1:18">
      <c r="A33452" s="2">
        <v>79003275</v>
      </c>
      <c r="B33452" t="s">
        <v>133771</v>
      </c>
      <c r="C33452" t="s">
        <v>1</v>
      </c>
      <c r="D33452" t="b">
        <v>0</v>
      </c>
      <c r="F33452" t="s">
        <v>216</v>
      </c>
      <c r="G33452" t="s">
        <v>214</v>
      </c>
      <c r="H33452" t="s">
        <v>213</v>
      </c>
      <c r="I33452" t="s">
        <v>133774</v>
      </c>
      <c r="J33452" s="3">
        <v>29122</v>
      </c>
      <c r="K33452" s="3"/>
      <c r="L33452" t="s">
        <v>15240</v>
      </c>
      <c r="M33452"/>
      <c r="N33452" t="s">
        <v>133772</v>
      </c>
      <c r="P33452" t="s">
        <v>133773</v>
      </c>
      <c r="R33452" t="s">
        <v>308796</v>
      </c>
    </row>
    <row r="33453" spans="1:18">
      <c r="A33453" s="2">
        <v>94001394</v>
      </c>
      <c r="B33453" t="s">
        <v>247719</v>
      </c>
      <c r="C33453" t="s">
        <v>1</v>
      </c>
      <c r="D33453" t="b">
        <v>0</v>
      </c>
      <c r="E33453" t="s">
        <v>21266</v>
      </c>
      <c r="F33453" t="s">
        <v>216</v>
      </c>
      <c r="G33453" t="s">
        <v>214</v>
      </c>
      <c r="H33453" t="s">
        <v>213</v>
      </c>
      <c r="I33453" t="s">
        <v>247720</v>
      </c>
      <c r="J33453" s="3">
        <v>34669</v>
      </c>
      <c r="K33453" s="3"/>
      <c r="L33453" t="s">
        <v>1149</v>
      </c>
      <c r="M33453"/>
      <c r="R33453" t="s">
        <v>309323</v>
      </c>
    </row>
    <row r="33454" spans="1:18">
      <c r="A33454" s="2">
        <v>82004747</v>
      </c>
      <c r="B33454" t="s">
        <v>160821</v>
      </c>
      <c r="C33454" t="s">
        <v>1</v>
      </c>
      <c r="D33454" t="b">
        <v>0</v>
      </c>
      <c r="F33454" t="s">
        <v>216</v>
      </c>
      <c r="G33454" t="s">
        <v>214</v>
      </c>
      <c r="H33454" t="s">
        <v>213</v>
      </c>
      <c r="I33454" t="s">
        <v>160823</v>
      </c>
      <c r="J33454" s="3">
        <v>30070</v>
      </c>
      <c r="K33454" s="3"/>
      <c r="L33454" t="s">
        <v>1149</v>
      </c>
      <c r="M33454"/>
      <c r="N33454" t="s">
        <v>160822</v>
      </c>
      <c r="R33454" t="s">
        <v>308922</v>
      </c>
    </row>
    <row r="33455" spans="1:18">
      <c r="A33455" s="2">
        <v>1001368</v>
      </c>
      <c r="B33455" t="s">
        <v>11106</v>
      </c>
      <c r="C33455" t="s">
        <v>1</v>
      </c>
      <c r="D33455" t="b">
        <v>0</v>
      </c>
      <c r="F33455" t="s">
        <v>216</v>
      </c>
      <c r="G33455" t="s">
        <v>214</v>
      </c>
      <c r="H33455" t="s">
        <v>213</v>
      </c>
      <c r="I33455" t="s">
        <v>11109</v>
      </c>
      <c r="J33455" s="3">
        <v>37253</v>
      </c>
      <c r="K33455" s="3"/>
      <c r="L33455" t="s">
        <v>11107</v>
      </c>
      <c r="M33455"/>
      <c r="N33455" t="s">
        <v>11108</v>
      </c>
      <c r="R33455" t="s">
        <v>308051</v>
      </c>
    </row>
    <row r="33456" spans="1:18">
      <c r="A33456" s="2">
        <v>92001285</v>
      </c>
      <c r="B33456" t="s">
        <v>237706</v>
      </c>
      <c r="C33456" t="s">
        <v>1</v>
      </c>
      <c r="D33456" t="b">
        <v>0</v>
      </c>
      <c r="F33456" t="s">
        <v>216</v>
      </c>
      <c r="G33456" t="s">
        <v>214</v>
      </c>
      <c r="H33456" t="s">
        <v>213</v>
      </c>
      <c r="I33456" t="s">
        <v>237709</v>
      </c>
      <c r="J33456" s="3">
        <v>33892</v>
      </c>
      <c r="K33456" s="3"/>
      <c r="L33456" t="s">
        <v>237707</v>
      </c>
      <c r="M33456"/>
      <c r="N33456" t="s">
        <v>237708</v>
      </c>
      <c r="R33456" t="s">
        <v>309290</v>
      </c>
    </row>
    <row r="33457" spans="1:18">
      <c r="A33457" s="2">
        <v>3001323</v>
      </c>
      <c r="B33457" t="s">
        <v>21759</v>
      </c>
      <c r="C33457" t="s">
        <v>1</v>
      </c>
      <c r="D33457" t="b">
        <v>0</v>
      </c>
      <c r="F33457" t="s">
        <v>216</v>
      </c>
      <c r="G33457" t="s">
        <v>214</v>
      </c>
      <c r="H33457" t="s">
        <v>213</v>
      </c>
      <c r="I33457" t="s">
        <v>21761</v>
      </c>
      <c r="J33457" s="3">
        <v>37978</v>
      </c>
      <c r="K33457" s="3"/>
      <c r="L33457"/>
      <c r="M33457"/>
      <c r="N33457" t="s">
        <v>21760</v>
      </c>
      <c r="R33457" t="s">
        <v>308114</v>
      </c>
    </row>
    <row r="33458" spans="1:18">
      <c r="A33458" s="2">
        <v>1001371</v>
      </c>
      <c r="B33458" t="s">
        <v>11118</v>
      </c>
      <c r="C33458" t="s">
        <v>1</v>
      </c>
      <c r="D33458" t="b">
        <v>0</v>
      </c>
      <c r="F33458" t="s">
        <v>216</v>
      </c>
      <c r="G33458" t="s">
        <v>214</v>
      </c>
      <c r="H33458" t="s">
        <v>213</v>
      </c>
      <c r="I33458" t="s">
        <v>11120</v>
      </c>
      <c r="J33458" s="3">
        <v>37253</v>
      </c>
      <c r="K33458" s="3"/>
      <c r="L33458" t="s">
        <v>2343</v>
      </c>
      <c r="M33458"/>
      <c r="N33458" t="s">
        <v>11119</v>
      </c>
      <c r="R33458" t="s">
        <v>308054</v>
      </c>
    </row>
    <row r="33459" spans="1:18">
      <c r="A33459" s="2">
        <v>79003218</v>
      </c>
      <c r="B33459" t="s">
        <v>133629</v>
      </c>
      <c r="C33459" t="s">
        <v>1</v>
      </c>
      <c r="D33459" t="b">
        <v>0</v>
      </c>
      <c r="F33459" t="s">
        <v>216</v>
      </c>
      <c r="G33459" t="s">
        <v>214</v>
      </c>
      <c r="H33459" t="s">
        <v>213</v>
      </c>
      <c r="I33459" t="s">
        <v>133632</v>
      </c>
      <c r="J33459" s="3">
        <v>28930</v>
      </c>
      <c r="K33459" s="3"/>
      <c r="L33459" t="s">
        <v>133630</v>
      </c>
      <c r="M33459"/>
      <c r="N33459" t="s">
        <v>133631</v>
      </c>
      <c r="R33459" t="s">
        <v>308775</v>
      </c>
    </row>
    <row r="33460" spans="1:18">
      <c r="A33460" s="2">
        <v>6000781</v>
      </c>
      <c r="B33460" t="s">
        <v>35623</v>
      </c>
      <c r="C33460" t="s">
        <v>1</v>
      </c>
      <c r="D33460" t="b">
        <v>0</v>
      </c>
      <c r="F33460" t="s">
        <v>216</v>
      </c>
      <c r="G33460" t="s">
        <v>214</v>
      </c>
      <c r="H33460" t="s">
        <v>213</v>
      </c>
      <c r="I33460" t="s">
        <v>35626</v>
      </c>
      <c r="J33460" s="3">
        <v>39058</v>
      </c>
      <c r="K33460" s="3"/>
      <c r="L33460" t="s">
        <v>35624</v>
      </c>
      <c r="M33460"/>
      <c r="N33460" t="s">
        <v>35625</v>
      </c>
      <c r="R33460" t="s">
        <v>308166</v>
      </c>
    </row>
    <row r="33461" spans="1:18">
      <c r="A33461" s="2">
        <v>82004748</v>
      </c>
      <c r="B33461" t="s">
        <v>160824</v>
      </c>
      <c r="C33461" t="s">
        <v>1</v>
      </c>
      <c r="D33461" t="b">
        <v>0</v>
      </c>
      <c r="F33461" t="s">
        <v>216</v>
      </c>
      <c r="G33461" t="s">
        <v>214</v>
      </c>
      <c r="H33461" t="s">
        <v>213</v>
      </c>
      <c r="I33461" t="s">
        <v>160825</v>
      </c>
      <c r="J33461" s="3">
        <v>30056</v>
      </c>
      <c r="K33461" s="3"/>
      <c r="L33461" t="s">
        <v>15240</v>
      </c>
      <c r="M33461"/>
      <c r="R33461" t="s">
        <v>308923</v>
      </c>
    </row>
    <row r="33462" spans="1:18">
      <c r="A33462" s="2">
        <v>78003142</v>
      </c>
      <c r="B33462" t="s">
        <v>124588</v>
      </c>
      <c r="C33462" t="s">
        <v>1</v>
      </c>
      <c r="D33462" t="b">
        <v>0</v>
      </c>
      <c r="F33462" t="s">
        <v>216</v>
      </c>
      <c r="G33462" t="s">
        <v>214</v>
      </c>
      <c r="H33462" t="s">
        <v>213</v>
      </c>
      <c r="I33462" t="s">
        <v>124590</v>
      </c>
      <c r="J33462" s="3">
        <v>28599</v>
      </c>
      <c r="K33462" s="3"/>
      <c r="L33462" t="s">
        <v>124589</v>
      </c>
      <c r="M33462"/>
      <c r="R33462" t="s">
        <v>308718</v>
      </c>
    </row>
    <row r="33463" spans="1:18">
      <c r="A33463" s="2">
        <v>12001084</v>
      </c>
      <c r="B33463" t="s">
        <v>60893</v>
      </c>
      <c r="C33463" t="s">
        <v>1</v>
      </c>
      <c r="D33463" t="b">
        <v>0</v>
      </c>
      <c r="F33463" t="s">
        <v>216</v>
      </c>
      <c r="G33463" t="s">
        <v>214</v>
      </c>
      <c r="H33463" t="s">
        <v>213</v>
      </c>
      <c r="I33463" t="s">
        <v>60895</v>
      </c>
      <c r="J33463" s="3">
        <v>41269</v>
      </c>
      <c r="K33463" s="3"/>
      <c r="L33463" t="s">
        <v>15240</v>
      </c>
      <c r="M33463"/>
      <c r="N33463" t="s">
        <v>60894</v>
      </c>
      <c r="R33463" t="s">
        <v>308271</v>
      </c>
    </row>
    <row r="33464" spans="1:18">
      <c r="A33464" s="2">
        <v>85000016</v>
      </c>
      <c r="B33464" t="s">
        <v>182393</v>
      </c>
      <c r="C33464" t="s">
        <v>1</v>
      </c>
      <c r="D33464" t="b">
        <v>0</v>
      </c>
      <c r="F33464" t="s">
        <v>216</v>
      </c>
      <c r="G33464" t="s">
        <v>214</v>
      </c>
      <c r="H33464" t="s">
        <v>213</v>
      </c>
      <c r="I33464" t="s">
        <v>182395</v>
      </c>
      <c r="J33464" s="3">
        <v>31050</v>
      </c>
      <c r="K33464" s="3"/>
      <c r="L33464" t="s">
        <v>15240</v>
      </c>
      <c r="M33464"/>
      <c r="N33464" t="s">
        <v>182394</v>
      </c>
      <c r="R33464" t="s">
        <v>309044</v>
      </c>
    </row>
    <row r="33465" spans="1:18">
      <c r="A33465" s="2">
        <v>85000017</v>
      </c>
      <c r="B33465" t="s">
        <v>182396</v>
      </c>
      <c r="C33465" t="s">
        <v>1</v>
      </c>
      <c r="D33465" t="b">
        <v>0</v>
      </c>
      <c r="F33465" t="s">
        <v>216</v>
      </c>
      <c r="G33465" t="s">
        <v>214</v>
      </c>
      <c r="H33465" t="s">
        <v>213</v>
      </c>
      <c r="I33465" t="s">
        <v>182399</v>
      </c>
      <c r="J33465" s="3">
        <v>31050</v>
      </c>
      <c r="K33465" s="3"/>
      <c r="L33465" t="s">
        <v>182397</v>
      </c>
      <c r="M33465"/>
      <c r="N33465" t="s">
        <v>182398</v>
      </c>
      <c r="R33465" t="s">
        <v>309045</v>
      </c>
    </row>
    <row r="33466" spans="1:18">
      <c r="A33466" s="2">
        <v>75002093</v>
      </c>
      <c r="B33466" t="s">
        <v>105691</v>
      </c>
      <c r="C33466" t="s">
        <v>1</v>
      </c>
      <c r="D33466" t="b">
        <v>0</v>
      </c>
      <c r="F33466" t="s">
        <v>216</v>
      </c>
      <c r="G33466" t="s">
        <v>214</v>
      </c>
      <c r="H33466" t="s">
        <v>213</v>
      </c>
      <c r="I33466" t="s">
        <v>105694</v>
      </c>
      <c r="J33466" s="3">
        <v>26569</v>
      </c>
      <c r="K33466" s="3"/>
      <c r="L33466" t="s">
        <v>105692</v>
      </c>
      <c r="M33466"/>
      <c r="N33466" t="s">
        <v>105693</v>
      </c>
      <c r="R33466" t="s">
        <v>308563</v>
      </c>
    </row>
    <row r="33467" spans="1:18">
      <c r="A33467" s="2">
        <v>73002188</v>
      </c>
      <c r="B33467" t="s">
        <v>94067</v>
      </c>
      <c r="C33467" t="s">
        <v>1</v>
      </c>
      <c r="D33467" t="b">
        <v>0</v>
      </c>
      <c r="F33467" t="s">
        <v>216</v>
      </c>
      <c r="G33467" t="s">
        <v>214</v>
      </c>
      <c r="H33467" t="s">
        <v>213</v>
      </c>
      <c r="I33467" t="s">
        <v>94069</v>
      </c>
      <c r="J33467" s="3">
        <v>26676</v>
      </c>
      <c r="K33467" s="3"/>
      <c r="L33467" t="s">
        <v>1149</v>
      </c>
      <c r="M33467"/>
      <c r="N33467" t="s">
        <v>94068</v>
      </c>
      <c r="R33467" t="s">
        <v>308435</v>
      </c>
    </row>
    <row r="33468" spans="1:18">
      <c r="A33468" s="2">
        <v>82001587</v>
      </c>
      <c r="B33468" t="s">
        <v>152502</v>
      </c>
      <c r="C33468" t="s">
        <v>1</v>
      </c>
      <c r="D33468" t="b">
        <v>0</v>
      </c>
      <c r="F33468" t="s">
        <v>216</v>
      </c>
      <c r="G33468" t="s">
        <v>214</v>
      </c>
      <c r="H33468" t="s">
        <v>213</v>
      </c>
      <c r="I33468" t="s">
        <v>152503</v>
      </c>
      <c r="J33468" s="3">
        <v>30287</v>
      </c>
      <c r="K33468" s="3"/>
      <c r="L33468" t="s">
        <v>141667</v>
      </c>
      <c r="M33468"/>
      <c r="R33468" t="s">
        <v>308886</v>
      </c>
    </row>
    <row r="33469" spans="1:18">
      <c r="A33469" s="2">
        <v>96000655</v>
      </c>
      <c r="B33469" t="s">
        <v>254576</v>
      </c>
      <c r="C33469" t="s">
        <v>1</v>
      </c>
      <c r="D33469" t="b">
        <v>0</v>
      </c>
      <c r="E33469" t="s">
        <v>55069</v>
      </c>
      <c r="F33469" t="s">
        <v>216</v>
      </c>
      <c r="G33469" t="s">
        <v>214</v>
      </c>
      <c r="H33469" t="s">
        <v>213</v>
      </c>
      <c r="I33469" t="s">
        <v>254578</v>
      </c>
      <c r="J33469" s="3">
        <v>35236</v>
      </c>
      <c r="K33469" s="3"/>
      <c r="L33469" t="s">
        <v>74335</v>
      </c>
      <c r="M33469" t="s">
        <v>3550</v>
      </c>
      <c r="N33469" t="s">
        <v>254577</v>
      </c>
      <c r="R33469" t="s">
        <v>279076</v>
      </c>
    </row>
    <row r="33470" spans="1:18">
      <c r="A33470" s="2">
        <v>73002189</v>
      </c>
      <c r="B33470" t="s">
        <v>94070</v>
      </c>
      <c r="C33470" t="s">
        <v>1</v>
      </c>
      <c r="D33470" t="b">
        <v>0</v>
      </c>
      <c r="F33470" t="s">
        <v>216</v>
      </c>
      <c r="G33470" t="s">
        <v>214</v>
      </c>
      <c r="H33470" t="s">
        <v>213</v>
      </c>
      <c r="I33470" t="s">
        <v>94073</v>
      </c>
      <c r="J33470" s="3">
        <v>26809</v>
      </c>
      <c r="K33470" s="3"/>
      <c r="L33470" t="s">
        <v>75794</v>
      </c>
      <c r="M33470"/>
      <c r="N33470" t="s">
        <v>94071</v>
      </c>
      <c r="P33470" t="s">
        <v>94072</v>
      </c>
      <c r="R33470" t="s">
        <v>308436</v>
      </c>
    </row>
    <row r="33471" spans="1:18">
      <c r="A33471" s="2">
        <v>86000131</v>
      </c>
      <c r="B33471" t="s">
        <v>137018</v>
      </c>
      <c r="C33471" t="s">
        <v>1</v>
      </c>
      <c r="D33471" t="b">
        <v>0</v>
      </c>
      <c r="F33471" t="s">
        <v>216</v>
      </c>
      <c r="G33471" t="s">
        <v>214</v>
      </c>
      <c r="H33471" t="s">
        <v>213</v>
      </c>
      <c r="I33471" t="s">
        <v>192124</v>
      </c>
      <c r="J33471" s="3">
        <v>31435</v>
      </c>
      <c r="K33471" s="3"/>
      <c r="L33471" t="s">
        <v>192122</v>
      </c>
      <c r="M33471"/>
      <c r="N33471" t="s">
        <v>192123</v>
      </c>
      <c r="R33471" t="s">
        <v>309136</v>
      </c>
    </row>
    <row r="33472" spans="1:18">
      <c r="A33472" s="2">
        <v>92001153</v>
      </c>
      <c r="B33472" t="s">
        <v>237349</v>
      </c>
      <c r="C33472" t="s">
        <v>1</v>
      </c>
      <c r="D33472" t="b">
        <v>0</v>
      </c>
      <c r="F33472" t="s">
        <v>216</v>
      </c>
      <c r="G33472" t="s">
        <v>214</v>
      </c>
      <c r="H33472" t="s">
        <v>213</v>
      </c>
      <c r="I33472" t="s">
        <v>237352</v>
      </c>
      <c r="J33472" s="3">
        <v>33851</v>
      </c>
      <c r="K33472" s="3"/>
      <c r="L33472" t="s">
        <v>237350</v>
      </c>
      <c r="M33472"/>
      <c r="N33472" t="s">
        <v>237351</v>
      </c>
      <c r="R33472" t="s">
        <v>309286</v>
      </c>
    </row>
    <row r="33473" spans="1:18">
      <c r="A33473" s="2">
        <v>40</v>
      </c>
      <c r="B33473" t="s">
        <v>212</v>
      </c>
      <c r="C33473" t="s">
        <v>1</v>
      </c>
      <c r="D33473" t="b">
        <v>0</v>
      </c>
      <c r="F33473" t="s">
        <v>216</v>
      </c>
      <c r="G33473" t="s">
        <v>214</v>
      </c>
      <c r="H33473" t="s">
        <v>213</v>
      </c>
      <c r="I33473" t="s">
        <v>217</v>
      </c>
      <c r="J33473" s="3">
        <v>36560</v>
      </c>
      <c r="K33473" s="3"/>
      <c r="L33473"/>
      <c r="M33473"/>
      <c r="N33473" t="s">
        <v>215</v>
      </c>
      <c r="R33473" t="s">
        <v>307999</v>
      </c>
    </row>
    <row r="33474" spans="1:18">
      <c r="A33474" s="2">
        <v>2001604</v>
      </c>
      <c r="B33474" t="s">
        <v>16927</v>
      </c>
      <c r="C33474" t="s">
        <v>1</v>
      </c>
      <c r="D33474" t="b">
        <v>0</v>
      </c>
      <c r="F33474" t="s">
        <v>216</v>
      </c>
      <c r="G33474" t="s">
        <v>214</v>
      </c>
      <c r="H33474" t="s">
        <v>213</v>
      </c>
      <c r="I33474" t="s">
        <v>16928</v>
      </c>
      <c r="J33474" s="3">
        <v>37617</v>
      </c>
      <c r="K33474" s="3"/>
      <c r="L33474"/>
      <c r="M33474"/>
      <c r="R33474" t="s">
        <v>308085</v>
      </c>
    </row>
    <row r="33475" spans="1:18">
      <c r="A33475" s="2">
        <v>3001371</v>
      </c>
      <c r="B33475" t="s">
        <v>21923</v>
      </c>
      <c r="C33475" t="s">
        <v>1</v>
      </c>
      <c r="D33475" t="b">
        <v>0</v>
      </c>
      <c r="F33475" t="s">
        <v>216</v>
      </c>
      <c r="G33475" t="s">
        <v>214</v>
      </c>
      <c r="H33475" t="s">
        <v>213</v>
      </c>
      <c r="I33475" t="s">
        <v>21926</v>
      </c>
      <c r="J33475" s="3">
        <v>37992</v>
      </c>
      <c r="K33475" s="3"/>
      <c r="L33475" t="s">
        <v>21924</v>
      </c>
      <c r="M33475"/>
      <c r="N33475" t="s">
        <v>21925</v>
      </c>
      <c r="R33475" t="s">
        <v>308124</v>
      </c>
    </row>
    <row r="33476" spans="1:18">
      <c r="A33476" s="2">
        <v>76002182</v>
      </c>
      <c r="B33476" t="s">
        <v>111747</v>
      </c>
      <c r="C33476" t="s">
        <v>1</v>
      </c>
      <c r="D33476" t="b">
        <v>0</v>
      </c>
      <c r="F33476" t="s">
        <v>216</v>
      </c>
      <c r="G33476" t="s">
        <v>214</v>
      </c>
      <c r="H33476" t="s">
        <v>213</v>
      </c>
      <c r="I33476" t="s">
        <v>111749</v>
      </c>
      <c r="J33476" s="3">
        <v>27766</v>
      </c>
      <c r="K33476" s="3">
        <v>27766</v>
      </c>
      <c r="L33476" t="s">
        <v>1149</v>
      </c>
      <c r="M33476"/>
      <c r="P33476" t="s">
        <v>111748</v>
      </c>
      <c r="Q33476" t="s">
        <v>277791</v>
      </c>
    </row>
    <row r="33477" spans="1:18">
      <c r="A33477" s="2">
        <v>73002190</v>
      </c>
      <c r="B33477" t="s">
        <v>94074</v>
      </c>
      <c r="C33477" t="s">
        <v>1</v>
      </c>
      <c r="D33477" t="b">
        <v>0</v>
      </c>
      <c r="F33477" t="s">
        <v>216</v>
      </c>
      <c r="G33477" t="s">
        <v>214</v>
      </c>
      <c r="H33477" t="s">
        <v>213</v>
      </c>
      <c r="I33477" t="s">
        <v>94077</v>
      </c>
      <c r="J33477" s="3">
        <v>26753</v>
      </c>
      <c r="K33477" s="3"/>
      <c r="L33477" t="s">
        <v>94075</v>
      </c>
      <c r="M33477"/>
      <c r="N33477" t="s">
        <v>94076</v>
      </c>
      <c r="R33477" t="s">
        <v>308437</v>
      </c>
    </row>
    <row r="33478" spans="1:18">
      <c r="A33478" s="2">
        <v>83004384</v>
      </c>
      <c r="B33478" t="s">
        <v>172332</v>
      </c>
      <c r="C33478" t="s">
        <v>1</v>
      </c>
      <c r="D33478" t="b">
        <v>0</v>
      </c>
      <c r="F33478" t="s">
        <v>216</v>
      </c>
      <c r="G33478" t="s">
        <v>214</v>
      </c>
      <c r="H33478" t="s">
        <v>213</v>
      </c>
      <c r="I33478" t="s">
        <v>172334</v>
      </c>
      <c r="J33478" s="3">
        <v>30525</v>
      </c>
      <c r="K33478" s="3">
        <v>30525</v>
      </c>
      <c r="L33478" t="s">
        <v>1149</v>
      </c>
      <c r="M33478"/>
      <c r="P33478" t="s">
        <v>172333</v>
      </c>
      <c r="Q33478" t="s">
        <v>277791</v>
      </c>
    </row>
    <row r="33479" spans="1:18">
      <c r="A33479" s="2">
        <v>83002935</v>
      </c>
      <c r="B33479" t="s">
        <v>168709</v>
      </c>
      <c r="C33479" t="s">
        <v>1</v>
      </c>
      <c r="D33479" t="b">
        <v>0</v>
      </c>
      <c r="F33479" t="s">
        <v>216</v>
      </c>
      <c r="G33479" t="s">
        <v>214</v>
      </c>
      <c r="H33479" t="s">
        <v>213</v>
      </c>
      <c r="I33479" t="s">
        <v>168712</v>
      </c>
      <c r="J33479" s="3">
        <v>30392</v>
      </c>
      <c r="K33479" s="3"/>
      <c r="L33479" t="s">
        <v>168710</v>
      </c>
      <c r="M33479"/>
      <c r="N33479" t="s">
        <v>168711</v>
      </c>
      <c r="R33479" t="s">
        <v>308943</v>
      </c>
    </row>
    <row r="33480" spans="1:18">
      <c r="A33480" s="2">
        <v>3001268</v>
      </c>
      <c r="B33480" t="s">
        <v>21572</v>
      </c>
      <c r="C33480" t="s">
        <v>1</v>
      </c>
      <c r="D33480" t="b">
        <v>0</v>
      </c>
      <c r="F33480" t="s">
        <v>216</v>
      </c>
      <c r="G33480" t="s">
        <v>214</v>
      </c>
      <c r="H33480" t="s">
        <v>213</v>
      </c>
      <c r="I33480" t="s">
        <v>21574</v>
      </c>
      <c r="J33480" s="3">
        <v>37965</v>
      </c>
      <c r="K33480" s="3"/>
      <c r="L33480"/>
      <c r="M33480"/>
      <c r="N33480" t="s">
        <v>21573</v>
      </c>
      <c r="R33480" t="s">
        <v>308107</v>
      </c>
    </row>
    <row r="33481" spans="1:18">
      <c r="A33481" s="2">
        <v>1085</v>
      </c>
      <c r="B33481" t="s">
        <v>4399</v>
      </c>
      <c r="C33481" t="s">
        <v>1</v>
      </c>
      <c r="D33481" t="b">
        <v>0</v>
      </c>
      <c r="F33481" t="s">
        <v>216</v>
      </c>
      <c r="G33481" t="s">
        <v>214</v>
      </c>
      <c r="H33481" t="s">
        <v>213</v>
      </c>
      <c r="I33481" t="s">
        <v>4402</v>
      </c>
      <c r="J33481" s="3">
        <v>36783</v>
      </c>
      <c r="K33481" s="3"/>
      <c r="L33481" t="s">
        <v>4400</v>
      </c>
      <c r="M33481"/>
      <c r="N33481" t="s">
        <v>4401</v>
      </c>
      <c r="R33481" t="s">
        <v>308014</v>
      </c>
    </row>
    <row r="33482" spans="1:18">
      <c r="A33482" s="2">
        <v>100002500</v>
      </c>
      <c r="B33482" t="s">
        <v>275423</v>
      </c>
      <c r="C33482" t="s">
        <v>1</v>
      </c>
      <c r="D33482" t="b">
        <v>0</v>
      </c>
      <c r="F33482" t="s">
        <v>216</v>
      </c>
      <c r="G33482" t="s">
        <v>214</v>
      </c>
      <c r="H33482" t="s">
        <v>213</v>
      </c>
      <c r="I33482" t="s">
        <v>275426</v>
      </c>
      <c r="J33482" s="3">
        <v>43241.327187499999</v>
      </c>
      <c r="K33482" s="3"/>
      <c r="L33482" t="s">
        <v>275424</v>
      </c>
      <c r="M33482"/>
      <c r="N33482" t="s">
        <v>275425</v>
      </c>
      <c r="R33482" s="1" t="s">
        <v>355940</v>
      </c>
    </row>
    <row r="33483" spans="1:18">
      <c r="A33483" s="2">
        <v>72001496</v>
      </c>
      <c r="B33483" t="s">
        <v>87959</v>
      </c>
      <c r="C33483" t="s">
        <v>1</v>
      </c>
      <c r="D33483" t="b">
        <v>0</v>
      </c>
      <c r="F33483" t="s">
        <v>216</v>
      </c>
      <c r="G33483" t="s">
        <v>214</v>
      </c>
      <c r="H33483" t="s">
        <v>213</v>
      </c>
      <c r="I33483" t="s">
        <v>83759</v>
      </c>
      <c r="J33483" s="3">
        <v>26463</v>
      </c>
      <c r="K33483" s="3"/>
      <c r="L33483" t="s">
        <v>1149</v>
      </c>
      <c r="M33483"/>
      <c r="P33483" t="s">
        <v>87960</v>
      </c>
      <c r="R33483" t="s">
        <v>308355</v>
      </c>
    </row>
    <row r="33484" spans="1:18">
      <c r="A33484" s="2">
        <v>1000456</v>
      </c>
      <c r="B33484" t="s">
        <v>8018</v>
      </c>
      <c r="C33484" t="s">
        <v>1</v>
      </c>
      <c r="D33484" t="b">
        <v>0</v>
      </c>
      <c r="F33484" t="s">
        <v>216</v>
      </c>
      <c r="G33484" t="s">
        <v>214</v>
      </c>
      <c r="H33484" t="s">
        <v>213</v>
      </c>
      <c r="I33484" t="s">
        <v>8021</v>
      </c>
      <c r="J33484" s="3">
        <v>37141</v>
      </c>
      <c r="K33484" s="3"/>
      <c r="L33484" t="s">
        <v>8019</v>
      </c>
      <c r="M33484"/>
      <c r="N33484" t="s">
        <v>8020</v>
      </c>
      <c r="R33484" t="s">
        <v>308035</v>
      </c>
    </row>
    <row r="33485" spans="1:18">
      <c r="A33485" s="2">
        <v>70000860</v>
      </c>
      <c r="B33485" t="s">
        <v>7370</v>
      </c>
      <c r="C33485" t="s">
        <v>1</v>
      </c>
      <c r="D33485" t="b">
        <v>0</v>
      </c>
      <c r="F33485" t="s">
        <v>216</v>
      </c>
      <c r="G33485" t="s">
        <v>214</v>
      </c>
      <c r="H33485" t="s">
        <v>213</v>
      </c>
      <c r="I33485" t="s">
        <v>80641</v>
      </c>
      <c r="J33485" s="3">
        <v>25673</v>
      </c>
      <c r="K33485" s="3">
        <v>25673</v>
      </c>
      <c r="L33485" t="s">
        <v>1149</v>
      </c>
      <c r="M33485"/>
      <c r="Q33485" t="s">
        <v>277791</v>
      </c>
    </row>
    <row r="33486" spans="1:18">
      <c r="A33486" s="2">
        <v>73002191</v>
      </c>
      <c r="B33486" t="s">
        <v>94078</v>
      </c>
      <c r="C33486" t="s">
        <v>1</v>
      </c>
      <c r="D33486" t="b">
        <v>0</v>
      </c>
      <c r="F33486" t="s">
        <v>216</v>
      </c>
      <c r="G33486" t="s">
        <v>214</v>
      </c>
      <c r="H33486" t="s">
        <v>213</v>
      </c>
      <c r="I33486" t="s">
        <v>94081</v>
      </c>
      <c r="J33486" s="3">
        <v>26833</v>
      </c>
      <c r="K33486" s="3">
        <v>28102</v>
      </c>
      <c r="L33486" t="s">
        <v>94079</v>
      </c>
      <c r="M33486"/>
      <c r="N33486" t="s">
        <v>94080</v>
      </c>
      <c r="Q33486" t="s">
        <v>277791</v>
      </c>
      <c r="R33486" t="s">
        <v>308438</v>
      </c>
    </row>
    <row r="33487" spans="1:18">
      <c r="A33487" s="2">
        <v>1000388</v>
      </c>
      <c r="B33487" t="s">
        <v>7779</v>
      </c>
      <c r="C33487" t="s">
        <v>1</v>
      </c>
      <c r="D33487" t="b">
        <v>0</v>
      </c>
      <c r="F33487" t="s">
        <v>216</v>
      </c>
      <c r="G33487" t="s">
        <v>214</v>
      </c>
      <c r="H33487" t="s">
        <v>213</v>
      </c>
      <c r="I33487" t="s">
        <v>7781</v>
      </c>
      <c r="J33487" s="3">
        <v>37000</v>
      </c>
      <c r="K33487" s="3"/>
      <c r="L33487"/>
      <c r="M33487"/>
      <c r="N33487" t="s">
        <v>7780</v>
      </c>
      <c r="R33487" t="s">
        <v>308033</v>
      </c>
    </row>
    <row r="33488" spans="1:18">
      <c r="A33488" s="2">
        <v>71001037</v>
      </c>
      <c r="B33488" t="s">
        <v>83737</v>
      </c>
      <c r="C33488" t="s">
        <v>1</v>
      </c>
      <c r="D33488" t="b">
        <v>0</v>
      </c>
      <c r="F33488" t="s">
        <v>216</v>
      </c>
      <c r="G33488" t="s">
        <v>214</v>
      </c>
      <c r="H33488" t="s">
        <v>213</v>
      </c>
      <c r="I33488" t="s">
        <v>83739</v>
      </c>
      <c r="J33488" s="3">
        <v>26248</v>
      </c>
      <c r="K33488" s="3">
        <v>26248</v>
      </c>
      <c r="L33488" t="s">
        <v>83738</v>
      </c>
      <c r="M33488"/>
      <c r="Q33488" t="s">
        <v>277791</v>
      </c>
    </row>
    <row r="33489" spans="1:18">
      <c r="A33489" s="2">
        <v>71001038</v>
      </c>
      <c r="B33489" t="s">
        <v>83740</v>
      </c>
      <c r="C33489" t="s">
        <v>1</v>
      </c>
      <c r="D33489" t="b">
        <v>0</v>
      </c>
      <c r="F33489" t="s">
        <v>216</v>
      </c>
      <c r="G33489" t="s">
        <v>214</v>
      </c>
      <c r="H33489" t="s">
        <v>213</v>
      </c>
      <c r="I33489" t="s">
        <v>83743</v>
      </c>
      <c r="J33489" s="3">
        <v>26193</v>
      </c>
      <c r="K33489" s="3"/>
      <c r="L33489" t="s">
        <v>83741</v>
      </c>
      <c r="M33489"/>
      <c r="N33489" t="s">
        <v>83742</v>
      </c>
      <c r="R33489" t="s">
        <v>308316</v>
      </c>
    </row>
    <row r="33490" spans="1:18">
      <c r="A33490" s="2">
        <v>90000727</v>
      </c>
      <c r="B33490" t="s">
        <v>224623</v>
      </c>
      <c r="C33490" t="s">
        <v>1</v>
      </c>
      <c r="D33490" t="b">
        <v>0</v>
      </c>
      <c r="F33490" t="s">
        <v>216</v>
      </c>
      <c r="G33490" t="s">
        <v>214</v>
      </c>
      <c r="H33490" t="s">
        <v>213</v>
      </c>
      <c r="I33490" t="s">
        <v>224625</v>
      </c>
      <c r="J33490" s="3">
        <v>32997</v>
      </c>
      <c r="K33490" s="3"/>
      <c r="L33490" t="s">
        <v>1149</v>
      </c>
      <c r="M33490"/>
      <c r="N33490" t="s">
        <v>224624</v>
      </c>
      <c r="R33490" t="s">
        <v>309247</v>
      </c>
    </row>
    <row r="33491" spans="1:18">
      <c r="A33491" s="2">
        <v>1001376</v>
      </c>
      <c r="B33491" t="s">
        <v>11134</v>
      </c>
      <c r="C33491" t="s">
        <v>1</v>
      </c>
      <c r="D33491" t="b">
        <v>0</v>
      </c>
      <c r="F33491" t="s">
        <v>216</v>
      </c>
      <c r="G33491" t="s">
        <v>214</v>
      </c>
      <c r="H33491" t="s">
        <v>213</v>
      </c>
      <c r="I33491" t="s">
        <v>11135</v>
      </c>
      <c r="J33491" s="3">
        <v>37253</v>
      </c>
      <c r="K33491" s="3"/>
      <c r="L33491"/>
      <c r="M33491"/>
      <c r="R33491" t="s">
        <v>308059</v>
      </c>
    </row>
    <row r="33492" spans="1:18">
      <c r="A33492" s="2">
        <v>2001579</v>
      </c>
      <c r="B33492" t="s">
        <v>16847</v>
      </c>
      <c r="C33492" t="s">
        <v>1</v>
      </c>
      <c r="D33492" t="b">
        <v>0</v>
      </c>
      <c r="F33492" t="s">
        <v>216</v>
      </c>
      <c r="G33492" t="s">
        <v>214</v>
      </c>
      <c r="H33492" t="s">
        <v>213</v>
      </c>
      <c r="I33492" t="s">
        <v>16850</v>
      </c>
      <c r="J33492" s="3">
        <v>37620</v>
      </c>
      <c r="K33492" s="3"/>
      <c r="L33492" t="s">
        <v>16848</v>
      </c>
      <c r="M33492"/>
      <c r="N33492" t="s">
        <v>16849</v>
      </c>
      <c r="R33492" t="s">
        <v>308068</v>
      </c>
    </row>
    <row r="33493" spans="1:18">
      <c r="A33493" s="2">
        <v>2001583</v>
      </c>
      <c r="B33493" t="s">
        <v>16864</v>
      </c>
      <c r="C33493" t="s">
        <v>1</v>
      </c>
      <c r="D33493" t="b">
        <v>0</v>
      </c>
      <c r="F33493" t="s">
        <v>216</v>
      </c>
      <c r="G33493" t="s">
        <v>214</v>
      </c>
      <c r="H33493" t="s">
        <v>213</v>
      </c>
      <c r="I33493" t="s">
        <v>16866</v>
      </c>
      <c r="J33493" s="3">
        <v>37617</v>
      </c>
      <c r="K33493" s="3"/>
      <c r="L33493"/>
      <c r="M33493"/>
      <c r="N33493" t="s">
        <v>16865</v>
      </c>
      <c r="R33493" t="s">
        <v>308072</v>
      </c>
    </row>
    <row r="33494" spans="1:18">
      <c r="A33494" s="2">
        <v>74002216</v>
      </c>
      <c r="B33494" t="s">
        <v>100004</v>
      </c>
      <c r="C33494" t="s">
        <v>1</v>
      </c>
      <c r="D33494" t="b">
        <v>0</v>
      </c>
      <c r="F33494" t="s">
        <v>216</v>
      </c>
      <c r="G33494" t="s">
        <v>214</v>
      </c>
      <c r="H33494" t="s">
        <v>213</v>
      </c>
      <c r="I33494" t="s">
        <v>100007</v>
      </c>
      <c r="J33494" s="3">
        <v>27151</v>
      </c>
      <c r="K33494" s="3"/>
      <c r="L33494" t="s">
        <v>100005</v>
      </c>
      <c r="M33494"/>
      <c r="N33494" t="s">
        <v>100006</v>
      </c>
      <c r="R33494" t="s">
        <v>308494</v>
      </c>
    </row>
    <row r="33495" spans="1:18">
      <c r="A33495" s="2">
        <v>2001606</v>
      </c>
      <c r="B33495" t="s">
        <v>16934</v>
      </c>
      <c r="C33495" t="s">
        <v>1</v>
      </c>
      <c r="D33495" t="b">
        <v>0</v>
      </c>
      <c r="F33495" t="s">
        <v>216</v>
      </c>
      <c r="G33495" t="s">
        <v>214</v>
      </c>
      <c r="H33495" t="s">
        <v>213</v>
      </c>
      <c r="I33495" t="s">
        <v>16937</v>
      </c>
      <c r="J33495" s="3">
        <v>37617</v>
      </c>
      <c r="K33495" s="3"/>
      <c r="L33495" t="s">
        <v>16935</v>
      </c>
      <c r="M33495"/>
      <c r="N33495" t="s">
        <v>16936</v>
      </c>
      <c r="R33495" t="s">
        <v>308087</v>
      </c>
    </row>
    <row r="33496" spans="1:18">
      <c r="A33496" s="2">
        <v>1001372</v>
      </c>
      <c r="B33496" t="s">
        <v>11121</v>
      </c>
      <c r="C33496" t="s">
        <v>1</v>
      </c>
      <c r="D33496" t="b">
        <v>0</v>
      </c>
      <c r="F33496" t="s">
        <v>216</v>
      </c>
      <c r="G33496" t="s">
        <v>214</v>
      </c>
      <c r="H33496" t="s">
        <v>213</v>
      </c>
      <c r="I33496" t="s">
        <v>11124</v>
      </c>
      <c r="J33496" s="3">
        <v>37253</v>
      </c>
      <c r="K33496" s="3"/>
      <c r="L33496" t="s">
        <v>11122</v>
      </c>
      <c r="M33496"/>
      <c r="N33496" t="s">
        <v>11123</v>
      </c>
      <c r="R33496" t="s">
        <v>308055</v>
      </c>
    </row>
    <row r="33497" spans="1:18">
      <c r="A33497" s="2">
        <v>98000596</v>
      </c>
      <c r="B33497" t="s">
        <v>55518</v>
      </c>
      <c r="C33497" t="s">
        <v>1</v>
      </c>
      <c r="D33497" t="b">
        <v>0</v>
      </c>
      <c r="F33497" t="s">
        <v>216</v>
      </c>
      <c r="G33497" t="s">
        <v>214</v>
      </c>
      <c r="H33497" t="s">
        <v>213</v>
      </c>
      <c r="I33497" t="s">
        <v>263463</v>
      </c>
      <c r="J33497" s="3">
        <v>35961</v>
      </c>
      <c r="K33497" s="3"/>
      <c r="L33497" t="s">
        <v>263461</v>
      </c>
      <c r="M33497"/>
      <c r="N33497" t="s">
        <v>263462</v>
      </c>
      <c r="R33497" t="s">
        <v>309376</v>
      </c>
    </row>
    <row r="33498" spans="1:18">
      <c r="A33498" s="2">
        <v>83002936</v>
      </c>
      <c r="B33498" t="s">
        <v>168713</v>
      </c>
      <c r="C33498" t="s">
        <v>1</v>
      </c>
      <c r="D33498" t="b">
        <v>0</v>
      </c>
      <c r="F33498" t="s">
        <v>216</v>
      </c>
      <c r="G33498" t="s">
        <v>214</v>
      </c>
      <c r="H33498" t="s">
        <v>213</v>
      </c>
      <c r="I33498" t="s">
        <v>168714</v>
      </c>
      <c r="J33498" s="3">
        <v>30343</v>
      </c>
      <c r="K33498" s="3"/>
      <c r="L33498"/>
      <c r="M33498"/>
      <c r="R33498" t="s">
        <v>308944</v>
      </c>
    </row>
    <row r="33499" spans="1:18">
      <c r="A33499" s="2">
        <v>13000849</v>
      </c>
      <c r="B33499" t="s">
        <v>64009</v>
      </c>
      <c r="C33499" t="s">
        <v>1</v>
      </c>
      <c r="D33499" t="b">
        <v>0</v>
      </c>
      <c r="F33499" t="s">
        <v>216</v>
      </c>
      <c r="G33499" t="s">
        <v>214</v>
      </c>
      <c r="H33499" t="s">
        <v>213</v>
      </c>
      <c r="I33499" t="s">
        <v>64011</v>
      </c>
      <c r="J33499" s="3">
        <v>41570</v>
      </c>
      <c r="K33499" s="3"/>
      <c r="L33499"/>
      <c r="M33499"/>
      <c r="N33499" t="s">
        <v>64010</v>
      </c>
      <c r="R33499" s="1" t="s">
        <v>355940</v>
      </c>
    </row>
    <row r="33500" spans="1:18">
      <c r="A33500" s="2">
        <v>3001293</v>
      </c>
      <c r="B33500" t="s">
        <v>21656</v>
      </c>
      <c r="C33500" t="s">
        <v>1</v>
      </c>
      <c r="D33500" t="b">
        <v>0</v>
      </c>
      <c r="F33500" t="s">
        <v>216</v>
      </c>
      <c r="G33500" t="s">
        <v>214</v>
      </c>
      <c r="H33500" t="s">
        <v>213</v>
      </c>
      <c r="I33500" t="s">
        <v>21658</v>
      </c>
      <c r="J33500" s="3">
        <v>37973</v>
      </c>
      <c r="K33500" s="3"/>
      <c r="L33500" t="s">
        <v>2343</v>
      </c>
      <c r="M33500"/>
      <c r="N33500" t="s">
        <v>21657</v>
      </c>
      <c r="R33500" t="s">
        <v>308109</v>
      </c>
    </row>
    <row r="33501" spans="1:18">
      <c r="A33501" s="2">
        <v>80001789</v>
      </c>
      <c r="B33501" t="s">
        <v>22123</v>
      </c>
      <c r="C33501" t="s">
        <v>1</v>
      </c>
      <c r="D33501" t="b">
        <v>0</v>
      </c>
      <c r="F33501" t="s">
        <v>216</v>
      </c>
      <c r="G33501" t="s">
        <v>214</v>
      </c>
      <c r="H33501" t="s">
        <v>213</v>
      </c>
      <c r="I33501" t="s">
        <v>139785</v>
      </c>
      <c r="J33501" s="3">
        <v>29305</v>
      </c>
      <c r="K33501" s="3"/>
      <c r="L33501" t="s">
        <v>90596</v>
      </c>
      <c r="M33501"/>
      <c r="N33501" t="s">
        <v>139784</v>
      </c>
      <c r="R33501" t="s">
        <v>308816</v>
      </c>
    </row>
    <row r="33502" spans="1:18">
      <c r="A33502" s="2">
        <v>78003143</v>
      </c>
      <c r="B33502" t="s">
        <v>124591</v>
      </c>
      <c r="C33502" t="s">
        <v>1</v>
      </c>
      <c r="D33502" t="b">
        <v>0</v>
      </c>
      <c r="F33502" t="s">
        <v>216</v>
      </c>
      <c r="G33502" t="s">
        <v>214</v>
      </c>
      <c r="H33502" t="s">
        <v>213</v>
      </c>
      <c r="I33502" t="s">
        <v>124594</v>
      </c>
      <c r="J33502" s="3">
        <v>28727</v>
      </c>
      <c r="K33502" s="3"/>
      <c r="L33502" t="s">
        <v>124592</v>
      </c>
      <c r="M33502"/>
      <c r="N33502" t="s">
        <v>124593</v>
      </c>
      <c r="R33502" t="s">
        <v>308719</v>
      </c>
    </row>
    <row r="33503" spans="1:18">
      <c r="A33503" s="2">
        <v>12000817</v>
      </c>
      <c r="B33503" t="s">
        <v>60088</v>
      </c>
      <c r="C33503" t="s">
        <v>1</v>
      </c>
      <c r="D33503" t="b">
        <v>0</v>
      </c>
      <c r="F33503" t="s">
        <v>216</v>
      </c>
      <c r="G33503" t="s">
        <v>214</v>
      </c>
      <c r="H33503" t="s">
        <v>213</v>
      </c>
      <c r="I33503" t="s">
        <v>60091</v>
      </c>
      <c r="J33503" s="3">
        <v>41177</v>
      </c>
      <c r="K33503" s="3"/>
      <c r="L33503" t="s">
        <v>60089</v>
      </c>
      <c r="M33503"/>
      <c r="N33503" t="s">
        <v>60090</v>
      </c>
      <c r="R33503" t="s">
        <v>308265</v>
      </c>
    </row>
    <row r="33504" spans="1:18">
      <c r="A33504" s="2">
        <v>85000018</v>
      </c>
      <c r="B33504" t="s">
        <v>182400</v>
      </c>
      <c r="C33504" t="s">
        <v>1</v>
      </c>
      <c r="D33504" t="b">
        <v>0</v>
      </c>
      <c r="F33504" t="s">
        <v>216</v>
      </c>
      <c r="G33504" t="s">
        <v>214</v>
      </c>
      <c r="H33504" t="s">
        <v>213</v>
      </c>
      <c r="I33504" t="s">
        <v>182403</v>
      </c>
      <c r="J33504" s="3">
        <v>31050</v>
      </c>
      <c r="K33504" s="3"/>
      <c r="L33504" t="s">
        <v>182401</v>
      </c>
      <c r="M33504"/>
      <c r="N33504" t="s">
        <v>182402</v>
      </c>
      <c r="R33504" t="s">
        <v>309046</v>
      </c>
    </row>
    <row r="33505" spans="1:18">
      <c r="A33505" s="2">
        <v>69000330</v>
      </c>
      <c r="B33505" t="s">
        <v>78074</v>
      </c>
      <c r="C33505" t="s">
        <v>1</v>
      </c>
      <c r="D33505" t="b">
        <v>0</v>
      </c>
      <c r="F33505" t="s">
        <v>216</v>
      </c>
      <c r="G33505" t="s">
        <v>214</v>
      </c>
      <c r="H33505" t="s">
        <v>213</v>
      </c>
      <c r="I33505" t="s">
        <v>78076</v>
      </c>
      <c r="J33505" s="3">
        <v>25477</v>
      </c>
      <c r="K33505" s="3">
        <v>26248</v>
      </c>
      <c r="L33505" t="s">
        <v>75387</v>
      </c>
      <c r="M33505"/>
      <c r="N33505" t="s">
        <v>78075</v>
      </c>
      <c r="Q33505" t="s">
        <v>277791</v>
      </c>
      <c r="R33505" t="s">
        <v>308290</v>
      </c>
    </row>
    <row r="33506" spans="1:18">
      <c r="A33506" s="2">
        <v>73002192</v>
      </c>
      <c r="B33506" t="s">
        <v>94082</v>
      </c>
      <c r="C33506" t="s">
        <v>1</v>
      </c>
      <c r="D33506" t="b">
        <v>0</v>
      </c>
      <c r="F33506" t="s">
        <v>216</v>
      </c>
      <c r="G33506" t="s">
        <v>214</v>
      </c>
      <c r="H33506" t="s">
        <v>213</v>
      </c>
      <c r="I33506" t="s">
        <v>94085</v>
      </c>
      <c r="J33506" s="3">
        <v>26753</v>
      </c>
      <c r="K33506" s="3"/>
      <c r="L33506" t="s">
        <v>94083</v>
      </c>
      <c r="M33506"/>
      <c r="N33506" t="s">
        <v>94084</v>
      </c>
      <c r="R33506" t="s">
        <v>308439</v>
      </c>
    </row>
    <row r="33507" spans="1:18">
      <c r="A33507" s="2">
        <v>96000470</v>
      </c>
      <c r="B33507" t="s">
        <v>254046</v>
      </c>
      <c r="C33507" t="s">
        <v>1</v>
      </c>
      <c r="D33507" t="b">
        <v>0</v>
      </c>
      <c r="E33507" t="s">
        <v>21266</v>
      </c>
      <c r="F33507" t="s">
        <v>216</v>
      </c>
      <c r="G33507" t="s">
        <v>214</v>
      </c>
      <c r="H33507" t="s">
        <v>213</v>
      </c>
      <c r="I33507" t="s">
        <v>254048</v>
      </c>
      <c r="J33507" s="3">
        <v>35194</v>
      </c>
      <c r="K33507" s="3"/>
      <c r="L33507" t="s">
        <v>90596</v>
      </c>
      <c r="M33507"/>
      <c r="N33507" t="s">
        <v>254047</v>
      </c>
      <c r="R33507" t="s">
        <v>309342</v>
      </c>
    </row>
    <row r="33508" spans="1:18">
      <c r="A33508" s="2">
        <v>745</v>
      </c>
      <c r="B33508" t="s">
        <v>3092</v>
      </c>
      <c r="C33508" t="s">
        <v>1</v>
      </c>
      <c r="D33508" t="b">
        <v>0</v>
      </c>
      <c r="F33508" t="s">
        <v>216</v>
      </c>
      <c r="G33508" t="s">
        <v>214</v>
      </c>
      <c r="H33508" t="s">
        <v>213</v>
      </c>
      <c r="I33508" t="s">
        <v>3095</v>
      </c>
      <c r="J33508" s="3">
        <v>36720</v>
      </c>
      <c r="K33508" s="3"/>
      <c r="L33508" t="s">
        <v>3093</v>
      </c>
      <c r="M33508"/>
      <c r="N33508" t="s">
        <v>3094</v>
      </c>
      <c r="R33508" t="s">
        <v>308004</v>
      </c>
    </row>
    <row r="33509" spans="1:18">
      <c r="A33509" s="2">
        <v>75002096</v>
      </c>
      <c r="B33509" t="s">
        <v>105703</v>
      </c>
      <c r="C33509" t="s">
        <v>1</v>
      </c>
      <c r="D33509" t="b">
        <v>0</v>
      </c>
      <c r="F33509" t="s">
        <v>216</v>
      </c>
      <c r="G33509" t="s">
        <v>214</v>
      </c>
      <c r="H33509" t="s">
        <v>213</v>
      </c>
      <c r="I33509" t="s">
        <v>105705</v>
      </c>
      <c r="J33509" s="3">
        <v>27710</v>
      </c>
      <c r="K33509" s="3"/>
      <c r="L33509" t="s">
        <v>1149</v>
      </c>
      <c r="M33509"/>
      <c r="N33509" t="s">
        <v>105704</v>
      </c>
      <c r="R33509" t="s">
        <v>308566</v>
      </c>
    </row>
    <row r="33510" spans="1:18">
      <c r="A33510" s="2">
        <v>69000324</v>
      </c>
      <c r="B33510" t="s">
        <v>78057</v>
      </c>
      <c r="C33510" t="s">
        <v>1</v>
      </c>
      <c r="D33510" t="b">
        <v>0</v>
      </c>
      <c r="F33510" t="s">
        <v>216</v>
      </c>
      <c r="G33510" t="s">
        <v>214</v>
      </c>
      <c r="H33510" t="s">
        <v>213</v>
      </c>
      <c r="I33510" t="s">
        <v>78061</v>
      </c>
      <c r="J33510" s="3">
        <v>25504</v>
      </c>
      <c r="K33510" s="3"/>
      <c r="L33510" t="s">
        <v>78058</v>
      </c>
      <c r="M33510"/>
      <c r="N33510" t="s">
        <v>78059</v>
      </c>
      <c r="P33510" t="s">
        <v>78060</v>
      </c>
      <c r="R33510" t="s">
        <v>308289</v>
      </c>
    </row>
    <row r="33511" spans="1:18">
      <c r="A33511" s="2">
        <v>83003631</v>
      </c>
      <c r="B33511" t="s">
        <v>170491</v>
      </c>
      <c r="C33511" t="s">
        <v>1</v>
      </c>
      <c r="D33511" t="b">
        <v>0</v>
      </c>
      <c r="F33511" t="s">
        <v>216</v>
      </c>
      <c r="G33511" t="s">
        <v>214</v>
      </c>
      <c r="H33511" t="s">
        <v>213</v>
      </c>
      <c r="I33511" t="s">
        <v>170495</v>
      </c>
      <c r="J33511" s="3">
        <v>30617</v>
      </c>
      <c r="K33511" s="3"/>
      <c r="L33511" t="s">
        <v>170492</v>
      </c>
      <c r="M33511"/>
      <c r="N33511" t="s">
        <v>170493</v>
      </c>
      <c r="P33511" t="s">
        <v>170494</v>
      </c>
      <c r="R33511" t="s">
        <v>308976</v>
      </c>
    </row>
    <row r="33512" spans="1:18">
      <c r="A33512" s="2">
        <v>1391</v>
      </c>
      <c r="B33512" t="s">
        <v>5447</v>
      </c>
      <c r="C33512" t="s">
        <v>1</v>
      </c>
      <c r="D33512" t="b">
        <v>0</v>
      </c>
      <c r="F33512" t="s">
        <v>216</v>
      </c>
      <c r="G33512" t="s">
        <v>214</v>
      </c>
      <c r="H33512" t="s">
        <v>213</v>
      </c>
      <c r="I33512" t="s">
        <v>5449</v>
      </c>
      <c r="J33512" s="3">
        <v>36852</v>
      </c>
      <c r="K33512" s="3"/>
      <c r="L33512"/>
      <c r="M33512"/>
      <c r="N33512" t="s">
        <v>5448</v>
      </c>
      <c r="R33512" t="s">
        <v>308018</v>
      </c>
    </row>
    <row r="33513" spans="1:18">
      <c r="A33513" s="2">
        <v>73002193</v>
      </c>
      <c r="B33513" t="s">
        <v>94086</v>
      </c>
      <c r="C33513" t="s">
        <v>1</v>
      </c>
      <c r="D33513" t="b">
        <v>0</v>
      </c>
      <c r="F33513" t="s">
        <v>216</v>
      </c>
      <c r="G33513" t="s">
        <v>214</v>
      </c>
      <c r="H33513" t="s">
        <v>213</v>
      </c>
      <c r="I33513" t="s">
        <v>94089</v>
      </c>
      <c r="J33513" s="3">
        <v>26693</v>
      </c>
      <c r="K33513" s="3"/>
      <c r="L33513" t="s">
        <v>94087</v>
      </c>
      <c r="M33513"/>
      <c r="P33513" t="s">
        <v>94088</v>
      </c>
      <c r="R33513" t="s">
        <v>308440</v>
      </c>
    </row>
    <row r="33514" spans="1:18">
      <c r="A33514" s="2">
        <v>2001623</v>
      </c>
      <c r="B33514" t="s">
        <v>16989</v>
      </c>
      <c r="C33514" t="s">
        <v>1</v>
      </c>
      <c r="D33514" t="b">
        <v>0</v>
      </c>
      <c r="F33514" t="s">
        <v>216</v>
      </c>
      <c r="G33514" t="s">
        <v>214</v>
      </c>
      <c r="H33514" t="s">
        <v>213</v>
      </c>
      <c r="I33514" t="s">
        <v>16991</v>
      </c>
      <c r="J33514" s="3">
        <v>37617</v>
      </c>
      <c r="K33514" s="3"/>
      <c r="L33514" t="s">
        <v>16990</v>
      </c>
      <c r="M33514"/>
      <c r="R33514" t="s">
        <v>308093</v>
      </c>
    </row>
    <row r="33515" spans="1:18">
      <c r="A33515" s="2">
        <v>66000915</v>
      </c>
      <c r="B33515" t="s">
        <v>76792</v>
      </c>
      <c r="C33515" t="s">
        <v>1</v>
      </c>
      <c r="D33515" t="b">
        <v>0</v>
      </c>
      <c r="F33515" t="s">
        <v>216</v>
      </c>
      <c r="G33515" t="s">
        <v>214</v>
      </c>
      <c r="H33515" t="s">
        <v>213</v>
      </c>
      <c r="I33515" t="s">
        <v>76795</v>
      </c>
      <c r="J33515" s="3">
        <v>24395</v>
      </c>
      <c r="K33515" s="3">
        <v>24097</v>
      </c>
      <c r="L33515" t="s">
        <v>76793</v>
      </c>
      <c r="M33515"/>
      <c r="N33515" t="s">
        <v>76794</v>
      </c>
      <c r="Q33515" t="s">
        <v>277791</v>
      </c>
    </row>
    <row r="33516" spans="1:18">
      <c r="A33516" s="2">
        <v>75002097</v>
      </c>
      <c r="B33516" t="s">
        <v>105706</v>
      </c>
      <c r="C33516" t="s">
        <v>1</v>
      </c>
      <c r="D33516" t="b">
        <v>0</v>
      </c>
      <c r="F33516" t="s">
        <v>216</v>
      </c>
      <c r="G33516" t="s">
        <v>214</v>
      </c>
      <c r="H33516" t="s">
        <v>213</v>
      </c>
      <c r="I33516" t="s">
        <v>105709</v>
      </c>
      <c r="J33516" s="3">
        <v>27649</v>
      </c>
      <c r="K33516" s="3"/>
      <c r="L33516" t="s">
        <v>105707</v>
      </c>
      <c r="M33516"/>
      <c r="N33516" t="s">
        <v>105708</v>
      </c>
      <c r="R33516" t="s">
        <v>308567</v>
      </c>
    </row>
    <row r="33517" spans="1:18">
      <c r="A33517" s="2">
        <v>83002937</v>
      </c>
      <c r="B33517" t="s">
        <v>168715</v>
      </c>
      <c r="C33517" t="s">
        <v>1</v>
      </c>
      <c r="D33517" t="b">
        <v>0</v>
      </c>
      <c r="F33517" t="s">
        <v>216</v>
      </c>
      <c r="G33517" t="s">
        <v>214</v>
      </c>
      <c r="H33517" t="s">
        <v>213</v>
      </c>
      <c r="I33517" t="s">
        <v>168717</v>
      </c>
      <c r="J33517" s="3">
        <v>30525</v>
      </c>
      <c r="K33517" s="3"/>
      <c r="L33517"/>
      <c r="M33517"/>
      <c r="N33517" t="s">
        <v>168716</v>
      </c>
      <c r="R33517" t="s">
        <v>308945</v>
      </c>
    </row>
    <row r="33518" spans="1:18">
      <c r="A33518" s="2">
        <v>6001177</v>
      </c>
      <c r="B33518" t="s">
        <v>36917</v>
      </c>
      <c r="C33518" t="s">
        <v>1</v>
      </c>
      <c r="D33518" t="b">
        <v>0</v>
      </c>
      <c r="F33518" t="s">
        <v>216</v>
      </c>
      <c r="G33518" t="s">
        <v>214</v>
      </c>
      <c r="H33518" t="s">
        <v>213</v>
      </c>
      <c r="I33518" t="s">
        <v>36919</v>
      </c>
      <c r="J33518" s="3">
        <v>39079</v>
      </c>
      <c r="K33518" s="3"/>
      <c r="L33518"/>
      <c r="M33518"/>
      <c r="N33518" t="s">
        <v>36918</v>
      </c>
      <c r="R33518" t="s">
        <v>308175</v>
      </c>
    </row>
    <row r="33519" spans="1:18">
      <c r="A33519" s="2">
        <v>71001043</v>
      </c>
      <c r="B33519" t="s">
        <v>8223</v>
      </c>
      <c r="C33519" t="s">
        <v>1</v>
      </c>
      <c r="D33519" t="b">
        <v>0</v>
      </c>
      <c r="F33519" t="s">
        <v>216</v>
      </c>
      <c r="G33519" t="s">
        <v>214</v>
      </c>
      <c r="H33519" t="s">
        <v>213</v>
      </c>
      <c r="I33519" t="s">
        <v>83753</v>
      </c>
      <c r="J33519" s="3">
        <v>26248</v>
      </c>
      <c r="K33519" s="3">
        <v>26248</v>
      </c>
      <c r="L33519" t="s">
        <v>1149</v>
      </c>
      <c r="M33519"/>
      <c r="N33519" t="s">
        <v>83751</v>
      </c>
      <c r="P33519" t="s">
        <v>83752</v>
      </c>
      <c r="Q33519" t="s">
        <v>277791</v>
      </c>
    </row>
    <row r="33520" spans="1:18">
      <c r="A33520" s="2">
        <v>7001311</v>
      </c>
      <c r="B33520" t="s">
        <v>41702</v>
      </c>
      <c r="C33520" t="s">
        <v>1</v>
      </c>
      <c r="D33520" t="b">
        <v>0</v>
      </c>
      <c r="F33520" t="s">
        <v>216</v>
      </c>
      <c r="G33520" t="s">
        <v>214</v>
      </c>
      <c r="H33520" t="s">
        <v>213</v>
      </c>
      <c r="I33520" t="s">
        <v>41703</v>
      </c>
      <c r="J33520" s="3">
        <v>39442</v>
      </c>
      <c r="K33520" s="3"/>
      <c r="L33520"/>
      <c r="M33520"/>
      <c r="R33520" t="s">
        <v>308201</v>
      </c>
    </row>
    <row r="33521" spans="1:18">
      <c r="A33521" s="2">
        <v>73002194</v>
      </c>
      <c r="B33521" t="s">
        <v>94090</v>
      </c>
      <c r="C33521" t="s">
        <v>1</v>
      </c>
      <c r="D33521" t="b">
        <v>0</v>
      </c>
      <c r="F33521" t="s">
        <v>216</v>
      </c>
      <c r="G33521" t="s">
        <v>214</v>
      </c>
      <c r="H33521" t="s">
        <v>213</v>
      </c>
      <c r="I33521" t="s">
        <v>94092</v>
      </c>
      <c r="J33521" s="3">
        <v>26847</v>
      </c>
      <c r="K33521" s="3"/>
      <c r="L33521" t="s">
        <v>1149</v>
      </c>
      <c r="M33521"/>
      <c r="P33521" t="s">
        <v>94091</v>
      </c>
      <c r="R33521" t="s">
        <v>308441</v>
      </c>
    </row>
    <row r="33522" spans="1:18">
      <c r="A33522" s="2">
        <v>83002938</v>
      </c>
      <c r="B33522" t="s">
        <v>168718</v>
      </c>
      <c r="C33522" t="s">
        <v>1</v>
      </c>
      <c r="D33522" t="b">
        <v>0</v>
      </c>
      <c r="F33522" t="s">
        <v>216</v>
      </c>
      <c r="G33522" t="s">
        <v>214</v>
      </c>
      <c r="H33522" t="s">
        <v>213</v>
      </c>
      <c r="I33522" t="s">
        <v>168720</v>
      </c>
      <c r="J33522" s="3">
        <v>30567</v>
      </c>
      <c r="K33522" s="3"/>
      <c r="L33522"/>
      <c r="M33522"/>
      <c r="N33522" t="s">
        <v>168719</v>
      </c>
      <c r="R33522" t="s">
        <v>308946</v>
      </c>
    </row>
    <row r="33523" spans="1:18">
      <c r="A33523" s="2">
        <v>87000564</v>
      </c>
      <c r="B33523" t="s">
        <v>202928</v>
      </c>
      <c r="C33523" t="s">
        <v>1</v>
      </c>
      <c r="D33523" t="b">
        <v>0</v>
      </c>
      <c r="F33523" t="s">
        <v>216</v>
      </c>
      <c r="G33523" t="s">
        <v>214</v>
      </c>
      <c r="H33523" t="s">
        <v>213</v>
      </c>
      <c r="I33523" t="s">
        <v>202931</v>
      </c>
      <c r="J33523" s="3">
        <v>31876</v>
      </c>
      <c r="K33523" s="3"/>
      <c r="L33523" t="s">
        <v>202929</v>
      </c>
      <c r="M33523"/>
      <c r="N33523" t="s">
        <v>202930</v>
      </c>
      <c r="R33523" t="s">
        <v>309169</v>
      </c>
    </row>
    <row r="33524" spans="1:18">
      <c r="A33524" s="2">
        <v>92001229</v>
      </c>
      <c r="B33524" t="s">
        <v>237555</v>
      </c>
      <c r="C33524" t="s">
        <v>1</v>
      </c>
      <c r="D33524" t="b">
        <v>0</v>
      </c>
      <c r="F33524" t="s">
        <v>216</v>
      </c>
      <c r="G33524" t="s">
        <v>214</v>
      </c>
      <c r="H33524" t="s">
        <v>213</v>
      </c>
      <c r="I33524" t="s">
        <v>237558</v>
      </c>
      <c r="J33524" s="3">
        <v>33857</v>
      </c>
      <c r="K33524" s="3"/>
      <c r="L33524" t="s">
        <v>237556</v>
      </c>
      <c r="M33524"/>
      <c r="N33524" t="s">
        <v>237557</v>
      </c>
      <c r="R33524" t="s">
        <v>309288</v>
      </c>
    </row>
    <row r="33525" spans="1:18">
      <c r="A33525" s="2">
        <v>99001280</v>
      </c>
      <c r="B33525" t="s">
        <v>269674</v>
      </c>
      <c r="C33525" t="s">
        <v>1</v>
      </c>
      <c r="D33525" t="b">
        <v>0</v>
      </c>
      <c r="F33525" t="s">
        <v>216</v>
      </c>
      <c r="G33525" t="s">
        <v>214</v>
      </c>
      <c r="H33525" t="s">
        <v>213</v>
      </c>
      <c r="I33525" t="s">
        <v>269677</v>
      </c>
      <c r="J33525" s="3">
        <v>36461</v>
      </c>
      <c r="K33525" s="3"/>
      <c r="L33525" t="s">
        <v>269675</v>
      </c>
      <c r="M33525"/>
      <c r="N33525" t="s">
        <v>269676</v>
      </c>
      <c r="R33525" t="s">
        <v>309405</v>
      </c>
    </row>
    <row r="33526" spans="1:18">
      <c r="A33526" s="2">
        <v>79001110</v>
      </c>
      <c r="B33526" t="s">
        <v>128196</v>
      </c>
      <c r="C33526" t="s">
        <v>1</v>
      </c>
      <c r="D33526" t="b">
        <v>0</v>
      </c>
      <c r="F33526" t="s">
        <v>216</v>
      </c>
      <c r="G33526" t="s">
        <v>214</v>
      </c>
      <c r="H33526" t="s">
        <v>213</v>
      </c>
      <c r="I33526" t="s">
        <v>128198</v>
      </c>
      <c r="J33526" s="3">
        <v>29123</v>
      </c>
      <c r="K33526" s="3"/>
      <c r="L33526" t="s">
        <v>1149</v>
      </c>
      <c r="M33526"/>
      <c r="N33526" t="s">
        <v>128197</v>
      </c>
      <c r="R33526" t="s">
        <v>308732</v>
      </c>
    </row>
    <row r="33527" spans="1:18">
      <c r="A33527" s="2">
        <v>79003219</v>
      </c>
      <c r="B33527" t="s">
        <v>133633</v>
      </c>
      <c r="C33527" t="s">
        <v>1</v>
      </c>
      <c r="D33527" t="b">
        <v>0</v>
      </c>
      <c r="F33527" t="s">
        <v>216</v>
      </c>
      <c r="G33527" t="s">
        <v>214</v>
      </c>
      <c r="H33527" t="s">
        <v>213</v>
      </c>
      <c r="I33527" t="s">
        <v>133635</v>
      </c>
      <c r="J33527" s="3">
        <v>29123</v>
      </c>
      <c r="K33527" s="3"/>
      <c r="L33527" t="s">
        <v>1149</v>
      </c>
      <c r="M33527"/>
      <c r="N33527" t="s">
        <v>133634</v>
      </c>
      <c r="R33527" t="s">
        <v>308776</v>
      </c>
    </row>
    <row r="33528" spans="1:18">
      <c r="A33528" s="2">
        <v>79001111</v>
      </c>
      <c r="B33528" t="s">
        <v>128199</v>
      </c>
      <c r="C33528" t="s">
        <v>1</v>
      </c>
      <c r="D33528" t="b">
        <v>0</v>
      </c>
      <c r="F33528" t="s">
        <v>216</v>
      </c>
      <c r="G33528" t="s">
        <v>214</v>
      </c>
      <c r="H33528" t="s">
        <v>213</v>
      </c>
      <c r="I33528" t="s">
        <v>128202</v>
      </c>
      <c r="J33528" s="3">
        <v>29123</v>
      </c>
      <c r="K33528" s="3"/>
      <c r="L33528" t="s">
        <v>128200</v>
      </c>
      <c r="M33528"/>
      <c r="N33528" t="s">
        <v>128201</v>
      </c>
      <c r="R33528" t="s">
        <v>308733</v>
      </c>
    </row>
    <row r="33529" spans="1:18">
      <c r="A33529" s="2">
        <v>79001112</v>
      </c>
      <c r="B33529" t="s">
        <v>128203</v>
      </c>
      <c r="C33529" t="s">
        <v>1</v>
      </c>
      <c r="D33529" t="b">
        <v>0</v>
      </c>
      <c r="F33529" t="s">
        <v>216</v>
      </c>
      <c r="G33529" t="s">
        <v>214</v>
      </c>
      <c r="H33529" t="s">
        <v>213</v>
      </c>
      <c r="I33529" t="s">
        <v>128206</v>
      </c>
      <c r="J33529" s="3">
        <v>29123</v>
      </c>
      <c r="K33529" s="3"/>
      <c r="L33529" t="s">
        <v>128204</v>
      </c>
      <c r="M33529"/>
      <c r="N33529" t="s">
        <v>128205</v>
      </c>
      <c r="R33529" t="s">
        <v>308734</v>
      </c>
    </row>
    <row r="33530" spans="1:18">
      <c r="A33530" s="2">
        <v>79001113</v>
      </c>
      <c r="B33530" t="s">
        <v>128207</v>
      </c>
      <c r="C33530" t="s">
        <v>1</v>
      </c>
      <c r="D33530" t="b">
        <v>0</v>
      </c>
      <c r="F33530" t="s">
        <v>216</v>
      </c>
      <c r="G33530" t="s">
        <v>214</v>
      </c>
      <c r="H33530" t="s">
        <v>213</v>
      </c>
      <c r="I33530" t="s">
        <v>128210</v>
      </c>
      <c r="J33530" s="3">
        <v>29123</v>
      </c>
      <c r="K33530" s="3"/>
      <c r="L33530" t="s">
        <v>128208</v>
      </c>
      <c r="M33530"/>
      <c r="N33530" t="s">
        <v>128209</v>
      </c>
      <c r="R33530" t="s">
        <v>308735</v>
      </c>
    </row>
    <row r="33531" spans="1:18">
      <c r="A33531" s="2">
        <v>3001327</v>
      </c>
      <c r="B33531" t="s">
        <v>21774</v>
      </c>
      <c r="C33531" t="s">
        <v>1</v>
      </c>
      <c r="D33531" t="b">
        <v>0</v>
      </c>
      <c r="F33531" t="s">
        <v>216</v>
      </c>
      <c r="G33531" t="s">
        <v>214</v>
      </c>
      <c r="H33531" t="s">
        <v>213</v>
      </c>
      <c r="I33531" t="s">
        <v>21777</v>
      </c>
      <c r="J33531" s="3">
        <v>37984</v>
      </c>
      <c r="K33531" s="3"/>
      <c r="L33531" t="s">
        <v>21775</v>
      </c>
      <c r="M33531"/>
      <c r="N33531" t="s">
        <v>21776</v>
      </c>
      <c r="R33531" t="s">
        <v>308118</v>
      </c>
    </row>
    <row r="33532" spans="1:18">
      <c r="A33532" s="2">
        <v>75002102</v>
      </c>
      <c r="B33532" t="s">
        <v>105724</v>
      </c>
      <c r="C33532" t="s">
        <v>1</v>
      </c>
      <c r="D33532" t="b">
        <v>0</v>
      </c>
      <c r="F33532" t="s">
        <v>216</v>
      </c>
      <c r="G33532" t="s">
        <v>214</v>
      </c>
      <c r="H33532" t="s">
        <v>213</v>
      </c>
      <c r="I33532" t="s">
        <v>105726</v>
      </c>
      <c r="J33532" s="3">
        <v>27529</v>
      </c>
      <c r="K33532" s="3">
        <v>27529</v>
      </c>
      <c r="L33532" t="s">
        <v>1149</v>
      </c>
      <c r="M33532"/>
      <c r="P33532" t="s">
        <v>105725</v>
      </c>
      <c r="Q33532" t="s">
        <v>277791</v>
      </c>
    </row>
    <row r="33533" spans="1:18">
      <c r="A33533" s="2">
        <v>4001376</v>
      </c>
      <c r="B33533" t="s">
        <v>27114</v>
      </c>
      <c r="C33533" t="s">
        <v>1</v>
      </c>
      <c r="D33533" t="b">
        <v>0</v>
      </c>
      <c r="F33533" t="s">
        <v>216</v>
      </c>
      <c r="G33533" t="s">
        <v>214</v>
      </c>
      <c r="H33533" t="s">
        <v>213</v>
      </c>
      <c r="I33533" t="s">
        <v>27116</v>
      </c>
      <c r="J33533" s="3">
        <v>38344</v>
      </c>
      <c r="K33533" s="3"/>
      <c r="L33533"/>
      <c r="M33533"/>
      <c r="N33533" t="s">
        <v>27115</v>
      </c>
      <c r="R33533" t="s">
        <v>308133</v>
      </c>
    </row>
    <row r="33534" spans="1:18">
      <c r="A33534" s="2">
        <v>80001790</v>
      </c>
      <c r="B33534" t="s">
        <v>139786</v>
      </c>
      <c r="C33534" t="s">
        <v>1</v>
      </c>
      <c r="D33534" t="b">
        <v>0</v>
      </c>
      <c r="F33534" t="s">
        <v>216</v>
      </c>
      <c r="G33534" t="s">
        <v>214</v>
      </c>
      <c r="H33534" t="s">
        <v>213</v>
      </c>
      <c r="I33534" t="s">
        <v>139787</v>
      </c>
      <c r="J33534" s="3">
        <v>29378</v>
      </c>
      <c r="K33534" s="3"/>
      <c r="L33534" t="s">
        <v>15240</v>
      </c>
      <c r="M33534"/>
      <c r="R33534" t="s">
        <v>308817</v>
      </c>
    </row>
    <row r="33535" spans="1:18">
      <c r="A33535" s="2">
        <v>84001350</v>
      </c>
      <c r="B33535" t="s">
        <v>176148</v>
      </c>
      <c r="C33535" t="s">
        <v>1</v>
      </c>
      <c r="D33535" t="b">
        <v>0</v>
      </c>
      <c r="F33535" t="s">
        <v>216</v>
      </c>
      <c r="G33535" t="s">
        <v>214</v>
      </c>
      <c r="H33535" t="s">
        <v>213</v>
      </c>
      <c r="I33535" t="s">
        <v>176149</v>
      </c>
      <c r="J33535" s="3">
        <v>30840</v>
      </c>
      <c r="K33535" s="3"/>
      <c r="L33535"/>
      <c r="M33535"/>
      <c r="R33535" t="s">
        <v>309001</v>
      </c>
    </row>
    <row r="33536" spans="1:18">
      <c r="A33536" s="2">
        <v>8000358</v>
      </c>
      <c r="B33536" t="s">
        <v>43483</v>
      </c>
      <c r="C33536" t="s">
        <v>1</v>
      </c>
      <c r="D33536" t="b">
        <v>0</v>
      </c>
      <c r="F33536" t="s">
        <v>216</v>
      </c>
      <c r="G33536" t="s">
        <v>214</v>
      </c>
      <c r="H33536" t="s">
        <v>213</v>
      </c>
      <c r="I33536" t="s">
        <v>43486</v>
      </c>
      <c r="J33536" s="3">
        <v>39568</v>
      </c>
      <c r="K33536" s="3"/>
      <c r="L33536" t="s">
        <v>43484</v>
      </c>
      <c r="M33536"/>
      <c r="N33536" t="s">
        <v>43485</v>
      </c>
      <c r="R33536" t="s">
        <v>308204</v>
      </c>
    </row>
    <row r="33537" spans="1:18">
      <c r="A33537" s="2">
        <v>99000985</v>
      </c>
      <c r="B33537" t="s">
        <v>268928</v>
      </c>
      <c r="C33537" t="s">
        <v>1</v>
      </c>
      <c r="D33537" t="b">
        <v>0</v>
      </c>
      <c r="F33537" t="s">
        <v>216</v>
      </c>
      <c r="G33537" t="s">
        <v>214</v>
      </c>
      <c r="H33537" t="s">
        <v>213</v>
      </c>
      <c r="I33537" t="s">
        <v>268931</v>
      </c>
      <c r="J33537" s="3">
        <v>36384</v>
      </c>
      <c r="K33537" s="3"/>
      <c r="L33537" t="s">
        <v>268929</v>
      </c>
      <c r="M33537"/>
      <c r="N33537" t="s">
        <v>268930</v>
      </c>
      <c r="R33537" t="s">
        <v>309399</v>
      </c>
    </row>
    <row r="33538" spans="1:18">
      <c r="A33538" s="2">
        <v>74002213</v>
      </c>
      <c r="B33538" t="s">
        <v>99995</v>
      </c>
      <c r="C33538" t="s">
        <v>1</v>
      </c>
      <c r="D33538" t="b">
        <v>0</v>
      </c>
      <c r="F33538" t="s">
        <v>216</v>
      </c>
      <c r="G33538" t="s">
        <v>214</v>
      </c>
      <c r="H33538" t="s">
        <v>213</v>
      </c>
      <c r="I33538" t="s">
        <v>99997</v>
      </c>
      <c r="J33538" s="3">
        <v>27386</v>
      </c>
      <c r="K33538" s="3"/>
      <c r="L33538" t="s">
        <v>99996</v>
      </c>
      <c r="M33538"/>
      <c r="R33538" t="s">
        <v>308491</v>
      </c>
    </row>
    <row r="33539" spans="1:18">
      <c r="A33539" s="2">
        <v>94001172</v>
      </c>
      <c r="B33539" t="s">
        <v>247075</v>
      </c>
      <c r="C33539" t="s">
        <v>1</v>
      </c>
      <c r="D33539" t="b">
        <v>0</v>
      </c>
      <c r="E33539" t="s">
        <v>21266</v>
      </c>
      <c r="F33539" t="s">
        <v>216</v>
      </c>
      <c r="G33539" t="s">
        <v>214</v>
      </c>
      <c r="H33539" t="s">
        <v>213</v>
      </c>
      <c r="I33539" t="s">
        <v>247076</v>
      </c>
      <c r="J33539" s="3">
        <v>38498</v>
      </c>
      <c r="K33539" s="3"/>
      <c r="L33539" t="s">
        <v>11126</v>
      </c>
      <c r="M33539"/>
      <c r="R33539" t="s">
        <v>309317</v>
      </c>
    </row>
    <row r="33540" spans="1:18">
      <c r="A33540" s="2">
        <v>84001351</v>
      </c>
      <c r="B33540" t="s">
        <v>176150</v>
      </c>
      <c r="C33540" t="s">
        <v>1</v>
      </c>
      <c r="D33540" t="b">
        <v>0</v>
      </c>
      <c r="F33540" t="s">
        <v>216</v>
      </c>
      <c r="G33540" t="s">
        <v>214</v>
      </c>
      <c r="H33540" t="s">
        <v>213</v>
      </c>
      <c r="I33540" t="s">
        <v>176152</v>
      </c>
      <c r="J33540" s="3">
        <v>30938</v>
      </c>
      <c r="K33540" s="3"/>
      <c r="L33540" t="s">
        <v>176151</v>
      </c>
      <c r="M33540"/>
      <c r="R33540" t="s">
        <v>309002</v>
      </c>
    </row>
    <row r="33541" spans="1:18">
      <c r="A33541" s="2">
        <v>75002098</v>
      </c>
      <c r="B33541" t="s">
        <v>105710</v>
      </c>
      <c r="C33541" t="s">
        <v>1</v>
      </c>
      <c r="D33541" t="b">
        <v>0</v>
      </c>
      <c r="F33541" t="s">
        <v>216</v>
      </c>
      <c r="G33541" t="s">
        <v>214</v>
      </c>
      <c r="H33541" t="s">
        <v>213</v>
      </c>
      <c r="I33541" t="s">
        <v>105712</v>
      </c>
      <c r="J33541" s="3">
        <v>27529</v>
      </c>
      <c r="K33541" s="3">
        <v>27529</v>
      </c>
      <c r="L33541" t="s">
        <v>1149</v>
      </c>
      <c r="M33541"/>
      <c r="P33541" t="s">
        <v>105711</v>
      </c>
      <c r="Q33541" t="s">
        <v>277791</v>
      </c>
    </row>
    <row r="33542" spans="1:18">
      <c r="A33542" s="2">
        <v>7001033</v>
      </c>
      <c r="B33542" t="s">
        <v>40834</v>
      </c>
      <c r="C33542" t="s">
        <v>1</v>
      </c>
      <c r="D33542" t="b">
        <v>0</v>
      </c>
      <c r="F33542" t="s">
        <v>216</v>
      </c>
      <c r="G33542" t="s">
        <v>214</v>
      </c>
      <c r="H33542" t="s">
        <v>213</v>
      </c>
      <c r="I33542" t="s">
        <v>40838</v>
      </c>
      <c r="J33542" s="3">
        <v>39436</v>
      </c>
      <c r="K33542" s="3"/>
      <c r="L33542" t="s">
        <v>40835</v>
      </c>
      <c r="M33542"/>
      <c r="N33542" t="s">
        <v>40836</v>
      </c>
      <c r="P33542" t="s">
        <v>40837</v>
      </c>
      <c r="R33542" t="s">
        <v>308189</v>
      </c>
    </row>
    <row r="33543" spans="1:18">
      <c r="A33543" s="2">
        <v>98001157</v>
      </c>
      <c r="B33543" t="s">
        <v>265050</v>
      </c>
      <c r="C33543" t="s">
        <v>1</v>
      </c>
      <c r="D33543" t="b">
        <v>0</v>
      </c>
      <c r="F33543" t="s">
        <v>216</v>
      </c>
      <c r="G33543" t="s">
        <v>214</v>
      </c>
      <c r="H33543" t="s">
        <v>213</v>
      </c>
      <c r="I33543" t="s">
        <v>265053</v>
      </c>
      <c r="J33543" s="3">
        <v>36047</v>
      </c>
      <c r="K33543" s="3"/>
      <c r="L33543" t="s">
        <v>265051</v>
      </c>
      <c r="M33543"/>
      <c r="N33543" t="s">
        <v>265052</v>
      </c>
      <c r="R33543" t="s">
        <v>309383</v>
      </c>
    </row>
    <row r="33544" spans="1:18">
      <c r="A33544" s="2">
        <v>94001213</v>
      </c>
      <c r="B33544" t="s">
        <v>247194</v>
      </c>
      <c r="C33544" t="s">
        <v>1</v>
      </c>
      <c r="D33544" t="b">
        <v>0</v>
      </c>
      <c r="E33544" t="s">
        <v>21266</v>
      </c>
      <c r="F33544" t="s">
        <v>216</v>
      </c>
      <c r="G33544" t="s">
        <v>214</v>
      </c>
      <c r="H33544" t="s">
        <v>213</v>
      </c>
      <c r="I33544" t="s">
        <v>247195</v>
      </c>
      <c r="J33544" s="3">
        <v>34621</v>
      </c>
      <c r="K33544" s="3"/>
      <c r="L33544" t="s">
        <v>1149</v>
      </c>
      <c r="M33544"/>
      <c r="R33544" t="s">
        <v>309319</v>
      </c>
    </row>
    <row r="33545" spans="1:18">
      <c r="A33545" s="2">
        <v>86000613</v>
      </c>
      <c r="B33545" t="s">
        <v>193420</v>
      </c>
      <c r="C33545" t="s">
        <v>1</v>
      </c>
      <c r="D33545" t="b">
        <v>0</v>
      </c>
      <c r="F33545" t="s">
        <v>216</v>
      </c>
      <c r="G33545" t="s">
        <v>214</v>
      </c>
      <c r="H33545" t="s">
        <v>213</v>
      </c>
      <c r="I33545" t="s">
        <v>193423</v>
      </c>
      <c r="J33545" s="3">
        <v>31492</v>
      </c>
      <c r="K33545" s="3"/>
      <c r="L33545" t="s">
        <v>193421</v>
      </c>
      <c r="M33545"/>
      <c r="N33545" t="s">
        <v>193422</v>
      </c>
      <c r="R33545" t="s">
        <v>309145</v>
      </c>
    </row>
    <row r="33546" spans="1:18">
      <c r="A33546" s="2">
        <v>85002510</v>
      </c>
      <c r="B33546" t="s">
        <v>188918</v>
      </c>
      <c r="C33546" t="s">
        <v>1</v>
      </c>
      <c r="D33546" t="b">
        <v>0</v>
      </c>
      <c r="F33546" t="s">
        <v>216</v>
      </c>
      <c r="G33546" t="s">
        <v>214</v>
      </c>
      <c r="H33546" t="s">
        <v>213</v>
      </c>
      <c r="I33546" t="s">
        <v>188922</v>
      </c>
      <c r="J33546" s="3">
        <v>31317</v>
      </c>
      <c r="K33546" s="3"/>
      <c r="L33546" t="s">
        <v>188919</v>
      </c>
      <c r="M33546"/>
      <c r="N33546" t="s">
        <v>188920</v>
      </c>
      <c r="P33546" t="s">
        <v>188921</v>
      </c>
      <c r="R33546" t="s">
        <v>309120</v>
      </c>
    </row>
    <row r="33547" spans="1:18">
      <c r="A33547" s="2">
        <v>85002174</v>
      </c>
      <c r="B33547" t="s">
        <v>187983</v>
      </c>
      <c r="C33547" t="s">
        <v>1</v>
      </c>
      <c r="D33547" t="b">
        <v>0</v>
      </c>
      <c r="F33547" t="s">
        <v>216</v>
      </c>
      <c r="G33547" t="s">
        <v>214</v>
      </c>
      <c r="H33547" t="s">
        <v>213</v>
      </c>
      <c r="I33547" t="s">
        <v>187985</v>
      </c>
      <c r="J33547" s="3">
        <v>31302</v>
      </c>
      <c r="K33547" s="3"/>
      <c r="L33547" t="s">
        <v>1149</v>
      </c>
      <c r="M33547"/>
      <c r="P33547" t="s">
        <v>187984</v>
      </c>
      <c r="R33547" t="s">
        <v>309095</v>
      </c>
    </row>
    <row r="33548" spans="1:18">
      <c r="A33548" s="2">
        <v>1001369</v>
      </c>
      <c r="B33548" t="s">
        <v>11110</v>
      </c>
      <c r="C33548" t="s">
        <v>1</v>
      </c>
      <c r="D33548" t="b">
        <v>0</v>
      </c>
      <c r="F33548" t="s">
        <v>216</v>
      </c>
      <c r="G33548" t="s">
        <v>214</v>
      </c>
      <c r="H33548" t="s">
        <v>213</v>
      </c>
      <c r="I33548" t="s">
        <v>11114</v>
      </c>
      <c r="J33548" s="3">
        <v>37253</v>
      </c>
      <c r="K33548" s="3"/>
      <c r="L33548" t="s">
        <v>11111</v>
      </c>
      <c r="M33548"/>
      <c r="N33548" t="s">
        <v>11112</v>
      </c>
      <c r="P33548" t="s">
        <v>11113</v>
      </c>
      <c r="R33548" t="s">
        <v>308052</v>
      </c>
    </row>
    <row r="33549" spans="1:18">
      <c r="A33549" s="2">
        <v>89001153</v>
      </c>
      <c r="B33549" t="s">
        <v>219575</v>
      </c>
      <c r="C33549" t="s">
        <v>1</v>
      </c>
      <c r="D33549" t="b">
        <v>0</v>
      </c>
      <c r="F33549" t="s">
        <v>216</v>
      </c>
      <c r="G33549" t="s">
        <v>214</v>
      </c>
      <c r="H33549" t="s">
        <v>213</v>
      </c>
      <c r="I33549" t="s">
        <v>219577</v>
      </c>
      <c r="J33549" s="3">
        <v>32744</v>
      </c>
      <c r="K33549" s="3"/>
      <c r="L33549" t="s">
        <v>219576</v>
      </c>
      <c r="M33549"/>
      <c r="R33549" t="s">
        <v>309232</v>
      </c>
    </row>
    <row r="33550" spans="1:18">
      <c r="A33550" s="2">
        <v>75002099</v>
      </c>
      <c r="B33550" t="s">
        <v>105713</v>
      </c>
      <c r="C33550" t="s">
        <v>1</v>
      </c>
      <c r="D33550" t="b">
        <v>0</v>
      </c>
      <c r="F33550" t="s">
        <v>216</v>
      </c>
      <c r="G33550" t="s">
        <v>214</v>
      </c>
      <c r="H33550" t="s">
        <v>213</v>
      </c>
      <c r="I33550" t="s">
        <v>105715</v>
      </c>
      <c r="J33550" s="3">
        <v>27605</v>
      </c>
      <c r="K33550" s="3"/>
      <c r="L33550" t="s">
        <v>15240</v>
      </c>
      <c r="M33550"/>
      <c r="N33550" t="s">
        <v>105714</v>
      </c>
      <c r="R33550" t="s">
        <v>308568</v>
      </c>
    </row>
    <row r="33551" spans="1:18">
      <c r="A33551" s="2">
        <v>89001096</v>
      </c>
      <c r="B33551" t="s">
        <v>219436</v>
      </c>
      <c r="C33551" t="s">
        <v>1</v>
      </c>
      <c r="D33551" t="b">
        <v>0</v>
      </c>
      <c r="F33551" t="s">
        <v>216</v>
      </c>
      <c r="G33551" t="s">
        <v>214</v>
      </c>
      <c r="H33551" t="s">
        <v>213</v>
      </c>
      <c r="I33551" t="s">
        <v>219438</v>
      </c>
      <c r="J33551" s="3">
        <v>32742</v>
      </c>
      <c r="K33551" s="3"/>
      <c r="L33551" t="s">
        <v>1149</v>
      </c>
      <c r="M33551"/>
      <c r="N33551" t="s">
        <v>219437</v>
      </c>
      <c r="R33551" t="s">
        <v>309231</v>
      </c>
    </row>
    <row r="33552" spans="1:18">
      <c r="A33552" s="2">
        <v>96001085</v>
      </c>
      <c r="B33552" t="s">
        <v>255783</v>
      </c>
      <c r="C33552" t="s">
        <v>1</v>
      </c>
      <c r="D33552" t="b">
        <v>0</v>
      </c>
      <c r="F33552" t="s">
        <v>216</v>
      </c>
      <c r="G33552" t="s">
        <v>214</v>
      </c>
      <c r="H33552" t="s">
        <v>213</v>
      </c>
      <c r="I33552" t="s">
        <v>255786</v>
      </c>
      <c r="J33552" s="3">
        <v>35348</v>
      </c>
      <c r="K33552" s="3"/>
      <c r="L33552" t="s">
        <v>255784</v>
      </c>
      <c r="M33552"/>
      <c r="N33552" t="s">
        <v>255785</v>
      </c>
      <c r="R33552" t="s">
        <v>309356</v>
      </c>
    </row>
    <row r="33553" spans="1:18">
      <c r="A33553" s="2">
        <v>82004749</v>
      </c>
      <c r="B33553" t="s">
        <v>160826</v>
      </c>
      <c r="C33553" t="s">
        <v>1</v>
      </c>
      <c r="D33553" t="b">
        <v>0</v>
      </c>
      <c r="F33553" t="s">
        <v>216</v>
      </c>
      <c r="G33553" t="s">
        <v>214</v>
      </c>
      <c r="H33553" t="s">
        <v>213</v>
      </c>
      <c r="I33553" t="s">
        <v>160828</v>
      </c>
      <c r="J33553" s="3">
        <v>30153</v>
      </c>
      <c r="K33553" s="3"/>
      <c r="L33553" t="s">
        <v>160827</v>
      </c>
      <c r="M33553"/>
      <c r="R33553" t="s">
        <v>308924</v>
      </c>
    </row>
    <row r="33554" spans="1:18">
      <c r="A33554" s="2">
        <v>69000373</v>
      </c>
      <c r="B33554" t="s">
        <v>77962</v>
      </c>
      <c r="C33554" t="s">
        <v>1</v>
      </c>
      <c r="D33554" t="b">
        <v>0</v>
      </c>
      <c r="F33554" t="s">
        <v>216</v>
      </c>
      <c r="G33554" t="s">
        <v>214</v>
      </c>
      <c r="H33554" t="s">
        <v>213</v>
      </c>
      <c r="I33554" t="s">
        <v>78186</v>
      </c>
      <c r="J33554" s="3">
        <v>25477</v>
      </c>
      <c r="K33554" s="3">
        <v>26248</v>
      </c>
      <c r="L33554" t="s">
        <v>1149</v>
      </c>
      <c r="M33554"/>
      <c r="N33554" t="s">
        <v>78185</v>
      </c>
      <c r="Q33554" t="s">
        <v>277791</v>
      </c>
      <c r="R33554" t="s">
        <v>308291</v>
      </c>
    </row>
    <row r="33555" spans="1:18">
      <c r="A33555" s="2">
        <v>82001588</v>
      </c>
      <c r="B33555" t="s">
        <v>152504</v>
      </c>
      <c r="C33555" t="s">
        <v>1</v>
      </c>
      <c r="D33555" t="b">
        <v>0</v>
      </c>
      <c r="F33555" t="s">
        <v>216</v>
      </c>
      <c r="G33555" t="s">
        <v>214</v>
      </c>
      <c r="H33555" t="s">
        <v>213</v>
      </c>
      <c r="I33555" t="s">
        <v>152507</v>
      </c>
      <c r="J33555" s="3">
        <v>30253</v>
      </c>
      <c r="K33555" s="3"/>
      <c r="L33555" t="s">
        <v>152505</v>
      </c>
      <c r="M33555"/>
      <c r="N33555" t="s">
        <v>152506</v>
      </c>
      <c r="R33555" t="s">
        <v>308887</v>
      </c>
    </row>
    <row r="33556" spans="1:18">
      <c r="A33556" s="2">
        <v>1001373</v>
      </c>
      <c r="B33556" t="s">
        <v>11125</v>
      </c>
      <c r="C33556" t="s">
        <v>1</v>
      </c>
      <c r="D33556" t="b">
        <v>0</v>
      </c>
      <c r="F33556" t="s">
        <v>216</v>
      </c>
      <c r="G33556" t="s">
        <v>214</v>
      </c>
      <c r="H33556" t="s">
        <v>213</v>
      </c>
      <c r="I33556" t="s">
        <v>11127</v>
      </c>
      <c r="J33556" s="3">
        <v>37253</v>
      </c>
      <c r="K33556" s="3"/>
      <c r="L33556" t="s">
        <v>11126</v>
      </c>
      <c r="M33556"/>
      <c r="R33556" t="s">
        <v>308056</v>
      </c>
    </row>
    <row r="33557" spans="1:18">
      <c r="A33557" s="2">
        <v>97001295</v>
      </c>
      <c r="B33557" t="s">
        <v>260795</v>
      </c>
      <c r="C33557" t="s">
        <v>1</v>
      </c>
      <c r="D33557" t="b">
        <v>0</v>
      </c>
      <c r="F33557" t="s">
        <v>216</v>
      </c>
      <c r="G33557" t="s">
        <v>214</v>
      </c>
      <c r="H33557" t="s">
        <v>213</v>
      </c>
      <c r="I33557" t="s">
        <v>260798</v>
      </c>
      <c r="J33557" s="3">
        <v>35751</v>
      </c>
      <c r="K33557" s="3"/>
      <c r="L33557" t="s">
        <v>260796</v>
      </c>
      <c r="M33557"/>
      <c r="N33557" t="s">
        <v>260797</v>
      </c>
      <c r="R33557" t="s">
        <v>309373</v>
      </c>
    </row>
    <row r="33558" spans="1:18">
      <c r="A33558" s="2">
        <v>73002195</v>
      </c>
      <c r="B33558" t="s">
        <v>94093</v>
      </c>
      <c r="C33558" t="s">
        <v>1</v>
      </c>
      <c r="D33558" t="b">
        <v>0</v>
      </c>
      <c r="F33558" t="s">
        <v>216</v>
      </c>
      <c r="G33558" t="s">
        <v>214</v>
      </c>
      <c r="H33558" t="s">
        <v>213</v>
      </c>
      <c r="I33558" t="s">
        <v>94095</v>
      </c>
      <c r="J33558" s="3">
        <v>26807</v>
      </c>
      <c r="K33558" s="3"/>
      <c r="L33558" t="s">
        <v>94094</v>
      </c>
      <c r="M33558"/>
      <c r="R33558" t="s">
        <v>308442</v>
      </c>
    </row>
    <row r="33559" spans="1:18">
      <c r="A33559" s="2">
        <v>16000909</v>
      </c>
      <c r="B33559" t="s">
        <v>74195</v>
      </c>
      <c r="C33559" t="s">
        <v>1</v>
      </c>
      <c r="D33559" t="b">
        <v>0</v>
      </c>
      <c r="F33559" t="s">
        <v>216</v>
      </c>
      <c r="G33559" t="s">
        <v>214</v>
      </c>
      <c r="H33559" t="s">
        <v>213</v>
      </c>
      <c r="I33559" t="s">
        <v>74198</v>
      </c>
      <c r="J33559" s="3">
        <v>42731</v>
      </c>
      <c r="K33559" s="3"/>
      <c r="L33559" t="s">
        <v>74196</v>
      </c>
      <c r="M33559"/>
      <c r="N33559" t="s">
        <v>74197</v>
      </c>
      <c r="R33559" s="1" t="s">
        <v>355940</v>
      </c>
    </row>
    <row r="33560" spans="1:18">
      <c r="A33560" s="2">
        <v>94001278</v>
      </c>
      <c r="B33560" t="s">
        <v>247377</v>
      </c>
      <c r="C33560" t="s">
        <v>1</v>
      </c>
      <c r="D33560" t="b">
        <v>0</v>
      </c>
      <c r="F33560" t="s">
        <v>216</v>
      </c>
      <c r="G33560" t="s">
        <v>214</v>
      </c>
      <c r="H33560" t="s">
        <v>213</v>
      </c>
      <c r="I33560" t="s">
        <v>247378</v>
      </c>
      <c r="J33560" s="3">
        <v>34642</v>
      </c>
      <c r="K33560" s="3"/>
      <c r="L33560" t="s">
        <v>15240</v>
      </c>
      <c r="M33560"/>
      <c r="R33560" t="s">
        <v>309320</v>
      </c>
    </row>
    <row r="33561" spans="1:18">
      <c r="A33561" s="2">
        <v>82004750</v>
      </c>
      <c r="B33561" t="s">
        <v>160829</v>
      </c>
      <c r="C33561" t="s">
        <v>1</v>
      </c>
      <c r="D33561" t="b">
        <v>0</v>
      </c>
      <c r="F33561" t="s">
        <v>216</v>
      </c>
      <c r="G33561" t="s">
        <v>214</v>
      </c>
      <c r="H33561" t="s">
        <v>213</v>
      </c>
      <c r="I33561" t="s">
        <v>160832</v>
      </c>
      <c r="J33561" s="3">
        <v>30025</v>
      </c>
      <c r="K33561" s="3"/>
      <c r="L33561" t="s">
        <v>160830</v>
      </c>
      <c r="M33561"/>
      <c r="N33561" t="s">
        <v>160831</v>
      </c>
      <c r="R33561" t="s">
        <v>308925</v>
      </c>
    </row>
    <row r="33562" spans="1:18">
      <c r="A33562" s="2">
        <v>82004751</v>
      </c>
      <c r="B33562" t="s">
        <v>130727</v>
      </c>
      <c r="C33562" t="s">
        <v>1</v>
      </c>
      <c r="D33562" t="b">
        <v>0</v>
      </c>
      <c r="F33562" t="s">
        <v>216</v>
      </c>
      <c r="G33562" t="s">
        <v>214</v>
      </c>
      <c r="H33562" t="s">
        <v>213</v>
      </c>
      <c r="I33562" t="s">
        <v>160835</v>
      </c>
      <c r="J33562" s="3">
        <v>30025</v>
      </c>
      <c r="K33562" s="3"/>
      <c r="L33562" t="s">
        <v>160833</v>
      </c>
      <c r="M33562"/>
      <c r="N33562" t="s">
        <v>160834</v>
      </c>
      <c r="R33562" t="s">
        <v>308926</v>
      </c>
    </row>
    <row r="33563" spans="1:18">
      <c r="A33563" s="2">
        <v>74002214</v>
      </c>
      <c r="B33563" t="s">
        <v>99998</v>
      </c>
      <c r="C33563" t="s">
        <v>1</v>
      </c>
      <c r="D33563" t="b">
        <v>0</v>
      </c>
      <c r="F33563" t="s">
        <v>216</v>
      </c>
      <c r="G33563" t="s">
        <v>214</v>
      </c>
      <c r="H33563" t="s">
        <v>213</v>
      </c>
      <c r="I33563" t="s">
        <v>100000</v>
      </c>
      <c r="J33563" s="3">
        <v>27115</v>
      </c>
      <c r="K33563" s="3"/>
      <c r="L33563" t="s">
        <v>1149</v>
      </c>
      <c r="M33563"/>
      <c r="N33563" t="s">
        <v>99999</v>
      </c>
      <c r="R33563" t="s">
        <v>308492</v>
      </c>
    </row>
    <row r="33564" spans="1:18">
      <c r="A33564" s="2">
        <v>83002939</v>
      </c>
      <c r="B33564" t="s">
        <v>168721</v>
      </c>
      <c r="C33564" t="s">
        <v>1</v>
      </c>
      <c r="D33564" t="b">
        <v>0</v>
      </c>
      <c r="F33564" t="s">
        <v>216</v>
      </c>
      <c r="G33564" t="s">
        <v>214</v>
      </c>
      <c r="H33564" t="s">
        <v>213</v>
      </c>
      <c r="I33564" t="s">
        <v>168723</v>
      </c>
      <c r="J33564" s="3">
        <v>30525</v>
      </c>
      <c r="K33564" s="3"/>
      <c r="L33564" t="s">
        <v>168722</v>
      </c>
      <c r="M33564"/>
      <c r="R33564" t="s">
        <v>308947</v>
      </c>
    </row>
    <row r="33565" spans="1:18">
      <c r="A33565" s="2">
        <v>73002196</v>
      </c>
      <c r="B33565" t="s">
        <v>76592</v>
      </c>
      <c r="C33565" t="s">
        <v>1</v>
      </c>
      <c r="D33565" t="b">
        <v>0</v>
      </c>
      <c r="F33565" t="s">
        <v>216</v>
      </c>
      <c r="G33565" t="s">
        <v>214</v>
      </c>
      <c r="H33565" t="s">
        <v>213</v>
      </c>
      <c r="I33565" t="s">
        <v>94097</v>
      </c>
      <c r="J33565" s="3">
        <v>26753</v>
      </c>
      <c r="K33565" s="3"/>
      <c r="L33565" t="s">
        <v>94096</v>
      </c>
      <c r="M33565"/>
      <c r="R33565" t="s">
        <v>308443</v>
      </c>
    </row>
    <row r="33566" spans="1:18">
      <c r="A33566" s="2">
        <v>71001046</v>
      </c>
      <c r="B33566" t="s">
        <v>83757</v>
      </c>
      <c r="C33566" t="s">
        <v>1</v>
      </c>
      <c r="D33566" t="b">
        <v>0</v>
      </c>
      <c r="F33566" t="s">
        <v>216</v>
      </c>
      <c r="G33566" t="s">
        <v>214</v>
      </c>
      <c r="H33566" t="s">
        <v>213</v>
      </c>
      <c r="I33566" t="s">
        <v>83759</v>
      </c>
      <c r="J33566" s="3">
        <v>26248</v>
      </c>
      <c r="K33566" s="3">
        <v>26248</v>
      </c>
      <c r="L33566" t="s">
        <v>83758</v>
      </c>
      <c r="M33566"/>
      <c r="Q33566" t="s">
        <v>277791</v>
      </c>
      <c r="R33566" t="s">
        <v>308317</v>
      </c>
    </row>
    <row r="33567" spans="1:18">
      <c r="A33567" s="2">
        <v>89000383</v>
      </c>
      <c r="B33567" t="s">
        <v>217666</v>
      </c>
      <c r="C33567" t="s">
        <v>1</v>
      </c>
      <c r="D33567" t="b">
        <v>0</v>
      </c>
      <c r="F33567" t="s">
        <v>216</v>
      </c>
      <c r="G33567" t="s">
        <v>214</v>
      </c>
      <c r="H33567" t="s">
        <v>213</v>
      </c>
      <c r="I33567" t="s">
        <v>217669</v>
      </c>
      <c r="J33567" s="3">
        <v>32645</v>
      </c>
      <c r="K33567" s="3"/>
      <c r="L33567" t="s">
        <v>217667</v>
      </c>
      <c r="M33567"/>
      <c r="N33567" t="s">
        <v>217668</v>
      </c>
      <c r="R33567" t="s">
        <v>309223</v>
      </c>
    </row>
    <row r="33568" spans="1:18">
      <c r="A33568" s="2">
        <v>88000746</v>
      </c>
      <c r="B33568" t="s">
        <v>210066</v>
      </c>
      <c r="C33568" t="s">
        <v>1</v>
      </c>
      <c r="D33568" t="b">
        <v>0</v>
      </c>
      <c r="F33568" t="s">
        <v>216</v>
      </c>
      <c r="G33568" t="s">
        <v>214</v>
      </c>
      <c r="H33568" t="s">
        <v>213</v>
      </c>
      <c r="I33568" t="s">
        <v>210068</v>
      </c>
      <c r="J33568" s="3">
        <v>32324</v>
      </c>
      <c r="K33568" s="3"/>
      <c r="L33568" t="s">
        <v>1149</v>
      </c>
      <c r="M33568"/>
      <c r="N33568" t="s">
        <v>210067</v>
      </c>
      <c r="R33568" t="s">
        <v>309205</v>
      </c>
    </row>
    <row r="33569" spans="1:18">
      <c r="A33569" s="2">
        <v>73002197</v>
      </c>
      <c r="B33569" t="s">
        <v>94098</v>
      </c>
      <c r="C33569" t="s">
        <v>1</v>
      </c>
      <c r="D33569" t="b">
        <v>0</v>
      </c>
      <c r="F33569" t="s">
        <v>216</v>
      </c>
      <c r="G33569" t="s">
        <v>214</v>
      </c>
      <c r="H33569" t="s">
        <v>213</v>
      </c>
      <c r="I33569" t="s">
        <v>94099</v>
      </c>
      <c r="J33569" s="3">
        <v>26743</v>
      </c>
      <c r="K33569" s="3"/>
      <c r="L33569" t="s">
        <v>1149</v>
      </c>
      <c r="M33569"/>
      <c r="R33569" t="s">
        <v>308444</v>
      </c>
    </row>
    <row r="33570" spans="1:18">
      <c r="A33570" s="2">
        <v>73002198</v>
      </c>
      <c r="B33570" t="s">
        <v>94100</v>
      </c>
      <c r="C33570" t="s">
        <v>1</v>
      </c>
      <c r="D33570" t="b">
        <v>0</v>
      </c>
      <c r="F33570" t="s">
        <v>216</v>
      </c>
      <c r="G33570" t="s">
        <v>214</v>
      </c>
      <c r="H33570" t="s">
        <v>213</v>
      </c>
      <c r="I33570" t="s">
        <v>94102</v>
      </c>
      <c r="J33570" s="3">
        <v>26753</v>
      </c>
      <c r="K33570" s="3"/>
      <c r="L33570" t="s">
        <v>78259</v>
      </c>
      <c r="M33570"/>
      <c r="N33570" t="s">
        <v>94101</v>
      </c>
      <c r="R33570" t="s">
        <v>308445</v>
      </c>
    </row>
    <row r="33571" spans="1:18">
      <c r="A33571" s="2">
        <v>76002184</v>
      </c>
      <c r="B33571" t="s">
        <v>111754</v>
      </c>
      <c r="C33571" t="s">
        <v>1</v>
      </c>
      <c r="D33571" t="b">
        <v>0</v>
      </c>
      <c r="F33571" t="s">
        <v>216</v>
      </c>
      <c r="G33571" t="s">
        <v>214</v>
      </c>
      <c r="H33571" t="s">
        <v>213</v>
      </c>
      <c r="I33571" t="s">
        <v>111756</v>
      </c>
      <c r="J33571" s="3">
        <v>28047</v>
      </c>
      <c r="K33571" s="3"/>
      <c r="L33571" t="s">
        <v>111755</v>
      </c>
      <c r="M33571"/>
      <c r="R33571" t="s">
        <v>308625</v>
      </c>
    </row>
    <row r="33572" spans="1:18">
      <c r="A33572" s="2">
        <v>74002215</v>
      </c>
      <c r="B33572" t="s">
        <v>100001</v>
      </c>
      <c r="C33572" t="s">
        <v>1</v>
      </c>
      <c r="D33572" t="b">
        <v>0</v>
      </c>
      <c r="F33572" t="s">
        <v>216</v>
      </c>
      <c r="G33572" t="s">
        <v>214</v>
      </c>
      <c r="H33572" t="s">
        <v>213</v>
      </c>
      <c r="I33572" t="s">
        <v>100003</v>
      </c>
      <c r="J33572" s="3">
        <v>27072</v>
      </c>
      <c r="K33572" s="3"/>
      <c r="L33572" t="s">
        <v>100002</v>
      </c>
      <c r="M33572"/>
      <c r="R33572" t="s">
        <v>308493</v>
      </c>
    </row>
    <row r="33573" spans="1:18">
      <c r="A33573" s="2">
        <v>1461</v>
      </c>
      <c r="B33573" t="s">
        <v>5677</v>
      </c>
      <c r="C33573" t="s">
        <v>1</v>
      </c>
      <c r="D33573" t="b">
        <v>0</v>
      </c>
      <c r="F33573" t="s">
        <v>216</v>
      </c>
      <c r="G33573" t="s">
        <v>214</v>
      </c>
      <c r="H33573" t="s">
        <v>213</v>
      </c>
      <c r="I33573" t="s">
        <v>5680</v>
      </c>
      <c r="J33573" s="3">
        <v>36861</v>
      </c>
      <c r="K33573" s="3"/>
      <c r="L33573" t="s">
        <v>5678</v>
      </c>
      <c r="M33573"/>
      <c r="N33573" t="s">
        <v>5679</v>
      </c>
      <c r="R33573" t="s">
        <v>308021</v>
      </c>
    </row>
    <row r="33574" spans="1:18">
      <c r="A33574" s="2">
        <v>99001078</v>
      </c>
      <c r="B33574" t="s">
        <v>269129</v>
      </c>
      <c r="C33574" t="s">
        <v>1</v>
      </c>
      <c r="D33574" t="b">
        <v>0</v>
      </c>
      <c r="F33574" t="s">
        <v>216</v>
      </c>
      <c r="G33574" t="s">
        <v>214</v>
      </c>
      <c r="H33574" t="s">
        <v>213</v>
      </c>
      <c r="I33574" t="s">
        <v>269132</v>
      </c>
      <c r="J33574" s="3">
        <v>36406</v>
      </c>
      <c r="K33574" s="3"/>
      <c r="L33574" t="s">
        <v>269130</v>
      </c>
      <c r="M33574"/>
      <c r="N33574" t="s">
        <v>269131</v>
      </c>
      <c r="R33574" t="s">
        <v>309402</v>
      </c>
    </row>
    <row r="33575" spans="1:18">
      <c r="A33575" s="2">
        <v>744</v>
      </c>
      <c r="B33575" t="s">
        <v>3088</v>
      </c>
      <c r="C33575" t="s">
        <v>1</v>
      </c>
      <c r="D33575" t="b">
        <v>0</v>
      </c>
      <c r="F33575" t="s">
        <v>216</v>
      </c>
      <c r="G33575" t="s">
        <v>214</v>
      </c>
      <c r="H33575" t="s">
        <v>213</v>
      </c>
      <c r="I33575" t="s">
        <v>3091</v>
      </c>
      <c r="J33575" s="3">
        <v>36707</v>
      </c>
      <c r="K33575" s="3"/>
      <c r="L33575" t="s">
        <v>3089</v>
      </c>
      <c r="M33575"/>
      <c r="N33575" t="s">
        <v>3090</v>
      </c>
      <c r="R33575" t="s">
        <v>308003</v>
      </c>
    </row>
    <row r="33576" spans="1:18">
      <c r="A33576" s="2">
        <v>1001370</v>
      </c>
      <c r="B33576" t="s">
        <v>11115</v>
      </c>
      <c r="C33576" t="s">
        <v>1</v>
      </c>
      <c r="D33576" t="b">
        <v>0</v>
      </c>
      <c r="F33576" t="s">
        <v>216</v>
      </c>
      <c r="G33576" t="s">
        <v>214</v>
      </c>
      <c r="H33576" t="s">
        <v>213</v>
      </c>
      <c r="I33576" t="s">
        <v>11117</v>
      </c>
      <c r="J33576" s="3">
        <v>37251</v>
      </c>
      <c r="K33576" s="3"/>
      <c r="L33576"/>
      <c r="M33576"/>
      <c r="N33576" t="s">
        <v>11116</v>
      </c>
      <c r="R33576" t="s">
        <v>308053</v>
      </c>
    </row>
    <row r="33577" spans="1:18">
      <c r="A33577" s="2">
        <v>85001271</v>
      </c>
      <c r="B33577" t="s">
        <v>185603</v>
      </c>
      <c r="C33577" t="s">
        <v>1</v>
      </c>
      <c r="D33577" t="b">
        <v>0</v>
      </c>
      <c r="F33577" t="s">
        <v>216</v>
      </c>
      <c r="G33577" t="s">
        <v>214</v>
      </c>
      <c r="H33577" t="s">
        <v>213</v>
      </c>
      <c r="I33577" t="s">
        <v>185605</v>
      </c>
      <c r="J33577" s="3">
        <v>31218</v>
      </c>
      <c r="K33577" s="3"/>
      <c r="L33577" t="s">
        <v>1149</v>
      </c>
      <c r="M33577"/>
      <c r="N33577" t="s">
        <v>185604</v>
      </c>
      <c r="R33577" t="s">
        <v>309084</v>
      </c>
    </row>
    <row r="33578" spans="1:18">
      <c r="A33578" s="2">
        <v>98001294</v>
      </c>
      <c r="B33578" t="s">
        <v>265441</v>
      </c>
      <c r="C33578" t="s">
        <v>1</v>
      </c>
      <c r="D33578" t="b">
        <v>0</v>
      </c>
      <c r="F33578" t="s">
        <v>216</v>
      </c>
      <c r="G33578" t="s">
        <v>214</v>
      </c>
      <c r="H33578" t="s">
        <v>213</v>
      </c>
      <c r="I33578" t="s">
        <v>265445</v>
      </c>
      <c r="J33578" s="3">
        <v>36098</v>
      </c>
      <c r="K33578" s="3"/>
      <c r="L33578" t="s">
        <v>265442</v>
      </c>
      <c r="M33578"/>
      <c r="N33578" t="s">
        <v>265443</v>
      </c>
      <c r="P33578" t="s">
        <v>265444</v>
      </c>
      <c r="R33578" t="s">
        <v>309391</v>
      </c>
    </row>
    <row r="33579" spans="1:18">
      <c r="A33579" s="2">
        <v>83002940</v>
      </c>
      <c r="B33579" t="s">
        <v>168724</v>
      </c>
      <c r="C33579" t="s">
        <v>1</v>
      </c>
      <c r="D33579" t="b">
        <v>0</v>
      </c>
      <c r="F33579" t="s">
        <v>216</v>
      </c>
      <c r="G33579" t="s">
        <v>214</v>
      </c>
      <c r="H33579" t="s">
        <v>213</v>
      </c>
      <c r="I33579" t="s">
        <v>168725</v>
      </c>
      <c r="J33579" s="3">
        <v>30525</v>
      </c>
      <c r="K33579" s="3"/>
      <c r="L33579"/>
      <c r="M33579"/>
      <c r="R33579" t="s">
        <v>308948</v>
      </c>
    </row>
    <row r="33580" spans="1:18">
      <c r="A33580" s="2">
        <v>78003144</v>
      </c>
      <c r="B33580" t="s">
        <v>124595</v>
      </c>
      <c r="C33580" t="s">
        <v>1</v>
      </c>
      <c r="D33580" t="b">
        <v>0</v>
      </c>
      <c r="F33580" t="s">
        <v>216</v>
      </c>
      <c r="G33580" t="s">
        <v>214</v>
      </c>
      <c r="H33580" t="s">
        <v>213</v>
      </c>
      <c r="I33580" t="s">
        <v>124598</v>
      </c>
      <c r="J33580" s="3">
        <v>28808</v>
      </c>
      <c r="K33580" s="3"/>
      <c r="L33580" t="s">
        <v>124596</v>
      </c>
      <c r="M33580"/>
      <c r="N33580" t="s">
        <v>124597</v>
      </c>
      <c r="R33580" t="s">
        <v>308720</v>
      </c>
    </row>
    <row r="33581" spans="1:18">
      <c r="A33581" s="2">
        <v>80001791</v>
      </c>
      <c r="B33581" t="s">
        <v>103329</v>
      </c>
      <c r="C33581" t="s">
        <v>1</v>
      </c>
      <c r="D33581" t="b">
        <v>0</v>
      </c>
      <c r="F33581" t="s">
        <v>216</v>
      </c>
      <c r="G33581" t="s">
        <v>214</v>
      </c>
      <c r="H33581" t="s">
        <v>213</v>
      </c>
      <c r="I33581" t="s">
        <v>139790</v>
      </c>
      <c r="J33581" s="3">
        <v>29503</v>
      </c>
      <c r="K33581" s="3"/>
      <c r="L33581" t="s">
        <v>1149</v>
      </c>
      <c r="M33581"/>
      <c r="N33581" t="s">
        <v>139788</v>
      </c>
      <c r="P33581" t="s">
        <v>139789</v>
      </c>
      <c r="R33581" t="s">
        <v>308818</v>
      </c>
    </row>
    <row r="33582" spans="1:18">
      <c r="A33582" s="2">
        <v>94001553</v>
      </c>
      <c r="B33582" t="s">
        <v>248154</v>
      </c>
      <c r="C33582" t="s">
        <v>1</v>
      </c>
      <c r="D33582" t="b">
        <v>0</v>
      </c>
      <c r="E33582" t="s">
        <v>21266</v>
      </c>
      <c r="F33582" t="s">
        <v>216</v>
      </c>
      <c r="G33582" t="s">
        <v>214</v>
      </c>
      <c r="H33582" t="s">
        <v>213</v>
      </c>
      <c r="I33582" t="s">
        <v>248155</v>
      </c>
      <c r="J33582" s="3">
        <v>34725</v>
      </c>
      <c r="K33582" s="3"/>
      <c r="L33582" t="s">
        <v>1149</v>
      </c>
      <c r="M33582"/>
      <c r="R33582" t="s">
        <v>309325</v>
      </c>
    </row>
    <row r="33583" spans="1:18">
      <c r="A33583" s="2">
        <v>74002217</v>
      </c>
      <c r="B33583" t="s">
        <v>100008</v>
      </c>
      <c r="C33583" t="s">
        <v>1</v>
      </c>
      <c r="D33583" t="b">
        <v>0</v>
      </c>
      <c r="F33583" t="s">
        <v>216</v>
      </c>
      <c r="G33583" t="s">
        <v>214</v>
      </c>
      <c r="H33583" t="s">
        <v>213</v>
      </c>
      <c r="I33583" t="s">
        <v>100010</v>
      </c>
      <c r="J33583" s="3">
        <v>27075</v>
      </c>
      <c r="K33583" s="3"/>
      <c r="L33583" t="s">
        <v>100009</v>
      </c>
      <c r="M33583" t="s">
        <v>508</v>
      </c>
      <c r="R33583" t="s">
        <v>308495</v>
      </c>
    </row>
    <row r="33584" spans="1:18">
      <c r="A33584" s="2">
        <v>77001530</v>
      </c>
      <c r="B33584" t="s">
        <v>54790</v>
      </c>
      <c r="C33584" t="s">
        <v>1</v>
      </c>
      <c r="D33584" t="b">
        <v>0</v>
      </c>
      <c r="F33584" t="s">
        <v>216</v>
      </c>
      <c r="G33584" t="s">
        <v>214</v>
      </c>
      <c r="H33584" t="s">
        <v>213</v>
      </c>
      <c r="I33584" t="s">
        <v>116209</v>
      </c>
      <c r="J33584" s="3">
        <v>28209</v>
      </c>
      <c r="K33584" s="3"/>
      <c r="L33584" t="s">
        <v>116207</v>
      </c>
      <c r="M33584" t="s">
        <v>508</v>
      </c>
      <c r="N33584" t="s">
        <v>116208</v>
      </c>
      <c r="R33584" t="s">
        <v>308664</v>
      </c>
    </row>
    <row r="33585" spans="1:18">
      <c r="A33585" s="2">
        <v>66000918</v>
      </c>
      <c r="B33585" t="s">
        <v>76802</v>
      </c>
      <c r="C33585" t="s">
        <v>1</v>
      </c>
      <c r="D33585" t="b">
        <v>0</v>
      </c>
      <c r="F33585" t="s">
        <v>216</v>
      </c>
      <c r="G33585" t="s">
        <v>214</v>
      </c>
      <c r="H33585" t="s">
        <v>213</v>
      </c>
      <c r="I33585" t="s">
        <v>76804</v>
      </c>
      <c r="J33585" s="3">
        <v>24395</v>
      </c>
      <c r="K33585" s="3">
        <v>23154</v>
      </c>
      <c r="L33585" t="s">
        <v>1149</v>
      </c>
      <c r="M33585"/>
      <c r="N33585" t="s">
        <v>76803</v>
      </c>
      <c r="Q33585" t="s">
        <v>277791</v>
      </c>
    </row>
    <row r="33586" spans="1:18">
      <c r="A33586" s="2">
        <v>83002941</v>
      </c>
      <c r="B33586" t="s">
        <v>168726</v>
      </c>
      <c r="C33586" t="s">
        <v>1</v>
      </c>
      <c r="D33586" t="b">
        <v>0</v>
      </c>
      <c r="F33586" t="s">
        <v>216</v>
      </c>
      <c r="G33586" t="s">
        <v>214</v>
      </c>
      <c r="H33586" t="s">
        <v>213</v>
      </c>
      <c r="I33586" t="s">
        <v>168727</v>
      </c>
      <c r="J33586" s="3">
        <v>30574</v>
      </c>
      <c r="K33586" s="3"/>
      <c r="L33586"/>
      <c r="M33586"/>
      <c r="R33586" t="s">
        <v>308949</v>
      </c>
    </row>
    <row r="33587" spans="1:18">
      <c r="A33587" s="2">
        <v>2001595</v>
      </c>
      <c r="B33587" t="s">
        <v>16903</v>
      </c>
      <c r="C33587" t="s">
        <v>1</v>
      </c>
      <c r="D33587" t="b">
        <v>0</v>
      </c>
      <c r="F33587" t="s">
        <v>216</v>
      </c>
      <c r="G33587" t="s">
        <v>214</v>
      </c>
      <c r="H33587" t="s">
        <v>213</v>
      </c>
      <c r="I33587" t="s">
        <v>16906</v>
      </c>
      <c r="J33587" s="3">
        <v>37617</v>
      </c>
      <c r="K33587" s="3"/>
      <c r="L33587" t="s">
        <v>16904</v>
      </c>
      <c r="M33587"/>
      <c r="N33587" t="s">
        <v>16905</v>
      </c>
      <c r="R33587" t="s">
        <v>308084</v>
      </c>
    </row>
    <row r="33588" spans="1:18">
      <c r="A33588" s="2">
        <v>94000764</v>
      </c>
      <c r="B33588" t="s">
        <v>4802</v>
      </c>
      <c r="C33588" t="s">
        <v>1</v>
      </c>
      <c r="D33588" t="b">
        <v>0</v>
      </c>
      <c r="F33588" t="s">
        <v>216</v>
      </c>
      <c r="G33588" t="s">
        <v>214</v>
      </c>
      <c r="H33588" t="s">
        <v>213</v>
      </c>
      <c r="I33588" t="s">
        <v>245964</v>
      </c>
      <c r="J33588" s="3">
        <v>34542</v>
      </c>
      <c r="K33588" s="3"/>
      <c r="L33588" t="s">
        <v>1149</v>
      </c>
      <c r="M33588"/>
      <c r="N33588" t="s">
        <v>245963</v>
      </c>
      <c r="R33588" t="s">
        <v>309306</v>
      </c>
    </row>
    <row r="33589" spans="1:18">
      <c r="A33589" s="2">
        <v>88001826</v>
      </c>
      <c r="B33589" t="s">
        <v>212635</v>
      </c>
      <c r="C33589" t="s">
        <v>1</v>
      </c>
      <c r="D33589" t="b">
        <v>0</v>
      </c>
      <c r="F33589" t="s">
        <v>216</v>
      </c>
      <c r="G33589" t="s">
        <v>214</v>
      </c>
      <c r="H33589" t="s">
        <v>213</v>
      </c>
      <c r="I33589" t="s">
        <v>212638</v>
      </c>
      <c r="J33589" s="3">
        <v>32301</v>
      </c>
      <c r="K33589" s="3">
        <v>32301</v>
      </c>
      <c r="L33589" t="s">
        <v>212636</v>
      </c>
      <c r="M33589" t="s">
        <v>11216</v>
      </c>
      <c r="N33589" t="s">
        <v>212637</v>
      </c>
      <c r="Q33589" t="s">
        <v>277791</v>
      </c>
    </row>
    <row r="33590" spans="1:18">
      <c r="A33590" s="2">
        <v>86000090</v>
      </c>
      <c r="B33590" t="s">
        <v>192007</v>
      </c>
      <c r="C33590" t="s">
        <v>1</v>
      </c>
      <c r="D33590" t="b">
        <v>0</v>
      </c>
      <c r="F33590" t="s">
        <v>216</v>
      </c>
      <c r="G33590" t="s">
        <v>214</v>
      </c>
      <c r="H33590" t="s">
        <v>213</v>
      </c>
      <c r="I33590" t="s">
        <v>192009</v>
      </c>
      <c r="J33590" s="3">
        <v>31426</v>
      </c>
      <c r="K33590" s="3">
        <v>31426</v>
      </c>
      <c r="L33590" t="s">
        <v>27516</v>
      </c>
      <c r="M33590"/>
      <c r="N33590" t="s">
        <v>192008</v>
      </c>
      <c r="Q33590" t="s">
        <v>277791</v>
      </c>
    </row>
    <row r="33591" spans="1:18">
      <c r="A33591" s="2">
        <v>79003220</v>
      </c>
      <c r="B33591" t="s">
        <v>133636</v>
      </c>
      <c r="C33591" t="s">
        <v>1</v>
      </c>
      <c r="D33591" t="b">
        <v>0</v>
      </c>
      <c r="F33591" t="s">
        <v>216</v>
      </c>
      <c r="G33591" t="s">
        <v>214</v>
      </c>
      <c r="H33591" t="s">
        <v>213</v>
      </c>
      <c r="I33591" t="s">
        <v>133638</v>
      </c>
      <c r="J33591" s="3">
        <v>29025</v>
      </c>
      <c r="K33591" s="3"/>
      <c r="L33591" t="s">
        <v>133637</v>
      </c>
      <c r="M33591"/>
      <c r="R33591" t="s">
        <v>308777</v>
      </c>
    </row>
    <row r="33592" spans="1:18">
      <c r="A33592" s="2">
        <v>13001020</v>
      </c>
      <c r="B33592" t="s">
        <v>64532</v>
      </c>
      <c r="C33592" t="s">
        <v>1</v>
      </c>
      <c r="D33592" t="b">
        <v>0</v>
      </c>
      <c r="F33592" t="s">
        <v>216</v>
      </c>
      <c r="G33592" t="s">
        <v>214</v>
      </c>
      <c r="H33592" t="s">
        <v>213</v>
      </c>
      <c r="I33592" t="s">
        <v>64535</v>
      </c>
      <c r="J33592" s="3">
        <v>41639</v>
      </c>
      <c r="K33592" s="3"/>
      <c r="L33592"/>
      <c r="M33592"/>
      <c r="N33592" t="s">
        <v>64533</v>
      </c>
      <c r="P33592" t="s">
        <v>64534</v>
      </c>
      <c r="R33592" s="1" t="s">
        <v>355940</v>
      </c>
    </row>
    <row r="33593" spans="1:18">
      <c r="A33593" s="2">
        <v>76002185</v>
      </c>
      <c r="B33593" t="s">
        <v>111757</v>
      </c>
      <c r="C33593" t="s">
        <v>1</v>
      </c>
      <c r="D33593" t="b">
        <v>0</v>
      </c>
      <c r="F33593" t="s">
        <v>216</v>
      </c>
      <c r="G33593" t="s">
        <v>214</v>
      </c>
      <c r="H33593" t="s">
        <v>213</v>
      </c>
      <c r="I33593" t="s">
        <v>111760</v>
      </c>
      <c r="J33593" s="3">
        <v>27899</v>
      </c>
      <c r="K33593" s="3"/>
      <c r="L33593" t="s">
        <v>111758</v>
      </c>
      <c r="M33593"/>
      <c r="N33593" t="s">
        <v>111759</v>
      </c>
      <c r="R33593" t="s">
        <v>308626</v>
      </c>
    </row>
    <row r="33594" spans="1:18">
      <c r="A33594" s="2">
        <v>76002186</v>
      </c>
      <c r="B33594" t="s">
        <v>111761</v>
      </c>
      <c r="C33594" t="s">
        <v>1</v>
      </c>
      <c r="D33594" t="b">
        <v>0</v>
      </c>
      <c r="F33594" t="s">
        <v>216</v>
      </c>
      <c r="G33594" t="s">
        <v>214</v>
      </c>
      <c r="H33594" t="s">
        <v>213</v>
      </c>
      <c r="I33594" t="s">
        <v>111763</v>
      </c>
      <c r="J33594" s="3">
        <v>27766</v>
      </c>
      <c r="K33594" s="3">
        <v>27766</v>
      </c>
      <c r="L33594" t="s">
        <v>1149</v>
      </c>
      <c r="M33594"/>
      <c r="P33594" t="s">
        <v>111762</v>
      </c>
      <c r="Q33594" t="s">
        <v>277791</v>
      </c>
    </row>
    <row r="33595" spans="1:18">
      <c r="A33595" s="2">
        <v>4001374</v>
      </c>
      <c r="B33595" t="s">
        <v>27108</v>
      </c>
      <c r="C33595" t="s">
        <v>1</v>
      </c>
      <c r="D33595" t="b">
        <v>0</v>
      </c>
      <c r="F33595" t="s">
        <v>216</v>
      </c>
      <c r="G33595" t="s">
        <v>214</v>
      </c>
      <c r="H33595" t="s">
        <v>213</v>
      </c>
      <c r="I33595" t="s">
        <v>27110</v>
      </c>
      <c r="J33595" s="3">
        <v>38344</v>
      </c>
      <c r="K33595" s="3"/>
      <c r="L33595"/>
      <c r="M33595"/>
      <c r="N33595" t="s">
        <v>27109</v>
      </c>
      <c r="R33595" t="s">
        <v>308131</v>
      </c>
    </row>
    <row r="33596" spans="1:18">
      <c r="A33596" s="2">
        <v>74002218</v>
      </c>
      <c r="B33596" t="s">
        <v>100011</v>
      </c>
      <c r="C33596" t="s">
        <v>1</v>
      </c>
      <c r="D33596" t="b">
        <v>0</v>
      </c>
      <c r="F33596" t="s">
        <v>216</v>
      </c>
      <c r="G33596" t="s">
        <v>214</v>
      </c>
      <c r="H33596" t="s">
        <v>213</v>
      </c>
      <c r="I33596" t="s">
        <v>100014</v>
      </c>
      <c r="J33596" s="3">
        <v>27289</v>
      </c>
      <c r="K33596" s="3"/>
      <c r="L33596" t="s">
        <v>100012</v>
      </c>
      <c r="M33596"/>
      <c r="N33596" t="s">
        <v>100013</v>
      </c>
      <c r="R33596" t="s">
        <v>308496</v>
      </c>
    </row>
    <row r="33597" spans="1:18">
      <c r="A33597" s="2">
        <v>80001792</v>
      </c>
      <c r="B33597" t="s">
        <v>139791</v>
      </c>
      <c r="C33597" t="s">
        <v>1</v>
      </c>
      <c r="D33597" t="b">
        <v>0</v>
      </c>
      <c r="F33597" t="s">
        <v>216</v>
      </c>
      <c r="G33597" t="s">
        <v>214</v>
      </c>
      <c r="H33597" t="s">
        <v>213</v>
      </c>
      <c r="I33597" t="s">
        <v>139794</v>
      </c>
      <c r="J33597" s="3">
        <v>29558</v>
      </c>
      <c r="K33597" s="3"/>
      <c r="L33597" t="s">
        <v>139792</v>
      </c>
      <c r="M33597"/>
      <c r="N33597" t="s">
        <v>139793</v>
      </c>
      <c r="R33597" t="s">
        <v>308819</v>
      </c>
    </row>
    <row r="33598" spans="1:18">
      <c r="A33598" s="2">
        <v>2001610</v>
      </c>
      <c r="B33598" t="s">
        <v>16950</v>
      </c>
      <c r="C33598" t="s">
        <v>1</v>
      </c>
      <c r="D33598" t="b">
        <v>0</v>
      </c>
      <c r="F33598" t="s">
        <v>216</v>
      </c>
      <c r="G33598" t="s">
        <v>214</v>
      </c>
      <c r="H33598" t="s">
        <v>213</v>
      </c>
      <c r="I33598" t="s">
        <v>16952</v>
      </c>
      <c r="J33598" s="3">
        <v>37617</v>
      </c>
      <c r="K33598" s="3"/>
      <c r="L33598" t="s">
        <v>2343</v>
      </c>
      <c r="M33598"/>
      <c r="N33598" t="s">
        <v>16951</v>
      </c>
      <c r="R33598" t="s">
        <v>308091</v>
      </c>
    </row>
    <row r="33599" spans="1:18">
      <c r="A33599" s="2">
        <v>78003145</v>
      </c>
      <c r="B33599" t="s">
        <v>124599</v>
      </c>
      <c r="C33599" t="s">
        <v>1</v>
      </c>
      <c r="D33599" t="b">
        <v>0</v>
      </c>
      <c r="F33599" t="s">
        <v>216</v>
      </c>
      <c r="G33599" t="s">
        <v>214</v>
      </c>
      <c r="H33599" t="s">
        <v>213</v>
      </c>
      <c r="I33599" t="s">
        <v>124600</v>
      </c>
      <c r="J33599" s="3">
        <v>28843</v>
      </c>
      <c r="K33599" s="3"/>
      <c r="L33599" t="s">
        <v>1149</v>
      </c>
      <c r="M33599"/>
      <c r="R33599" t="s">
        <v>308721</v>
      </c>
    </row>
    <row r="33600" spans="1:18">
      <c r="A33600" s="2">
        <v>3001326</v>
      </c>
      <c r="B33600" t="s">
        <v>21771</v>
      </c>
      <c r="C33600" t="s">
        <v>1</v>
      </c>
      <c r="D33600" t="b">
        <v>0</v>
      </c>
      <c r="F33600" t="s">
        <v>216</v>
      </c>
      <c r="G33600" t="s">
        <v>214</v>
      </c>
      <c r="H33600" t="s">
        <v>213</v>
      </c>
      <c r="I33600" t="s">
        <v>21773</v>
      </c>
      <c r="J33600" s="3">
        <v>37984</v>
      </c>
      <c r="K33600" s="3"/>
      <c r="L33600" t="s">
        <v>21772</v>
      </c>
      <c r="M33600"/>
      <c r="R33600" t="s">
        <v>308117</v>
      </c>
    </row>
    <row r="33601" spans="1:18">
      <c r="A33601" s="2">
        <v>85002836</v>
      </c>
      <c r="B33601" t="s">
        <v>189814</v>
      </c>
      <c r="C33601" t="s">
        <v>1</v>
      </c>
      <c r="D33601" t="b">
        <v>0</v>
      </c>
      <c r="F33601" t="s">
        <v>216</v>
      </c>
      <c r="G33601" t="s">
        <v>214</v>
      </c>
      <c r="H33601" t="s">
        <v>213</v>
      </c>
      <c r="I33601" t="s">
        <v>189815</v>
      </c>
      <c r="J33601" s="3">
        <v>31365</v>
      </c>
      <c r="K33601" s="3"/>
      <c r="L33601" t="s">
        <v>94055</v>
      </c>
      <c r="M33601"/>
      <c r="R33601" t="s">
        <v>309132</v>
      </c>
    </row>
    <row r="33602" spans="1:18">
      <c r="A33602" s="2">
        <v>9001173</v>
      </c>
      <c r="B33602" t="s">
        <v>44030</v>
      </c>
      <c r="C33602" t="s">
        <v>1</v>
      </c>
      <c r="D33602" t="b">
        <v>0</v>
      </c>
      <c r="F33602" t="s">
        <v>216</v>
      </c>
      <c r="G33602" t="s">
        <v>214</v>
      </c>
      <c r="H33602" t="s">
        <v>50243</v>
      </c>
      <c r="I33602" t="s">
        <v>50246</v>
      </c>
      <c r="J33602" s="3">
        <v>40177</v>
      </c>
      <c r="K33602" s="3"/>
      <c r="L33602" t="s">
        <v>50242</v>
      </c>
      <c r="M33602"/>
      <c r="N33602" t="s">
        <v>50244</v>
      </c>
      <c r="P33602" t="s">
        <v>50245</v>
      </c>
      <c r="R33602" t="s">
        <v>308238</v>
      </c>
    </row>
    <row r="33603" spans="1:18">
      <c r="A33603" s="2">
        <v>11000852</v>
      </c>
      <c r="B33603" t="s">
        <v>56995</v>
      </c>
      <c r="C33603" t="s">
        <v>1</v>
      </c>
      <c r="D33603" t="b">
        <v>0</v>
      </c>
      <c r="F33603" t="s">
        <v>216</v>
      </c>
      <c r="G33603" t="s">
        <v>214</v>
      </c>
      <c r="H33603" t="s">
        <v>56997</v>
      </c>
      <c r="I33603" t="s">
        <v>56999</v>
      </c>
      <c r="J33603" s="3">
        <v>40869</v>
      </c>
      <c r="K33603" s="3"/>
      <c r="L33603" t="s">
        <v>56996</v>
      </c>
      <c r="M33603"/>
      <c r="N33603" t="s">
        <v>56998</v>
      </c>
      <c r="R33603" t="s">
        <v>308255</v>
      </c>
    </row>
    <row r="33604" spans="1:18">
      <c r="A33604" s="2">
        <v>77000682</v>
      </c>
      <c r="B33604" t="s">
        <v>113853</v>
      </c>
      <c r="C33604" t="s">
        <v>1</v>
      </c>
      <c r="D33604" t="b">
        <v>0</v>
      </c>
      <c r="F33604" t="s">
        <v>216</v>
      </c>
      <c r="G33604" t="s">
        <v>214</v>
      </c>
      <c r="H33604" t="s">
        <v>85392</v>
      </c>
      <c r="I33604" t="s">
        <v>113855</v>
      </c>
      <c r="J33604" s="3">
        <v>28452</v>
      </c>
      <c r="K33604" s="3"/>
      <c r="L33604" t="s">
        <v>1149</v>
      </c>
      <c r="M33604"/>
      <c r="N33604" t="s">
        <v>113854</v>
      </c>
      <c r="R33604" t="s">
        <v>308630</v>
      </c>
    </row>
    <row r="33605" spans="1:18">
      <c r="A33605" s="2">
        <v>72000567</v>
      </c>
      <c r="B33605" t="s">
        <v>85391</v>
      </c>
      <c r="C33605" t="s">
        <v>1</v>
      </c>
      <c r="D33605" t="b">
        <v>0</v>
      </c>
      <c r="F33605" t="s">
        <v>216</v>
      </c>
      <c r="G33605" t="s">
        <v>214</v>
      </c>
      <c r="H33605" t="s">
        <v>85392</v>
      </c>
      <c r="I33605" t="s">
        <v>1887</v>
      </c>
      <c r="J33605" s="3">
        <v>26340</v>
      </c>
      <c r="K33605" s="3"/>
      <c r="L33605" t="s">
        <v>1149</v>
      </c>
      <c r="M33605"/>
      <c r="N33605" t="s">
        <v>85393</v>
      </c>
      <c r="P33605" t="s">
        <v>15240</v>
      </c>
      <c r="R33605" t="s">
        <v>308322</v>
      </c>
    </row>
    <row r="33606" spans="1:18">
      <c r="A33606" s="2">
        <v>83002944</v>
      </c>
      <c r="B33606" t="s">
        <v>1524</v>
      </c>
      <c r="C33606" t="s">
        <v>1</v>
      </c>
      <c r="D33606" t="b">
        <v>0</v>
      </c>
      <c r="F33606" t="s">
        <v>216</v>
      </c>
      <c r="G33606" t="s">
        <v>214</v>
      </c>
      <c r="H33606" t="s">
        <v>85392</v>
      </c>
      <c r="I33606" t="s">
        <v>168733</v>
      </c>
      <c r="J33606" s="3">
        <v>30349</v>
      </c>
      <c r="K33606" s="3"/>
      <c r="L33606" t="s">
        <v>168731</v>
      </c>
      <c r="M33606"/>
      <c r="P33606" t="s">
        <v>168732</v>
      </c>
      <c r="R33606" t="s">
        <v>308952</v>
      </c>
    </row>
    <row r="33607" spans="1:18">
      <c r="A33607" s="2">
        <v>73000899</v>
      </c>
      <c r="B33607" t="s">
        <v>84625</v>
      </c>
      <c r="C33607" t="s">
        <v>1</v>
      </c>
      <c r="D33607" t="b">
        <v>0</v>
      </c>
      <c r="F33607" t="s">
        <v>216</v>
      </c>
      <c r="G33607" t="s">
        <v>214</v>
      </c>
      <c r="H33607" t="s">
        <v>85392</v>
      </c>
      <c r="I33607" t="s">
        <v>90639</v>
      </c>
      <c r="J33607" s="3">
        <v>26765</v>
      </c>
      <c r="K33607" s="3"/>
      <c r="L33607" t="s">
        <v>1149</v>
      </c>
      <c r="M33607"/>
      <c r="R33607" t="s">
        <v>308375</v>
      </c>
    </row>
    <row r="33608" spans="1:18">
      <c r="A33608" s="2">
        <v>2001573</v>
      </c>
      <c r="B33608" t="s">
        <v>16822</v>
      </c>
      <c r="C33608" t="s">
        <v>1</v>
      </c>
      <c r="D33608" t="b">
        <v>0</v>
      </c>
      <c r="F33608" t="s">
        <v>216</v>
      </c>
      <c r="G33608" t="s">
        <v>214</v>
      </c>
      <c r="H33608" t="s">
        <v>16824</v>
      </c>
      <c r="I33608" t="s">
        <v>16826</v>
      </c>
      <c r="J33608" s="3">
        <v>37617</v>
      </c>
      <c r="K33608" s="3"/>
      <c r="L33608" t="s">
        <v>16823</v>
      </c>
      <c r="M33608"/>
      <c r="N33608" t="s">
        <v>16825</v>
      </c>
      <c r="R33608" t="s">
        <v>308062</v>
      </c>
    </row>
    <row r="33609" spans="1:18">
      <c r="A33609" s="2">
        <v>6001186</v>
      </c>
      <c r="B33609" t="s">
        <v>36955</v>
      </c>
      <c r="C33609" t="s">
        <v>1</v>
      </c>
      <c r="D33609" t="b">
        <v>0</v>
      </c>
      <c r="F33609" t="s">
        <v>216</v>
      </c>
      <c r="G33609" t="s">
        <v>214</v>
      </c>
      <c r="H33609" t="s">
        <v>16824</v>
      </c>
      <c r="I33609" t="s">
        <v>36958</v>
      </c>
      <c r="J33609" s="3">
        <v>39078</v>
      </c>
      <c r="K33609" s="3"/>
      <c r="L33609" t="s">
        <v>36956</v>
      </c>
      <c r="M33609"/>
      <c r="N33609" t="s">
        <v>36957</v>
      </c>
      <c r="R33609" t="s">
        <v>308176</v>
      </c>
    </row>
    <row r="33610" spans="1:18">
      <c r="A33610" s="2">
        <v>80001794</v>
      </c>
      <c r="B33610" t="s">
        <v>84911</v>
      </c>
      <c r="C33610" t="s">
        <v>1</v>
      </c>
      <c r="D33610" t="b">
        <v>0</v>
      </c>
      <c r="F33610" t="s">
        <v>216</v>
      </c>
      <c r="G33610" t="s">
        <v>214</v>
      </c>
      <c r="H33610" t="s">
        <v>16824</v>
      </c>
      <c r="I33610" t="s">
        <v>139800</v>
      </c>
      <c r="J33610" s="3">
        <v>29525</v>
      </c>
      <c r="K33610" s="3"/>
      <c r="L33610" t="s">
        <v>139798</v>
      </c>
      <c r="M33610"/>
      <c r="N33610" t="s">
        <v>139799</v>
      </c>
      <c r="R33610" t="s">
        <v>308821</v>
      </c>
    </row>
    <row r="33611" spans="1:18">
      <c r="A33611" s="2">
        <v>86001187</v>
      </c>
      <c r="B33611" t="s">
        <v>194930</v>
      </c>
      <c r="C33611" t="s">
        <v>1</v>
      </c>
      <c r="D33611" t="b">
        <v>0</v>
      </c>
      <c r="F33611" t="s">
        <v>216</v>
      </c>
      <c r="G33611" t="s">
        <v>214</v>
      </c>
      <c r="H33611" t="s">
        <v>16824</v>
      </c>
      <c r="I33611" t="s">
        <v>194933</v>
      </c>
      <c r="J33611" s="3">
        <v>31562</v>
      </c>
      <c r="K33611" s="3"/>
      <c r="L33611" t="s">
        <v>194931</v>
      </c>
      <c r="M33611"/>
      <c r="N33611" t="s">
        <v>194932</v>
      </c>
      <c r="R33611" t="s">
        <v>309148</v>
      </c>
    </row>
    <row r="33612" spans="1:18">
      <c r="A33612" s="2">
        <v>87001568</v>
      </c>
      <c r="B33612" t="s">
        <v>205654</v>
      </c>
      <c r="C33612" t="s">
        <v>1</v>
      </c>
      <c r="D33612" t="b">
        <v>0</v>
      </c>
      <c r="F33612" t="s">
        <v>216</v>
      </c>
      <c r="G33612" t="s">
        <v>214</v>
      </c>
      <c r="H33612" t="s">
        <v>16824</v>
      </c>
      <c r="I33612" t="s">
        <v>205657</v>
      </c>
      <c r="J33612" s="3">
        <v>32030</v>
      </c>
      <c r="K33612" s="3"/>
      <c r="L33612" t="s">
        <v>205655</v>
      </c>
      <c r="M33612"/>
      <c r="N33612" t="s">
        <v>205656</v>
      </c>
      <c r="R33612" t="s">
        <v>309188</v>
      </c>
    </row>
    <row r="33613" spans="1:18">
      <c r="A33613" s="2">
        <v>77000683</v>
      </c>
      <c r="B33613" t="s">
        <v>113856</v>
      </c>
      <c r="C33613" t="s">
        <v>1</v>
      </c>
      <c r="D33613" t="b">
        <v>0</v>
      </c>
      <c r="F33613" t="s">
        <v>216</v>
      </c>
      <c r="G33613" t="s">
        <v>214</v>
      </c>
      <c r="H33613" t="s">
        <v>16824</v>
      </c>
      <c r="I33613" t="s">
        <v>113859</v>
      </c>
      <c r="J33613" s="3">
        <v>28472</v>
      </c>
      <c r="K33613" s="3"/>
      <c r="L33613" t="s">
        <v>113857</v>
      </c>
      <c r="M33613"/>
      <c r="N33613" t="s">
        <v>113858</v>
      </c>
      <c r="R33613" t="s">
        <v>308631</v>
      </c>
    </row>
    <row r="33614" spans="1:18">
      <c r="A33614" s="2">
        <v>76002221</v>
      </c>
      <c r="B33614" t="s">
        <v>111843</v>
      </c>
      <c r="C33614" t="s">
        <v>1</v>
      </c>
      <c r="D33614" t="b">
        <v>0</v>
      </c>
      <c r="F33614" t="s">
        <v>216</v>
      </c>
      <c r="G33614" t="s">
        <v>214</v>
      </c>
      <c r="H33614" t="s">
        <v>16824</v>
      </c>
      <c r="I33614" t="s">
        <v>111846</v>
      </c>
      <c r="J33614" s="3">
        <v>27914</v>
      </c>
      <c r="K33614" s="3"/>
      <c r="L33614" t="s">
        <v>111844</v>
      </c>
      <c r="M33614"/>
      <c r="N33614" t="s">
        <v>111845</v>
      </c>
      <c r="R33614" t="s">
        <v>308627</v>
      </c>
    </row>
    <row r="33615" spans="1:18">
      <c r="A33615" s="2">
        <v>83002945</v>
      </c>
      <c r="B33615" t="s">
        <v>168734</v>
      </c>
      <c r="C33615" t="s">
        <v>1</v>
      </c>
      <c r="D33615" t="b">
        <v>0</v>
      </c>
      <c r="F33615" t="s">
        <v>216</v>
      </c>
      <c r="G33615" t="s">
        <v>214</v>
      </c>
      <c r="H33615" t="s">
        <v>16824</v>
      </c>
      <c r="I33615" t="s">
        <v>168736</v>
      </c>
      <c r="J33615" s="3">
        <v>30589</v>
      </c>
      <c r="K33615" s="3"/>
      <c r="L33615" t="s">
        <v>15240</v>
      </c>
      <c r="M33615"/>
      <c r="N33615" t="s">
        <v>168735</v>
      </c>
      <c r="R33615" t="s">
        <v>308953</v>
      </c>
    </row>
    <row r="33616" spans="1:18">
      <c r="A33616" s="2">
        <v>87002181</v>
      </c>
      <c r="B33616" t="s">
        <v>207136</v>
      </c>
      <c r="C33616" t="s">
        <v>1</v>
      </c>
      <c r="D33616" t="b">
        <v>0</v>
      </c>
      <c r="F33616" t="s">
        <v>216</v>
      </c>
      <c r="G33616" t="s">
        <v>214</v>
      </c>
      <c r="H33616" t="s">
        <v>16824</v>
      </c>
      <c r="I33616" t="s">
        <v>207138</v>
      </c>
      <c r="J33616" s="3">
        <v>32140</v>
      </c>
      <c r="K33616" s="3"/>
      <c r="L33616" t="s">
        <v>1149</v>
      </c>
      <c r="M33616"/>
      <c r="N33616" t="s">
        <v>207137</v>
      </c>
      <c r="R33616" t="s">
        <v>309196</v>
      </c>
    </row>
    <row r="33617" spans="1:18">
      <c r="A33617" s="2">
        <v>79001114</v>
      </c>
      <c r="B33617" t="s">
        <v>660</v>
      </c>
      <c r="C33617" t="s">
        <v>1</v>
      </c>
      <c r="D33617" t="b">
        <v>0</v>
      </c>
      <c r="F33617" t="s">
        <v>216</v>
      </c>
      <c r="G33617" t="s">
        <v>214</v>
      </c>
      <c r="H33617" t="s">
        <v>16824</v>
      </c>
      <c r="I33617" t="s">
        <v>128214</v>
      </c>
      <c r="J33617" s="3">
        <v>29060</v>
      </c>
      <c r="K33617" s="3"/>
      <c r="L33617" t="s">
        <v>128211</v>
      </c>
      <c r="M33617"/>
      <c r="N33617" t="s">
        <v>128212</v>
      </c>
      <c r="P33617" t="s">
        <v>128213</v>
      </c>
      <c r="R33617" t="s">
        <v>308736</v>
      </c>
    </row>
    <row r="33618" spans="1:18">
      <c r="A33618" s="2">
        <v>85002173</v>
      </c>
      <c r="B33618" t="s">
        <v>187980</v>
      </c>
      <c r="C33618" t="s">
        <v>1</v>
      </c>
      <c r="D33618" t="b">
        <v>0</v>
      </c>
      <c r="F33618" t="s">
        <v>216</v>
      </c>
      <c r="G33618" t="s">
        <v>214</v>
      </c>
      <c r="H33618" t="s">
        <v>16824</v>
      </c>
      <c r="I33618" t="s">
        <v>187982</v>
      </c>
      <c r="J33618" s="3">
        <v>31302</v>
      </c>
      <c r="K33618" s="3"/>
      <c r="L33618" t="s">
        <v>1149</v>
      </c>
      <c r="M33618"/>
      <c r="P33618" t="s">
        <v>187981</v>
      </c>
      <c r="R33618" t="s">
        <v>309094</v>
      </c>
    </row>
    <row r="33619" spans="1:18">
      <c r="A33619" s="2">
        <v>7001285</v>
      </c>
      <c r="B33619" t="s">
        <v>41621</v>
      </c>
      <c r="C33619" t="s">
        <v>1</v>
      </c>
      <c r="D33619" t="b">
        <v>0</v>
      </c>
      <c r="F33619" t="s">
        <v>216</v>
      </c>
      <c r="G33619" t="s">
        <v>214</v>
      </c>
      <c r="H33619" t="s">
        <v>16824</v>
      </c>
      <c r="I33619" t="s">
        <v>41623</v>
      </c>
      <c r="J33619" s="3">
        <v>39437</v>
      </c>
      <c r="K33619" s="3"/>
      <c r="L33619" t="s">
        <v>21265</v>
      </c>
      <c r="M33619"/>
      <c r="N33619" t="s">
        <v>41622</v>
      </c>
      <c r="R33619" t="s">
        <v>308195</v>
      </c>
    </row>
    <row r="33620" spans="1:18">
      <c r="A33620" s="2">
        <v>1007</v>
      </c>
      <c r="B33620" t="s">
        <v>4093</v>
      </c>
      <c r="C33620" t="s">
        <v>1</v>
      </c>
      <c r="D33620" t="b">
        <v>0</v>
      </c>
      <c r="F33620" t="s">
        <v>216</v>
      </c>
      <c r="G33620" t="s">
        <v>214</v>
      </c>
      <c r="H33620" t="s">
        <v>4095</v>
      </c>
      <c r="I33620" t="s">
        <v>4097</v>
      </c>
      <c r="J33620" s="3">
        <v>36769</v>
      </c>
      <c r="K33620" s="3"/>
      <c r="L33620" t="s">
        <v>4094</v>
      </c>
      <c r="M33620"/>
      <c r="N33620" t="s">
        <v>4096</v>
      </c>
      <c r="R33620" t="s">
        <v>308006</v>
      </c>
    </row>
    <row r="33621" spans="1:18">
      <c r="A33621" s="2">
        <v>73000900</v>
      </c>
      <c r="B33621" t="s">
        <v>53303</v>
      </c>
      <c r="C33621" t="s">
        <v>1</v>
      </c>
      <c r="D33621" t="b">
        <v>0</v>
      </c>
      <c r="F33621" t="s">
        <v>216</v>
      </c>
      <c r="G33621" t="s">
        <v>214</v>
      </c>
      <c r="H33621" t="s">
        <v>4095</v>
      </c>
      <c r="I33621" t="s">
        <v>90641</v>
      </c>
      <c r="J33621" s="3">
        <v>26871</v>
      </c>
      <c r="K33621" s="3"/>
      <c r="L33621" t="s">
        <v>1149</v>
      </c>
      <c r="M33621"/>
      <c r="N33621" t="s">
        <v>90640</v>
      </c>
      <c r="R33621" t="s">
        <v>308376</v>
      </c>
    </row>
    <row r="33622" spans="1:18">
      <c r="A33622" s="2">
        <v>14000955</v>
      </c>
      <c r="B33622" t="s">
        <v>67661</v>
      </c>
      <c r="C33622" t="s">
        <v>1</v>
      </c>
      <c r="D33622" t="b">
        <v>0</v>
      </c>
      <c r="F33622" t="s">
        <v>216</v>
      </c>
      <c r="G33622" t="s">
        <v>214</v>
      </c>
      <c r="H33622" t="s">
        <v>67663</v>
      </c>
      <c r="I33622" t="s">
        <v>67665</v>
      </c>
      <c r="J33622" s="3">
        <v>42108</v>
      </c>
      <c r="K33622" s="3"/>
      <c r="L33622" t="s">
        <v>67662</v>
      </c>
      <c r="M33622"/>
      <c r="N33622" t="s">
        <v>67664</v>
      </c>
      <c r="R33622" s="1" t="s">
        <v>355940</v>
      </c>
    </row>
    <row r="33623" spans="1:18">
      <c r="A33623" s="2">
        <v>83003630</v>
      </c>
      <c r="B33623" t="s">
        <v>170488</v>
      </c>
      <c r="C33623" t="s">
        <v>1</v>
      </c>
      <c r="D33623" t="b">
        <v>0</v>
      </c>
      <c r="F33623" t="s">
        <v>216</v>
      </c>
      <c r="G33623" t="s">
        <v>214</v>
      </c>
      <c r="H33623" t="s">
        <v>56511</v>
      </c>
      <c r="I33623" t="s">
        <v>170490</v>
      </c>
      <c r="J33623" s="3">
        <v>30658</v>
      </c>
      <c r="K33623" s="3"/>
      <c r="L33623" t="s">
        <v>170489</v>
      </c>
      <c r="M33623"/>
      <c r="R33623" t="s">
        <v>308975</v>
      </c>
    </row>
    <row r="33624" spans="1:18">
      <c r="A33624" s="2">
        <v>11000700</v>
      </c>
      <c r="B33624" t="s">
        <v>56509</v>
      </c>
      <c r="C33624" t="s">
        <v>1</v>
      </c>
      <c r="D33624" t="b">
        <v>0</v>
      </c>
      <c r="F33624" t="s">
        <v>216</v>
      </c>
      <c r="G33624" t="s">
        <v>214</v>
      </c>
      <c r="H33624" t="s">
        <v>56511</v>
      </c>
      <c r="I33624" t="s">
        <v>56513</v>
      </c>
      <c r="J33624" s="3">
        <v>40809</v>
      </c>
      <c r="K33624" s="3"/>
      <c r="L33624" t="s">
        <v>56510</v>
      </c>
      <c r="M33624"/>
      <c r="N33624" t="s">
        <v>56512</v>
      </c>
      <c r="R33624" t="s">
        <v>308251</v>
      </c>
    </row>
    <row r="33625" spans="1:18">
      <c r="A33625" s="2">
        <v>2001418</v>
      </c>
      <c r="B33625" t="s">
        <v>16311</v>
      </c>
      <c r="C33625" t="s">
        <v>1</v>
      </c>
      <c r="D33625" t="b">
        <v>0</v>
      </c>
      <c r="F33625" t="s">
        <v>216</v>
      </c>
      <c r="G33625" t="s">
        <v>214</v>
      </c>
      <c r="H33625" t="s">
        <v>16312</v>
      </c>
      <c r="I33625" t="s">
        <v>16314</v>
      </c>
      <c r="J33625" s="3">
        <v>37592</v>
      </c>
      <c r="K33625" s="3"/>
      <c r="L33625"/>
      <c r="M33625" t="s">
        <v>11216</v>
      </c>
      <c r="N33625" t="s">
        <v>16313</v>
      </c>
      <c r="R33625" t="s">
        <v>279152</v>
      </c>
    </row>
    <row r="33626" spans="1:18">
      <c r="A33626" s="2">
        <v>2001423</v>
      </c>
      <c r="B33626" t="s">
        <v>16324</v>
      </c>
      <c r="C33626" t="s">
        <v>1</v>
      </c>
      <c r="D33626" t="b">
        <v>0</v>
      </c>
      <c r="F33626" t="s">
        <v>216</v>
      </c>
      <c r="G33626" t="s">
        <v>214</v>
      </c>
      <c r="H33626" t="s">
        <v>16325</v>
      </c>
      <c r="I33626" t="s">
        <v>16327</v>
      </c>
      <c r="J33626" s="3">
        <v>37592</v>
      </c>
      <c r="K33626" s="3"/>
      <c r="L33626"/>
      <c r="M33626" t="s">
        <v>11216</v>
      </c>
      <c r="N33626" t="s">
        <v>16326</v>
      </c>
      <c r="R33626" t="s">
        <v>279155</v>
      </c>
    </row>
    <row r="33627" spans="1:18">
      <c r="A33627" s="2">
        <v>75000866</v>
      </c>
      <c r="B33627" t="s">
        <v>102489</v>
      </c>
      <c r="C33627" t="s">
        <v>1</v>
      </c>
      <c r="D33627" t="b">
        <v>0</v>
      </c>
      <c r="F33627" t="s">
        <v>216</v>
      </c>
      <c r="G33627" t="s">
        <v>214</v>
      </c>
      <c r="H33627" t="s">
        <v>802</v>
      </c>
      <c r="I33627" t="s">
        <v>102491</v>
      </c>
      <c r="J33627" s="3">
        <v>27563</v>
      </c>
      <c r="K33627" s="3"/>
      <c r="L33627" t="s">
        <v>1149</v>
      </c>
      <c r="M33627"/>
      <c r="N33627" t="s">
        <v>102490</v>
      </c>
      <c r="R33627" t="s">
        <v>308504</v>
      </c>
    </row>
    <row r="33628" spans="1:18">
      <c r="A33628" s="2">
        <v>2001415</v>
      </c>
      <c r="B33628" t="s">
        <v>16304</v>
      </c>
      <c r="C33628" t="s">
        <v>1</v>
      </c>
      <c r="D33628" t="b">
        <v>0</v>
      </c>
      <c r="F33628" t="s">
        <v>216</v>
      </c>
      <c r="G33628" t="s">
        <v>214</v>
      </c>
      <c r="H33628" t="s">
        <v>16305</v>
      </c>
      <c r="I33628" t="s">
        <v>16306</v>
      </c>
      <c r="J33628" s="3">
        <v>37592</v>
      </c>
      <c r="K33628" s="3"/>
      <c r="L33628"/>
      <c r="M33628" t="s">
        <v>11216</v>
      </c>
      <c r="R33628" t="s">
        <v>279150</v>
      </c>
    </row>
    <row r="33629" spans="1:18">
      <c r="A33629" s="2">
        <v>73000901</v>
      </c>
      <c r="B33629" t="s">
        <v>90642</v>
      </c>
      <c r="C33629" t="s">
        <v>1</v>
      </c>
      <c r="D33629" t="b">
        <v>0</v>
      </c>
      <c r="F33629" t="s">
        <v>216</v>
      </c>
      <c r="G33629" t="s">
        <v>214</v>
      </c>
      <c r="H33629" t="s">
        <v>16305</v>
      </c>
      <c r="I33629" t="s">
        <v>90643</v>
      </c>
      <c r="J33629" s="3">
        <v>26955</v>
      </c>
      <c r="K33629" s="3"/>
      <c r="L33629" t="s">
        <v>1149</v>
      </c>
      <c r="M33629"/>
      <c r="R33629" t="s">
        <v>308377</v>
      </c>
    </row>
    <row r="33630" spans="1:18">
      <c r="A33630" s="2">
        <v>78001443</v>
      </c>
      <c r="B33630" t="s">
        <v>120009</v>
      </c>
      <c r="C33630" t="s">
        <v>1</v>
      </c>
      <c r="D33630" t="b">
        <v>0</v>
      </c>
      <c r="F33630" t="s">
        <v>216</v>
      </c>
      <c r="G33630" t="s">
        <v>214</v>
      </c>
      <c r="H33630" t="s">
        <v>120010</v>
      </c>
      <c r="I33630" t="s">
        <v>120013</v>
      </c>
      <c r="J33630" s="3">
        <v>28716</v>
      </c>
      <c r="K33630" s="3"/>
      <c r="L33630" t="s">
        <v>1149</v>
      </c>
      <c r="M33630"/>
      <c r="N33630" t="s">
        <v>120011</v>
      </c>
      <c r="P33630" t="s">
        <v>120012</v>
      </c>
      <c r="R33630" t="s">
        <v>308666</v>
      </c>
    </row>
    <row r="33631" spans="1:18">
      <c r="A33631" s="2">
        <v>83002942</v>
      </c>
      <c r="B33631" t="s">
        <v>5611</v>
      </c>
      <c r="C33631" t="s">
        <v>1</v>
      </c>
      <c r="D33631" t="b">
        <v>0</v>
      </c>
      <c r="F33631" t="s">
        <v>216</v>
      </c>
      <c r="G33631" t="s">
        <v>214</v>
      </c>
      <c r="H33631" t="s">
        <v>5611</v>
      </c>
      <c r="I33631" t="s">
        <v>168728</v>
      </c>
      <c r="J33631" s="3">
        <v>30445</v>
      </c>
      <c r="K33631" s="3"/>
      <c r="L33631"/>
      <c r="M33631"/>
      <c r="R33631" t="s">
        <v>308950</v>
      </c>
    </row>
    <row r="33632" spans="1:18">
      <c r="A33632" s="2">
        <v>76000977</v>
      </c>
      <c r="B33632" t="s">
        <v>108501</v>
      </c>
      <c r="C33632" t="s">
        <v>1</v>
      </c>
      <c r="D33632" t="b">
        <v>0</v>
      </c>
      <c r="F33632" t="s">
        <v>216</v>
      </c>
      <c r="G33632" t="s">
        <v>214</v>
      </c>
      <c r="H33632" t="s">
        <v>108502</v>
      </c>
      <c r="I33632" t="s">
        <v>108503</v>
      </c>
      <c r="J33632" s="3">
        <v>28106</v>
      </c>
      <c r="K33632" s="3"/>
      <c r="L33632" t="s">
        <v>1149</v>
      </c>
      <c r="M33632"/>
      <c r="R33632" t="s">
        <v>308573</v>
      </c>
    </row>
    <row r="33633" spans="1:18">
      <c r="A33633" s="2">
        <v>73000902</v>
      </c>
      <c r="B33633" t="s">
        <v>90644</v>
      </c>
      <c r="C33633" t="s">
        <v>1</v>
      </c>
      <c r="D33633" t="b">
        <v>0</v>
      </c>
      <c r="F33633" t="s">
        <v>216</v>
      </c>
      <c r="G33633" t="s">
        <v>214</v>
      </c>
      <c r="H33633" t="s">
        <v>90645</v>
      </c>
      <c r="I33633" t="s">
        <v>90646</v>
      </c>
      <c r="J33633" s="3">
        <v>26927</v>
      </c>
      <c r="K33633" s="3"/>
      <c r="L33633" t="s">
        <v>15240</v>
      </c>
      <c r="M33633"/>
      <c r="R33633" t="s">
        <v>308378</v>
      </c>
    </row>
    <row r="33634" spans="1:18">
      <c r="A33634" s="2">
        <v>94001091</v>
      </c>
      <c r="B33634" t="s">
        <v>246838</v>
      </c>
      <c r="C33634" t="s">
        <v>1</v>
      </c>
      <c r="D33634" t="b">
        <v>0</v>
      </c>
      <c r="F33634" t="s">
        <v>216</v>
      </c>
      <c r="G33634" t="s">
        <v>214</v>
      </c>
      <c r="H33634" t="s">
        <v>27863</v>
      </c>
      <c r="I33634" t="s">
        <v>246840</v>
      </c>
      <c r="J33634" s="3">
        <v>34599</v>
      </c>
      <c r="K33634" s="3"/>
      <c r="L33634" t="s">
        <v>246839</v>
      </c>
      <c r="M33634"/>
      <c r="R33634" t="s">
        <v>309311</v>
      </c>
    </row>
    <row r="33635" spans="1:18">
      <c r="A33635" s="2">
        <v>78001444</v>
      </c>
      <c r="B33635" t="s">
        <v>120014</v>
      </c>
      <c r="C33635" t="s">
        <v>1</v>
      </c>
      <c r="D33635" t="b">
        <v>0</v>
      </c>
      <c r="F33635" t="s">
        <v>216</v>
      </c>
      <c r="G33635" t="s">
        <v>214</v>
      </c>
      <c r="H33635" t="s">
        <v>36565</v>
      </c>
      <c r="I33635" t="s">
        <v>120017</v>
      </c>
      <c r="J33635" s="3">
        <v>28746</v>
      </c>
      <c r="K33635" s="3"/>
      <c r="L33635" t="s">
        <v>120015</v>
      </c>
      <c r="M33635"/>
      <c r="N33635" t="s">
        <v>120016</v>
      </c>
      <c r="R33635" t="s">
        <v>308667</v>
      </c>
    </row>
    <row r="33636" spans="1:18">
      <c r="A33636" s="2">
        <v>84001352</v>
      </c>
      <c r="B33636" t="s">
        <v>176153</v>
      </c>
      <c r="C33636" t="s">
        <v>1</v>
      </c>
      <c r="D33636" t="b">
        <v>0</v>
      </c>
      <c r="F33636" t="s">
        <v>216</v>
      </c>
      <c r="G33636" t="s">
        <v>214</v>
      </c>
      <c r="H33636" t="s">
        <v>36565</v>
      </c>
      <c r="I33636" t="s">
        <v>176155</v>
      </c>
      <c r="J33636" s="3">
        <v>30932</v>
      </c>
      <c r="K33636" s="3"/>
      <c r="L33636"/>
      <c r="M33636"/>
      <c r="N33636" t="s">
        <v>176154</v>
      </c>
      <c r="R33636" t="s">
        <v>309003</v>
      </c>
    </row>
    <row r="33637" spans="1:18">
      <c r="A33637" s="2">
        <v>77000684</v>
      </c>
      <c r="B33637" t="s">
        <v>113860</v>
      </c>
      <c r="C33637" t="s">
        <v>1</v>
      </c>
      <c r="D33637" t="b">
        <v>0</v>
      </c>
      <c r="F33637" t="s">
        <v>216</v>
      </c>
      <c r="G33637" t="s">
        <v>214</v>
      </c>
      <c r="H33637" t="s">
        <v>61486</v>
      </c>
      <c r="I33637" t="s">
        <v>113863</v>
      </c>
      <c r="J33637" s="3">
        <v>28383</v>
      </c>
      <c r="K33637" s="3"/>
      <c r="L33637" t="s">
        <v>113861</v>
      </c>
      <c r="M33637"/>
      <c r="N33637" t="s">
        <v>113862</v>
      </c>
      <c r="R33637" t="s">
        <v>308632</v>
      </c>
    </row>
    <row r="33638" spans="1:18">
      <c r="A33638" s="2">
        <v>73000903</v>
      </c>
      <c r="B33638" t="s">
        <v>90647</v>
      </c>
      <c r="C33638" t="s">
        <v>1</v>
      </c>
      <c r="D33638" t="b">
        <v>0</v>
      </c>
      <c r="F33638" t="s">
        <v>216</v>
      </c>
      <c r="G33638" t="s">
        <v>214</v>
      </c>
      <c r="H33638" t="s">
        <v>90649</v>
      </c>
      <c r="I33638" t="s">
        <v>90650</v>
      </c>
      <c r="J33638" s="3">
        <v>26871</v>
      </c>
      <c r="K33638" s="3"/>
      <c r="L33638" t="s">
        <v>90648</v>
      </c>
      <c r="M33638"/>
      <c r="R33638" t="s">
        <v>308379</v>
      </c>
    </row>
    <row r="33639" spans="1:18">
      <c r="A33639" s="2">
        <v>79001115</v>
      </c>
      <c r="B33639" t="s">
        <v>128215</v>
      </c>
      <c r="C33639" t="s">
        <v>1</v>
      </c>
      <c r="D33639" t="b">
        <v>0</v>
      </c>
      <c r="F33639" t="s">
        <v>216</v>
      </c>
      <c r="G33639" t="s">
        <v>214</v>
      </c>
      <c r="H33639" t="s">
        <v>85396</v>
      </c>
      <c r="I33639" t="s">
        <v>128218</v>
      </c>
      <c r="J33639" s="3">
        <v>29074</v>
      </c>
      <c r="K33639" s="3"/>
      <c r="L33639" t="s">
        <v>128216</v>
      </c>
      <c r="M33639"/>
      <c r="N33639" t="s">
        <v>128217</v>
      </c>
      <c r="R33639" t="s">
        <v>308737</v>
      </c>
    </row>
    <row r="33640" spans="1:18">
      <c r="A33640" s="2">
        <v>72000568</v>
      </c>
      <c r="B33640" t="s">
        <v>85394</v>
      </c>
      <c r="C33640" t="s">
        <v>1</v>
      </c>
      <c r="D33640" t="b">
        <v>0</v>
      </c>
      <c r="F33640" t="s">
        <v>216</v>
      </c>
      <c r="G33640" t="s">
        <v>214</v>
      </c>
      <c r="H33640" t="s">
        <v>85396</v>
      </c>
      <c r="I33640" t="s">
        <v>85397</v>
      </c>
      <c r="J33640" s="3">
        <v>26612</v>
      </c>
      <c r="K33640" s="3"/>
      <c r="L33640" t="s">
        <v>85395</v>
      </c>
      <c r="M33640"/>
      <c r="R33640" t="s">
        <v>308323</v>
      </c>
    </row>
    <row r="33641" spans="1:18">
      <c r="A33641" s="2">
        <v>79001116</v>
      </c>
      <c r="B33641" t="s">
        <v>128219</v>
      </c>
      <c r="C33641" t="s">
        <v>1</v>
      </c>
      <c r="D33641" t="b">
        <v>0</v>
      </c>
      <c r="F33641" t="s">
        <v>216</v>
      </c>
      <c r="G33641" t="s">
        <v>214</v>
      </c>
      <c r="H33641" t="s">
        <v>85396</v>
      </c>
      <c r="I33641" t="s">
        <v>128220</v>
      </c>
      <c r="J33641" s="3">
        <v>28878</v>
      </c>
      <c r="K33641" s="3"/>
      <c r="L33641" t="s">
        <v>1149</v>
      </c>
      <c r="M33641"/>
      <c r="R33641" t="s">
        <v>308738</v>
      </c>
    </row>
    <row r="33642" spans="1:18">
      <c r="A33642" s="2">
        <v>85002245</v>
      </c>
      <c r="B33642" t="s">
        <v>188179</v>
      </c>
      <c r="C33642" t="s">
        <v>1</v>
      </c>
      <c r="D33642" t="b">
        <v>0</v>
      </c>
      <c r="F33642" t="s">
        <v>216</v>
      </c>
      <c r="G33642" t="s">
        <v>214</v>
      </c>
      <c r="H33642" t="s">
        <v>96689</v>
      </c>
      <c r="I33642" t="s">
        <v>188181</v>
      </c>
      <c r="J33642" s="3">
        <v>31302</v>
      </c>
      <c r="K33642" s="3"/>
      <c r="L33642" t="s">
        <v>15240</v>
      </c>
      <c r="M33642"/>
      <c r="N33642" t="s">
        <v>188180</v>
      </c>
      <c r="R33642" t="s">
        <v>309099</v>
      </c>
    </row>
    <row r="33643" spans="1:18">
      <c r="A33643" s="2">
        <v>74000941</v>
      </c>
      <c r="B33643" t="s">
        <v>61212</v>
      </c>
      <c r="C33643" t="s">
        <v>1</v>
      </c>
      <c r="D33643" t="b">
        <v>0</v>
      </c>
      <c r="F33643" t="s">
        <v>216</v>
      </c>
      <c r="G33643" t="s">
        <v>214</v>
      </c>
      <c r="H33643" t="s">
        <v>96689</v>
      </c>
      <c r="I33643" t="s">
        <v>96690</v>
      </c>
      <c r="J33643" s="3">
        <v>27284</v>
      </c>
      <c r="K33643" s="3"/>
      <c r="L33643" t="s">
        <v>1149</v>
      </c>
      <c r="M33643"/>
      <c r="R33643" t="s">
        <v>308447</v>
      </c>
    </row>
    <row r="33644" spans="1:18">
      <c r="A33644" s="2">
        <v>78001445</v>
      </c>
      <c r="B33644" t="s">
        <v>120018</v>
      </c>
      <c r="C33644" t="s">
        <v>1</v>
      </c>
      <c r="D33644" t="b">
        <v>0</v>
      </c>
      <c r="F33644" t="s">
        <v>216</v>
      </c>
      <c r="G33644" t="s">
        <v>214</v>
      </c>
      <c r="H33644" t="s">
        <v>120019</v>
      </c>
      <c r="I33644" t="s">
        <v>120021</v>
      </c>
      <c r="J33644" s="3">
        <v>28595</v>
      </c>
      <c r="K33644" s="3"/>
      <c r="L33644" t="s">
        <v>1149</v>
      </c>
      <c r="M33644"/>
      <c r="N33644" t="s">
        <v>120020</v>
      </c>
      <c r="R33644" t="s">
        <v>308668</v>
      </c>
    </row>
    <row r="33645" spans="1:18">
      <c r="A33645" s="2">
        <v>76000980</v>
      </c>
      <c r="B33645" t="s">
        <v>108511</v>
      </c>
      <c r="C33645" t="s">
        <v>1</v>
      </c>
      <c r="D33645" t="b">
        <v>0</v>
      </c>
      <c r="F33645" t="s">
        <v>216</v>
      </c>
      <c r="G33645" t="s">
        <v>214</v>
      </c>
      <c r="H33645" t="s">
        <v>108505</v>
      </c>
      <c r="I33645" t="s">
        <v>108515</v>
      </c>
      <c r="J33645" s="3">
        <v>28083</v>
      </c>
      <c r="K33645" s="3"/>
      <c r="L33645" t="s">
        <v>108512</v>
      </c>
      <c r="M33645"/>
      <c r="N33645" t="s">
        <v>108513</v>
      </c>
      <c r="P33645" t="s">
        <v>108514</v>
      </c>
      <c r="R33645" t="s">
        <v>308576</v>
      </c>
    </row>
    <row r="33646" spans="1:18">
      <c r="A33646" s="2">
        <v>76000978</v>
      </c>
      <c r="B33646" t="s">
        <v>108504</v>
      </c>
      <c r="C33646" t="s">
        <v>1</v>
      </c>
      <c r="D33646" t="b">
        <v>0</v>
      </c>
      <c r="F33646" t="s">
        <v>216</v>
      </c>
      <c r="G33646" t="s">
        <v>214</v>
      </c>
      <c r="H33646" t="s">
        <v>108505</v>
      </c>
      <c r="I33646" t="s">
        <v>108508</v>
      </c>
      <c r="J33646" s="3">
        <v>28054</v>
      </c>
      <c r="K33646" s="3"/>
      <c r="L33646" t="s">
        <v>1149</v>
      </c>
      <c r="M33646"/>
      <c r="N33646" t="s">
        <v>108506</v>
      </c>
      <c r="P33646" t="s">
        <v>108507</v>
      </c>
      <c r="R33646" t="s">
        <v>308574</v>
      </c>
    </row>
    <row r="33647" spans="1:18">
      <c r="A33647" s="2">
        <v>76000979</v>
      </c>
      <c r="B33647" t="s">
        <v>108509</v>
      </c>
      <c r="C33647" t="s">
        <v>1</v>
      </c>
      <c r="D33647" t="b">
        <v>0</v>
      </c>
      <c r="F33647" t="s">
        <v>216</v>
      </c>
      <c r="G33647" t="s">
        <v>214</v>
      </c>
      <c r="H33647" t="s">
        <v>108505</v>
      </c>
      <c r="I33647" t="s">
        <v>108510</v>
      </c>
      <c r="J33647" s="3">
        <v>28071</v>
      </c>
      <c r="K33647" s="3"/>
      <c r="L33647" t="s">
        <v>1149</v>
      </c>
      <c r="M33647"/>
      <c r="R33647" t="s">
        <v>308575</v>
      </c>
    </row>
    <row r="33648" spans="1:18">
      <c r="A33648" s="2">
        <v>88000203</v>
      </c>
      <c r="B33648" t="s">
        <v>91264</v>
      </c>
      <c r="C33648" t="s">
        <v>1</v>
      </c>
      <c r="D33648" t="b">
        <v>0</v>
      </c>
      <c r="F33648" t="s">
        <v>216</v>
      </c>
      <c r="G33648" t="s">
        <v>214</v>
      </c>
      <c r="H33648" t="s">
        <v>208668</v>
      </c>
      <c r="I33648" t="s">
        <v>208669</v>
      </c>
      <c r="J33648" s="3">
        <v>32225</v>
      </c>
      <c r="K33648" s="3"/>
      <c r="L33648" t="s">
        <v>1149</v>
      </c>
      <c r="M33648"/>
      <c r="P33648" t="s">
        <v>120023</v>
      </c>
      <c r="R33648" t="s">
        <v>309198</v>
      </c>
    </row>
    <row r="33649" spans="1:18">
      <c r="A33649" s="2">
        <v>88001859</v>
      </c>
      <c r="B33649" t="s">
        <v>212733</v>
      </c>
      <c r="C33649" t="s">
        <v>1</v>
      </c>
      <c r="D33649" t="b">
        <v>0</v>
      </c>
      <c r="F33649" t="s">
        <v>216</v>
      </c>
      <c r="G33649" t="s">
        <v>214</v>
      </c>
      <c r="H33649" t="s">
        <v>120024</v>
      </c>
      <c r="I33649" t="s">
        <v>212735</v>
      </c>
      <c r="J33649" s="3">
        <v>32436</v>
      </c>
      <c r="K33649" s="3"/>
      <c r="L33649" t="s">
        <v>1149</v>
      </c>
      <c r="M33649"/>
      <c r="N33649" t="s">
        <v>212734</v>
      </c>
      <c r="R33649" t="s">
        <v>309212</v>
      </c>
    </row>
    <row r="33650" spans="1:18">
      <c r="A33650" s="2">
        <v>78001446</v>
      </c>
      <c r="B33650" t="s">
        <v>120022</v>
      </c>
      <c r="C33650" t="s">
        <v>1</v>
      </c>
      <c r="D33650" t="b">
        <v>0</v>
      </c>
      <c r="F33650" t="s">
        <v>216</v>
      </c>
      <c r="G33650" t="s">
        <v>214</v>
      </c>
      <c r="H33650" t="s">
        <v>120024</v>
      </c>
      <c r="I33650" t="s">
        <v>120026</v>
      </c>
      <c r="J33650" s="3">
        <v>28746</v>
      </c>
      <c r="K33650" s="3"/>
      <c r="L33650" t="s">
        <v>120023</v>
      </c>
      <c r="M33650"/>
      <c r="N33650" t="s">
        <v>120025</v>
      </c>
      <c r="R33650" t="s">
        <v>308669</v>
      </c>
    </row>
    <row r="33651" spans="1:18">
      <c r="A33651" s="2">
        <v>83002943</v>
      </c>
      <c r="B33651" t="s">
        <v>168729</v>
      </c>
      <c r="C33651" t="s">
        <v>1</v>
      </c>
      <c r="D33651" t="b">
        <v>0</v>
      </c>
      <c r="F33651" t="s">
        <v>216</v>
      </c>
      <c r="G33651" t="s">
        <v>214</v>
      </c>
      <c r="H33651" t="s">
        <v>120024</v>
      </c>
      <c r="I33651" t="s">
        <v>168730</v>
      </c>
      <c r="J33651" s="3">
        <v>30455</v>
      </c>
      <c r="K33651" s="3"/>
      <c r="L33651"/>
      <c r="M33651"/>
      <c r="R33651" t="s">
        <v>308951</v>
      </c>
    </row>
    <row r="33652" spans="1:18">
      <c r="A33652" s="2">
        <v>79001117</v>
      </c>
      <c r="B33652" t="s">
        <v>111553</v>
      </c>
      <c r="C33652" t="s">
        <v>1</v>
      </c>
      <c r="D33652" t="b">
        <v>0</v>
      </c>
      <c r="F33652" t="s">
        <v>216</v>
      </c>
      <c r="G33652" t="s">
        <v>214</v>
      </c>
      <c r="H33652" t="s">
        <v>120024</v>
      </c>
      <c r="I33652" t="s">
        <v>128222</v>
      </c>
      <c r="J33652" s="3">
        <v>28999</v>
      </c>
      <c r="K33652" s="3"/>
      <c r="L33652" t="s">
        <v>1149</v>
      </c>
      <c r="M33652"/>
      <c r="N33652" t="s">
        <v>128221</v>
      </c>
      <c r="R33652" t="s">
        <v>308739</v>
      </c>
    </row>
    <row r="33653" spans="1:18">
      <c r="A33653" s="2">
        <v>80001795</v>
      </c>
      <c r="B33653" t="s">
        <v>139801</v>
      </c>
      <c r="C33653" t="s">
        <v>1</v>
      </c>
      <c r="D33653" t="b">
        <v>0</v>
      </c>
      <c r="F33653" t="s">
        <v>216</v>
      </c>
      <c r="G33653" t="s">
        <v>214</v>
      </c>
      <c r="H33653" t="s">
        <v>139802</v>
      </c>
      <c r="I33653" t="s">
        <v>139804</v>
      </c>
      <c r="J33653" s="3">
        <v>29472</v>
      </c>
      <c r="K33653" s="3"/>
      <c r="L33653" t="s">
        <v>1149</v>
      </c>
      <c r="M33653"/>
      <c r="N33653" t="s">
        <v>139803</v>
      </c>
      <c r="R33653" t="s">
        <v>308822</v>
      </c>
    </row>
    <row r="33654" spans="1:18">
      <c r="A33654" s="2">
        <v>89000809</v>
      </c>
      <c r="B33654" t="s">
        <v>218666</v>
      </c>
      <c r="C33654" t="s">
        <v>1</v>
      </c>
      <c r="D33654" t="b">
        <v>0</v>
      </c>
      <c r="F33654" t="s">
        <v>216</v>
      </c>
      <c r="G33654" t="s">
        <v>214</v>
      </c>
      <c r="H33654" t="s">
        <v>139802</v>
      </c>
      <c r="I33654" t="s">
        <v>218668</v>
      </c>
      <c r="J33654" s="3">
        <v>32701</v>
      </c>
      <c r="K33654" s="3"/>
      <c r="L33654" t="s">
        <v>1149</v>
      </c>
      <c r="M33654"/>
      <c r="N33654" t="s">
        <v>218667</v>
      </c>
      <c r="R33654" t="s">
        <v>309230</v>
      </c>
    </row>
    <row r="33655" spans="1:18">
      <c r="A33655" s="2">
        <v>86000415</v>
      </c>
      <c r="B33655" t="s">
        <v>115132</v>
      </c>
      <c r="C33655" t="s">
        <v>1</v>
      </c>
      <c r="D33655" t="b">
        <v>0</v>
      </c>
      <c r="F33655" t="s">
        <v>216</v>
      </c>
      <c r="G33655" t="s">
        <v>214</v>
      </c>
      <c r="H33655" t="s">
        <v>139802</v>
      </c>
      <c r="I33655" t="s">
        <v>192923</v>
      </c>
      <c r="J33655" s="3">
        <v>31477</v>
      </c>
      <c r="K33655" s="3"/>
      <c r="L33655" t="s">
        <v>1149</v>
      </c>
      <c r="M33655"/>
      <c r="N33655" t="s">
        <v>192922</v>
      </c>
      <c r="R33655" t="s">
        <v>309142</v>
      </c>
    </row>
    <row r="33656" spans="1:18">
      <c r="A33656" s="2">
        <v>83003634</v>
      </c>
      <c r="B33656" t="s">
        <v>170501</v>
      </c>
      <c r="C33656" t="s">
        <v>1</v>
      </c>
      <c r="D33656" t="b">
        <v>0</v>
      </c>
      <c r="F33656" t="s">
        <v>216</v>
      </c>
      <c r="G33656" t="s">
        <v>214</v>
      </c>
      <c r="H33656" t="s">
        <v>139802</v>
      </c>
      <c r="I33656" t="s">
        <v>170502</v>
      </c>
      <c r="J33656" s="3">
        <v>30658</v>
      </c>
      <c r="K33656" s="3"/>
      <c r="L33656"/>
      <c r="M33656"/>
      <c r="R33656" t="s">
        <v>308977</v>
      </c>
    </row>
    <row r="33657" spans="1:18">
      <c r="A33657" s="2">
        <v>10000586</v>
      </c>
      <c r="B33657" t="s">
        <v>52552</v>
      </c>
      <c r="C33657" t="s">
        <v>1</v>
      </c>
      <c r="D33657" t="b">
        <v>0</v>
      </c>
      <c r="F33657" t="s">
        <v>216</v>
      </c>
      <c r="G33657" t="s">
        <v>214</v>
      </c>
      <c r="H33657" t="s">
        <v>52553</v>
      </c>
      <c r="I33657" t="s">
        <v>52555</v>
      </c>
      <c r="J33657" s="3">
        <v>40420</v>
      </c>
      <c r="K33657" s="3"/>
      <c r="L33657"/>
      <c r="M33657"/>
      <c r="N33657" t="s">
        <v>52554</v>
      </c>
      <c r="R33657" t="s">
        <v>308242</v>
      </c>
    </row>
    <row r="33658" spans="1:18">
      <c r="A33658" s="2">
        <v>80001796</v>
      </c>
      <c r="B33658" t="s">
        <v>139805</v>
      </c>
      <c r="C33658" t="s">
        <v>1</v>
      </c>
      <c r="D33658" t="b">
        <v>0</v>
      </c>
      <c r="F33658" t="s">
        <v>216</v>
      </c>
      <c r="G33658" t="s">
        <v>214</v>
      </c>
      <c r="H33658" t="s">
        <v>139805</v>
      </c>
      <c r="I33658" t="s">
        <v>139807</v>
      </c>
      <c r="J33658" s="3">
        <v>29334</v>
      </c>
      <c r="K33658" s="3"/>
      <c r="L33658" t="s">
        <v>1149</v>
      </c>
      <c r="M33658"/>
      <c r="P33658" t="s">
        <v>139806</v>
      </c>
      <c r="R33658" t="s">
        <v>308823</v>
      </c>
    </row>
    <row r="33659" spans="1:18">
      <c r="A33659" s="2">
        <v>74000942</v>
      </c>
      <c r="B33659" t="s">
        <v>96691</v>
      </c>
      <c r="C33659" t="s">
        <v>1</v>
      </c>
      <c r="D33659" t="b">
        <v>0</v>
      </c>
      <c r="F33659" t="s">
        <v>216</v>
      </c>
      <c r="G33659" t="s">
        <v>214</v>
      </c>
      <c r="H33659" t="s">
        <v>258</v>
      </c>
      <c r="I33659" t="s">
        <v>96692</v>
      </c>
      <c r="J33659" s="3">
        <v>27235</v>
      </c>
      <c r="K33659" s="3"/>
      <c r="L33659" t="s">
        <v>1149</v>
      </c>
      <c r="M33659"/>
      <c r="R33659" t="s">
        <v>308448</v>
      </c>
    </row>
    <row r="33660" spans="1:18">
      <c r="A33660" s="2">
        <v>9001172</v>
      </c>
      <c r="B33660" t="s">
        <v>50237</v>
      </c>
      <c r="C33660" t="s">
        <v>1</v>
      </c>
      <c r="D33660" t="b">
        <v>0</v>
      </c>
      <c r="F33660" t="s">
        <v>216</v>
      </c>
      <c r="G33660" t="s">
        <v>214</v>
      </c>
      <c r="H33660" t="s">
        <v>50239</v>
      </c>
      <c r="I33660" t="s">
        <v>50241</v>
      </c>
      <c r="J33660" s="3">
        <v>40177</v>
      </c>
      <c r="K33660" s="3"/>
      <c r="L33660" t="s">
        <v>50238</v>
      </c>
      <c r="M33660"/>
      <c r="N33660" t="s">
        <v>50240</v>
      </c>
      <c r="R33660" t="s">
        <v>308237</v>
      </c>
    </row>
    <row r="33661" spans="1:18">
      <c r="A33661" s="2">
        <v>75000867</v>
      </c>
      <c r="B33661" t="s">
        <v>102492</v>
      </c>
      <c r="C33661" t="s">
        <v>1</v>
      </c>
      <c r="D33661" t="b">
        <v>0</v>
      </c>
      <c r="F33661" t="s">
        <v>216</v>
      </c>
      <c r="G33661" t="s">
        <v>214</v>
      </c>
      <c r="H33661" t="s">
        <v>50239</v>
      </c>
      <c r="I33661" t="s">
        <v>102493</v>
      </c>
      <c r="J33661" s="3">
        <v>27508</v>
      </c>
      <c r="K33661" s="3"/>
      <c r="L33661" t="s">
        <v>1149</v>
      </c>
      <c r="M33661"/>
      <c r="R33661" t="s">
        <v>308505</v>
      </c>
    </row>
    <row r="33662" spans="1:18">
      <c r="A33662" s="2">
        <v>85002674</v>
      </c>
      <c r="B33662" t="s">
        <v>189369</v>
      </c>
      <c r="C33662" t="s">
        <v>1</v>
      </c>
      <c r="D33662" t="b">
        <v>0</v>
      </c>
      <c r="E33662" t="s">
        <v>189341</v>
      </c>
      <c r="F33662" t="s">
        <v>216</v>
      </c>
      <c r="G33662" t="s">
        <v>214</v>
      </c>
      <c r="H33662" t="s">
        <v>50239</v>
      </c>
      <c r="I33662" t="s">
        <v>189371</v>
      </c>
      <c r="J33662" s="3">
        <v>31315</v>
      </c>
      <c r="K33662" s="3"/>
      <c r="L33662" t="s">
        <v>148719</v>
      </c>
      <c r="M33662"/>
      <c r="N33662" t="s">
        <v>189370</v>
      </c>
      <c r="R33662" t="s">
        <v>309130</v>
      </c>
    </row>
    <row r="33663" spans="1:18">
      <c r="A33663" s="2">
        <v>73000904</v>
      </c>
      <c r="B33663" t="s">
        <v>90651</v>
      </c>
      <c r="C33663" t="s">
        <v>1</v>
      </c>
      <c r="D33663" t="b">
        <v>0</v>
      </c>
      <c r="F33663" t="s">
        <v>216</v>
      </c>
      <c r="G33663" t="s">
        <v>214</v>
      </c>
      <c r="H33663" t="s">
        <v>50239</v>
      </c>
      <c r="I33663" t="s">
        <v>90652</v>
      </c>
      <c r="J33663" s="3">
        <v>26834</v>
      </c>
      <c r="K33663" s="3"/>
      <c r="L33663" t="s">
        <v>74674</v>
      </c>
      <c r="M33663"/>
      <c r="R33663" t="s">
        <v>308380</v>
      </c>
    </row>
    <row r="33664" spans="1:18">
      <c r="A33664" s="2">
        <v>85000058</v>
      </c>
      <c r="B33664" t="s">
        <v>182519</v>
      </c>
      <c r="C33664" t="s">
        <v>1</v>
      </c>
      <c r="D33664" t="b">
        <v>0</v>
      </c>
      <c r="F33664" t="s">
        <v>216</v>
      </c>
      <c r="G33664" t="s">
        <v>214</v>
      </c>
      <c r="H33664" t="s">
        <v>50239</v>
      </c>
      <c r="I33664" t="s">
        <v>182521</v>
      </c>
      <c r="J33664" s="3">
        <v>31058</v>
      </c>
      <c r="K33664" s="3"/>
      <c r="L33664" t="s">
        <v>182520</v>
      </c>
      <c r="M33664"/>
      <c r="R33664" t="s">
        <v>309049</v>
      </c>
    </row>
    <row r="33665" spans="1:18">
      <c r="A33665" s="2">
        <v>89000807</v>
      </c>
      <c r="B33665" t="s">
        <v>218660</v>
      </c>
      <c r="C33665" t="s">
        <v>1</v>
      </c>
      <c r="D33665" t="b">
        <v>0</v>
      </c>
      <c r="F33665" t="s">
        <v>216</v>
      </c>
      <c r="G33665" t="s">
        <v>214</v>
      </c>
      <c r="H33665" t="s">
        <v>218661</v>
      </c>
      <c r="I33665" t="s">
        <v>218662</v>
      </c>
      <c r="J33665" s="3">
        <v>32709</v>
      </c>
      <c r="K33665" s="3"/>
      <c r="L33665" t="s">
        <v>1149</v>
      </c>
      <c r="M33665"/>
      <c r="R33665" t="s">
        <v>309229</v>
      </c>
    </row>
    <row r="33666" spans="1:18">
      <c r="A33666" s="2">
        <v>90000354</v>
      </c>
      <c r="B33666" t="s">
        <v>223673</v>
      </c>
      <c r="C33666" t="s">
        <v>1</v>
      </c>
      <c r="D33666" t="b">
        <v>0</v>
      </c>
      <c r="F33666" t="s">
        <v>216</v>
      </c>
      <c r="G33666" t="s">
        <v>214</v>
      </c>
      <c r="H33666" t="s">
        <v>128224</v>
      </c>
      <c r="I33666" t="s">
        <v>223675</v>
      </c>
      <c r="J33666" s="3">
        <v>32951</v>
      </c>
      <c r="K33666" s="3"/>
      <c r="L33666" t="s">
        <v>1149</v>
      </c>
      <c r="M33666"/>
      <c r="N33666" t="s">
        <v>223674</v>
      </c>
      <c r="R33666" t="s">
        <v>309236</v>
      </c>
    </row>
    <row r="33667" spans="1:18">
      <c r="A33667" s="2">
        <v>79001118</v>
      </c>
      <c r="B33667" t="s">
        <v>128223</v>
      </c>
      <c r="C33667" t="s">
        <v>1</v>
      </c>
      <c r="D33667" t="b">
        <v>0</v>
      </c>
      <c r="F33667" t="s">
        <v>216</v>
      </c>
      <c r="G33667" t="s">
        <v>214</v>
      </c>
      <c r="H33667" t="s">
        <v>128224</v>
      </c>
      <c r="I33667" t="s">
        <v>128225</v>
      </c>
      <c r="J33667" s="3">
        <v>29174</v>
      </c>
      <c r="K33667" s="3"/>
      <c r="L33667" t="s">
        <v>1149</v>
      </c>
      <c r="M33667"/>
      <c r="R33667" t="s">
        <v>308740</v>
      </c>
    </row>
    <row r="33668" spans="1:18">
      <c r="A33668" s="2">
        <v>79003273</v>
      </c>
      <c r="B33668" t="s">
        <v>88960</v>
      </c>
      <c r="C33668" t="s">
        <v>1</v>
      </c>
      <c r="D33668" t="b">
        <v>0</v>
      </c>
      <c r="F33668" t="s">
        <v>216</v>
      </c>
      <c r="G33668" t="s">
        <v>214</v>
      </c>
      <c r="H33668" t="s">
        <v>128224</v>
      </c>
      <c r="I33668" t="s">
        <v>133768</v>
      </c>
      <c r="J33668" s="3">
        <v>29150</v>
      </c>
      <c r="K33668" s="3"/>
      <c r="L33668" t="s">
        <v>133766</v>
      </c>
      <c r="M33668"/>
      <c r="N33668" t="s">
        <v>133767</v>
      </c>
      <c r="R33668" t="s">
        <v>308794</v>
      </c>
    </row>
    <row r="33669" spans="1:18">
      <c r="A33669" s="2">
        <v>66000388</v>
      </c>
      <c r="B33669" t="s">
        <v>75386</v>
      </c>
      <c r="C33669" t="s">
        <v>1</v>
      </c>
      <c r="D33669" t="b">
        <v>0</v>
      </c>
      <c r="F33669" t="s">
        <v>216</v>
      </c>
      <c r="G33669" t="s">
        <v>214</v>
      </c>
      <c r="H33669" t="s">
        <v>75388</v>
      </c>
      <c r="I33669" t="s">
        <v>75389</v>
      </c>
      <c r="J33669" s="3">
        <v>24395</v>
      </c>
      <c r="K33669" s="3">
        <v>23404</v>
      </c>
      <c r="L33669" t="s">
        <v>75387</v>
      </c>
      <c r="M33669"/>
      <c r="Q33669" t="s">
        <v>277791</v>
      </c>
    </row>
    <row r="33670" spans="1:18">
      <c r="A33670" s="2">
        <v>82002807</v>
      </c>
      <c r="B33670" t="s">
        <v>62544</v>
      </c>
      <c r="C33670" t="s">
        <v>1</v>
      </c>
      <c r="D33670" t="b">
        <v>0</v>
      </c>
      <c r="F33670" t="s">
        <v>216</v>
      </c>
      <c r="G33670" t="s">
        <v>214</v>
      </c>
      <c r="H33670" t="s">
        <v>137578</v>
      </c>
      <c r="I33670" t="s">
        <v>155628</v>
      </c>
      <c r="J33670" s="3">
        <v>30025</v>
      </c>
      <c r="K33670" s="3"/>
      <c r="L33670" t="s">
        <v>155627</v>
      </c>
      <c r="M33670"/>
      <c r="R33670" t="s">
        <v>308904</v>
      </c>
    </row>
    <row r="33671" spans="1:18">
      <c r="A33671" s="2">
        <v>71000368</v>
      </c>
      <c r="B33671" t="s">
        <v>81847</v>
      </c>
      <c r="C33671" t="s">
        <v>1</v>
      </c>
      <c r="D33671" t="b">
        <v>0</v>
      </c>
      <c r="F33671" t="s">
        <v>216</v>
      </c>
      <c r="G33671" t="s">
        <v>214</v>
      </c>
      <c r="H33671" t="s">
        <v>4357</v>
      </c>
      <c r="I33671" t="s">
        <v>81849</v>
      </c>
      <c r="J33671" s="3">
        <v>25958</v>
      </c>
      <c r="K33671" s="3"/>
      <c r="L33671" t="s">
        <v>1149</v>
      </c>
      <c r="M33671"/>
      <c r="N33671" t="s">
        <v>81848</v>
      </c>
      <c r="R33671" t="s">
        <v>308299</v>
      </c>
    </row>
    <row r="33672" spans="1:18">
      <c r="A33672" s="2">
        <v>80001797</v>
      </c>
      <c r="B33672" t="s">
        <v>139808</v>
      </c>
      <c r="C33672" t="s">
        <v>1</v>
      </c>
      <c r="D33672" t="b">
        <v>0</v>
      </c>
      <c r="F33672" t="s">
        <v>216</v>
      </c>
      <c r="G33672" t="s">
        <v>214</v>
      </c>
      <c r="H33672" t="s">
        <v>139809</v>
      </c>
      <c r="I33672" t="s">
        <v>139811</v>
      </c>
      <c r="J33672" s="3">
        <v>29497</v>
      </c>
      <c r="K33672" s="3"/>
      <c r="L33672" t="s">
        <v>1149</v>
      </c>
      <c r="M33672"/>
      <c r="N33672" t="s">
        <v>139810</v>
      </c>
      <c r="R33672" t="s">
        <v>308824</v>
      </c>
    </row>
    <row r="33673" spans="1:18">
      <c r="A33673" s="2">
        <v>99001016</v>
      </c>
      <c r="B33673" t="s">
        <v>268993</v>
      </c>
      <c r="C33673" t="s">
        <v>1</v>
      </c>
      <c r="D33673" t="b">
        <v>0</v>
      </c>
      <c r="F33673" t="s">
        <v>216</v>
      </c>
      <c r="G33673" t="s">
        <v>214</v>
      </c>
      <c r="H33673" t="s">
        <v>21059</v>
      </c>
      <c r="I33673" t="s">
        <v>268996</v>
      </c>
      <c r="J33673" s="3">
        <v>36399</v>
      </c>
      <c r="K33673" s="3"/>
      <c r="L33673" t="s">
        <v>146128</v>
      </c>
      <c r="M33673"/>
      <c r="N33673" t="s">
        <v>268994</v>
      </c>
      <c r="P33673" t="s">
        <v>268995</v>
      </c>
      <c r="R33673" t="s">
        <v>309400</v>
      </c>
    </row>
    <row r="33674" spans="1:18">
      <c r="A33674" s="2">
        <v>12000097</v>
      </c>
      <c r="B33674" t="s">
        <v>58122</v>
      </c>
      <c r="C33674" t="s">
        <v>1</v>
      </c>
      <c r="D33674" t="b">
        <v>0</v>
      </c>
      <c r="F33674" t="s">
        <v>216</v>
      </c>
      <c r="G33674" t="s">
        <v>214</v>
      </c>
      <c r="H33674" t="s">
        <v>21059</v>
      </c>
      <c r="I33674" t="s">
        <v>58125</v>
      </c>
      <c r="J33674" s="3">
        <v>40980</v>
      </c>
      <c r="K33674" s="3"/>
      <c r="L33674" t="s">
        <v>58123</v>
      </c>
      <c r="M33674"/>
      <c r="N33674" t="s">
        <v>58124</v>
      </c>
      <c r="R33674" t="s">
        <v>308264</v>
      </c>
    </row>
    <row r="33675" spans="1:18">
      <c r="A33675" s="2">
        <v>75000869</v>
      </c>
      <c r="B33675" t="s">
        <v>102494</v>
      </c>
      <c r="C33675" t="s">
        <v>1</v>
      </c>
      <c r="D33675" t="b">
        <v>0</v>
      </c>
      <c r="F33675" t="s">
        <v>216</v>
      </c>
      <c r="G33675" t="s">
        <v>214</v>
      </c>
      <c r="H33675" t="s">
        <v>21059</v>
      </c>
      <c r="I33675" t="s">
        <v>102495</v>
      </c>
      <c r="J33675" s="3">
        <v>27470</v>
      </c>
      <c r="K33675" s="3"/>
      <c r="L33675" t="s">
        <v>1149</v>
      </c>
      <c r="M33675"/>
      <c r="R33675" t="s">
        <v>308506</v>
      </c>
    </row>
    <row r="33676" spans="1:18">
      <c r="A33676" s="2">
        <v>72000569</v>
      </c>
      <c r="B33676" t="s">
        <v>85398</v>
      </c>
      <c r="C33676" t="s">
        <v>1</v>
      </c>
      <c r="D33676" t="b">
        <v>0</v>
      </c>
      <c r="F33676" t="s">
        <v>216</v>
      </c>
      <c r="G33676" t="s">
        <v>214</v>
      </c>
      <c r="H33676" t="s">
        <v>21059</v>
      </c>
      <c r="I33676" t="s">
        <v>85400</v>
      </c>
      <c r="J33676" s="3">
        <v>26599</v>
      </c>
      <c r="K33676" s="3"/>
      <c r="L33676" t="s">
        <v>85399</v>
      </c>
      <c r="M33676"/>
      <c r="R33676" t="s">
        <v>308324</v>
      </c>
    </row>
    <row r="33677" spans="1:18">
      <c r="A33677" s="2">
        <v>9000644</v>
      </c>
      <c r="B33677" t="s">
        <v>48652</v>
      </c>
      <c r="C33677" t="s">
        <v>1</v>
      </c>
      <c r="D33677" t="b">
        <v>0</v>
      </c>
      <c r="F33677" t="s">
        <v>216</v>
      </c>
      <c r="G33677" t="s">
        <v>214</v>
      </c>
      <c r="H33677" t="s">
        <v>21059</v>
      </c>
      <c r="I33677" t="s">
        <v>48654</v>
      </c>
      <c r="J33677" s="3">
        <v>40051</v>
      </c>
      <c r="K33677" s="3"/>
      <c r="L33677" t="s">
        <v>48653</v>
      </c>
      <c r="M33677"/>
      <c r="R33677" t="s">
        <v>308223</v>
      </c>
    </row>
    <row r="33678" spans="1:18">
      <c r="A33678" s="2">
        <v>7000885</v>
      </c>
      <c r="B33678" t="s">
        <v>40352</v>
      </c>
      <c r="C33678" t="s">
        <v>1</v>
      </c>
      <c r="D33678" t="b">
        <v>0</v>
      </c>
      <c r="F33678" t="s">
        <v>216</v>
      </c>
      <c r="G33678" t="s">
        <v>214</v>
      </c>
      <c r="H33678" t="s">
        <v>21059</v>
      </c>
      <c r="I33678" t="s">
        <v>40355</v>
      </c>
      <c r="J33678" s="3">
        <v>39322</v>
      </c>
      <c r="K33678" s="3"/>
      <c r="L33678" t="s">
        <v>40353</v>
      </c>
      <c r="M33678"/>
      <c r="N33678" t="s">
        <v>40354</v>
      </c>
      <c r="R33678" t="s">
        <v>308184</v>
      </c>
    </row>
    <row r="33679" spans="1:18">
      <c r="A33679" s="2">
        <v>66000389</v>
      </c>
      <c r="B33679" t="s">
        <v>75390</v>
      </c>
      <c r="C33679" t="s">
        <v>1</v>
      </c>
      <c r="D33679" t="b">
        <v>0</v>
      </c>
      <c r="F33679" t="s">
        <v>216</v>
      </c>
      <c r="G33679" t="s">
        <v>214</v>
      </c>
      <c r="H33679" t="s">
        <v>21059</v>
      </c>
      <c r="I33679" t="s">
        <v>75394</v>
      </c>
      <c r="J33679" s="3">
        <v>24395</v>
      </c>
      <c r="K33679" s="3"/>
      <c r="L33679" t="s">
        <v>75391</v>
      </c>
      <c r="M33679" t="s">
        <v>181</v>
      </c>
      <c r="N33679" t="s">
        <v>75392</v>
      </c>
      <c r="O33679" t="s">
        <v>4905</v>
      </c>
      <c r="P33679" t="s">
        <v>75393</v>
      </c>
      <c r="R33679" t="s">
        <v>308275</v>
      </c>
    </row>
    <row r="33680" spans="1:18">
      <c r="A33680" s="2">
        <v>71000369</v>
      </c>
      <c r="B33680" t="s">
        <v>81850</v>
      </c>
      <c r="C33680" t="s">
        <v>1</v>
      </c>
      <c r="D33680" t="b">
        <v>0</v>
      </c>
      <c r="F33680" t="s">
        <v>216</v>
      </c>
      <c r="G33680" t="s">
        <v>214</v>
      </c>
      <c r="H33680" t="s">
        <v>21059</v>
      </c>
      <c r="I33680" t="s">
        <v>81852</v>
      </c>
      <c r="J33680" s="3">
        <v>26248</v>
      </c>
      <c r="K33680" s="3">
        <v>26248</v>
      </c>
      <c r="L33680" t="s">
        <v>81851</v>
      </c>
      <c r="M33680"/>
      <c r="Q33680" t="s">
        <v>277791</v>
      </c>
    </row>
    <row r="33681" spans="1:18">
      <c r="A33681" s="2">
        <v>3001113</v>
      </c>
      <c r="B33681" t="s">
        <v>21058</v>
      </c>
      <c r="C33681" t="s">
        <v>1</v>
      </c>
      <c r="D33681" t="b">
        <v>0</v>
      </c>
      <c r="F33681" t="s">
        <v>216</v>
      </c>
      <c r="G33681" t="s">
        <v>214</v>
      </c>
      <c r="H33681" t="s">
        <v>21059</v>
      </c>
      <c r="I33681" t="s">
        <v>21061</v>
      </c>
      <c r="J33681" s="3">
        <v>37933</v>
      </c>
      <c r="K33681" s="3"/>
      <c r="L33681"/>
      <c r="M33681"/>
      <c r="N33681" t="s">
        <v>21060</v>
      </c>
      <c r="R33681" t="s">
        <v>308097</v>
      </c>
    </row>
    <row r="33682" spans="1:18">
      <c r="A33682" s="2">
        <v>85002675</v>
      </c>
      <c r="B33682" t="s">
        <v>189372</v>
      </c>
      <c r="C33682" t="s">
        <v>1</v>
      </c>
      <c r="D33682" t="b">
        <v>0</v>
      </c>
      <c r="E33682" t="s">
        <v>189341</v>
      </c>
      <c r="F33682" t="s">
        <v>216</v>
      </c>
      <c r="G33682" t="s">
        <v>214</v>
      </c>
      <c r="H33682" t="s">
        <v>21059</v>
      </c>
      <c r="I33682" t="s">
        <v>189374</v>
      </c>
      <c r="J33682" s="3">
        <v>31315</v>
      </c>
      <c r="K33682" s="3"/>
      <c r="L33682" t="s">
        <v>1149</v>
      </c>
      <c r="M33682"/>
      <c r="N33682" t="s">
        <v>189373</v>
      </c>
      <c r="R33682" t="s">
        <v>309131</v>
      </c>
    </row>
    <row r="33683" spans="1:18">
      <c r="A33683" s="2">
        <v>77000685</v>
      </c>
      <c r="B33683" t="s">
        <v>113864</v>
      </c>
      <c r="C33683" t="s">
        <v>1</v>
      </c>
      <c r="D33683" t="b">
        <v>0</v>
      </c>
      <c r="F33683" t="s">
        <v>216</v>
      </c>
      <c r="G33683" t="s">
        <v>214</v>
      </c>
      <c r="H33683" t="s">
        <v>21059</v>
      </c>
      <c r="I33683" t="s">
        <v>113866</v>
      </c>
      <c r="J33683" s="3">
        <v>28472</v>
      </c>
      <c r="K33683" s="3"/>
      <c r="L33683" t="s">
        <v>113865</v>
      </c>
      <c r="M33683"/>
      <c r="R33683" t="s">
        <v>308633</v>
      </c>
    </row>
    <row r="33684" spans="1:18">
      <c r="A33684" s="2">
        <v>85001613</v>
      </c>
      <c r="B33684" t="s">
        <v>186483</v>
      </c>
      <c r="C33684" t="s">
        <v>1</v>
      </c>
      <c r="D33684" t="b">
        <v>0</v>
      </c>
      <c r="F33684" t="s">
        <v>216</v>
      </c>
      <c r="G33684" t="s">
        <v>214</v>
      </c>
      <c r="H33684" t="s">
        <v>1120</v>
      </c>
      <c r="I33684" t="s">
        <v>186486</v>
      </c>
      <c r="J33684" s="3">
        <v>31253</v>
      </c>
      <c r="K33684" s="3"/>
      <c r="L33684" t="s">
        <v>186484</v>
      </c>
      <c r="M33684"/>
      <c r="N33684" t="s">
        <v>186485</v>
      </c>
      <c r="R33684" t="s">
        <v>309088</v>
      </c>
    </row>
    <row r="33685" spans="1:18">
      <c r="A33685" s="2">
        <v>85000583</v>
      </c>
      <c r="B33685" t="s">
        <v>183870</v>
      </c>
      <c r="C33685" t="s">
        <v>1</v>
      </c>
      <c r="D33685" t="b">
        <v>0</v>
      </c>
      <c r="F33685" t="s">
        <v>216</v>
      </c>
      <c r="G33685" t="s">
        <v>214</v>
      </c>
      <c r="H33685" t="s">
        <v>1120</v>
      </c>
      <c r="I33685" t="s">
        <v>183873</v>
      </c>
      <c r="J33685" s="3">
        <v>31120</v>
      </c>
      <c r="K33685" s="3"/>
      <c r="L33685" t="s">
        <v>183871</v>
      </c>
      <c r="M33685"/>
      <c r="N33685" t="s">
        <v>183872</v>
      </c>
      <c r="R33685" t="s">
        <v>309054</v>
      </c>
    </row>
    <row r="33686" spans="1:18">
      <c r="A33686" s="2">
        <v>72000570</v>
      </c>
      <c r="B33686" t="s">
        <v>85401</v>
      </c>
      <c r="C33686" t="s">
        <v>1</v>
      </c>
      <c r="D33686" t="b">
        <v>0</v>
      </c>
      <c r="F33686" t="s">
        <v>216</v>
      </c>
      <c r="G33686" t="s">
        <v>1271</v>
      </c>
      <c r="H33686" t="s">
        <v>85402</v>
      </c>
      <c r="I33686" t="s">
        <v>85405</v>
      </c>
      <c r="J33686" s="3">
        <v>26564</v>
      </c>
      <c r="K33686" s="3"/>
      <c r="L33686" t="s">
        <v>1149</v>
      </c>
      <c r="M33686"/>
      <c r="N33686" t="s">
        <v>85403</v>
      </c>
      <c r="P33686" t="s">
        <v>85404</v>
      </c>
      <c r="R33686" t="s">
        <v>308325</v>
      </c>
    </row>
    <row r="33687" spans="1:18">
      <c r="A33687" s="2">
        <v>73000905</v>
      </c>
      <c r="B33687" t="s">
        <v>43347</v>
      </c>
      <c r="C33687" t="s">
        <v>1</v>
      </c>
      <c r="D33687" t="b">
        <v>0</v>
      </c>
      <c r="F33687" t="s">
        <v>216</v>
      </c>
      <c r="G33687" t="s">
        <v>1271</v>
      </c>
      <c r="H33687" t="s">
        <v>15004</v>
      </c>
      <c r="I33687" t="s">
        <v>90654</v>
      </c>
      <c r="J33687" s="3">
        <v>26806</v>
      </c>
      <c r="K33687" s="3"/>
      <c r="L33687" t="s">
        <v>1149</v>
      </c>
      <c r="M33687"/>
      <c r="N33687" t="s">
        <v>90653</v>
      </c>
      <c r="R33687" t="s">
        <v>308381</v>
      </c>
    </row>
    <row r="33688" spans="1:18">
      <c r="A33688" s="2">
        <v>73000906</v>
      </c>
      <c r="B33688" t="s">
        <v>90655</v>
      </c>
      <c r="C33688" t="s">
        <v>1</v>
      </c>
      <c r="D33688" t="b">
        <v>0</v>
      </c>
      <c r="F33688" t="s">
        <v>216</v>
      </c>
      <c r="G33688" t="s">
        <v>1271</v>
      </c>
      <c r="H33688" t="s">
        <v>15004</v>
      </c>
      <c r="I33688" t="s">
        <v>90657</v>
      </c>
      <c r="J33688" s="3">
        <v>26847</v>
      </c>
      <c r="K33688" s="3"/>
      <c r="L33688" t="s">
        <v>1149</v>
      </c>
      <c r="M33688"/>
      <c r="N33688" t="s">
        <v>90656</v>
      </c>
      <c r="R33688" t="s">
        <v>308382</v>
      </c>
    </row>
    <row r="33689" spans="1:18">
      <c r="A33689" s="2">
        <v>80001798</v>
      </c>
      <c r="B33689" t="s">
        <v>139812</v>
      </c>
      <c r="C33689" t="s">
        <v>1</v>
      </c>
      <c r="D33689" t="b">
        <v>0</v>
      </c>
      <c r="F33689" t="s">
        <v>216</v>
      </c>
      <c r="G33689" t="s">
        <v>1271</v>
      </c>
      <c r="H33689" t="s">
        <v>139814</v>
      </c>
      <c r="I33689" t="s">
        <v>139815</v>
      </c>
      <c r="J33689" s="3">
        <v>29475</v>
      </c>
      <c r="K33689" s="3"/>
      <c r="L33689" t="s">
        <v>139813</v>
      </c>
      <c r="M33689"/>
      <c r="R33689" t="s">
        <v>308825</v>
      </c>
    </row>
    <row r="33690" spans="1:18">
      <c r="A33690" s="2">
        <v>73000907</v>
      </c>
      <c r="B33690" t="s">
        <v>90658</v>
      </c>
      <c r="C33690" t="s">
        <v>1</v>
      </c>
      <c r="D33690" t="b">
        <v>0</v>
      </c>
      <c r="F33690" t="s">
        <v>216</v>
      </c>
      <c r="G33690" t="s">
        <v>1271</v>
      </c>
      <c r="H33690" t="s">
        <v>90659</v>
      </c>
      <c r="I33690" t="s">
        <v>90660</v>
      </c>
      <c r="J33690" s="3">
        <v>26765</v>
      </c>
      <c r="K33690" s="3"/>
      <c r="L33690" t="s">
        <v>1149</v>
      </c>
      <c r="M33690" t="s">
        <v>11216</v>
      </c>
      <c r="R33690" t="s">
        <v>308383</v>
      </c>
    </row>
    <row r="33691" spans="1:18">
      <c r="A33691" s="2">
        <v>74000943</v>
      </c>
      <c r="B33691" t="s">
        <v>96693</v>
      </c>
      <c r="C33691" t="s">
        <v>1</v>
      </c>
      <c r="D33691" t="b">
        <v>0</v>
      </c>
      <c r="F33691" t="s">
        <v>216</v>
      </c>
      <c r="G33691" t="s">
        <v>1271</v>
      </c>
      <c r="H33691" t="s">
        <v>1635</v>
      </c>
      <c r="I33691" t="s">
        <v>96694</v>
      </c>
      <c r="J33691" s="3">
        <v>27311</v>
      </c>
      <c r="K33691" s="3"/>
      <c r="L33691" t="s">
        <v>1149</v>
      </c>
      <c r="M33691"/>
      <c r="R33691" t="s">
        <v>308449</v>
      </c>
    </row>
    <row r="33692" spans="1:18">
      <c r="A33692" s="2">
        <v>73000908</v>
      </c>
      <c r="B33692" t="s">
        <v>90661</v>
      </c>
      <c r="C33692" t="s">
        <v>1</v>
      </c>
      <c r="D33692" t="b">
        <v>0</v>
      </c>
      <c r="F33692" t="s">
        <v>216</v>
      </c>
      <c r="G33692" t="s">
        <v>1271</v>
      </c>
      <c r="H33692" t="s">
        <v>85407</v>
      </c>
      <c r="I33692" t="s">
        <v>90662</v>
      </c>
      <c r="J33692" s="3">
        <v>26737</v>
      </c>
      <c r="K33692" s="3"/>
      <c r="L33692" t="s">
        <v>1149</v>
      </c>
      <c r="M33692"/>
      <c r="R33692" t="s">
        <v>308384</v>
      </c>
    </row>
    <row r="33693" spans="1:18">
      <c r="A33693" s="2">
        <v>72000571</v>
      </c>
      <c r="B33693" t="s">
        <v>85406</v>
      </c>
      <c r="C33693" t="s">
        <v>1</v>
      </c>
      <c r="D33693" t="b">
        <v>0</v>
      </c>
      <c r="F33693" t="s">
        <v>216</v>
      </c>
      <c r="G33693" t="s">
        <v>1271</v>
      </c>
      <c r="H33693" t="s">
        <v>85407</v>
      </c>
      <c r="I33693" t="s">
        <v>85410</v>
      </c>
      <c r="J33693" s="3">
        <v>26415</v>
      </c>
      <c r="K33693" s="3"/>
      <c r="L33693" t="s">
        <v>1149</v>
      </c>
      <c r="M33693"/>
      <c r="N33693" t="s">
        <v>85408</v>
      </c>
      <c r="P33693" t="s">
        <v>85409</v>
      </c>
      <c r="R33693" t="s">
        <v>308326</v>
      </c>
    </row>
    <row r="33694" spans="1:18">
      <c r="A33694" s="2">
        <v>75000870</v>
      </c>
      <c r="B33694" t="s">
        <v>102496</v>
      </c>
      <c r="C33694" t="s">
        <v>1</v>
      </c>
      <c r="D33694" t="b">
        <v>0</v>
      </c>
      <c r="F33694" t="s">
        <v>216</v>
      </c>
      <c r="G33694" t="s">
        <v>1271</v>
      </c>
      <c r="H33694" t="s">
        <v>102497</v>
      </c>
      <c r="I33694" t="s">
        <v>102498</v>
      </c>
      <c r="J33694" s="3">
        <v>27445</v>
      </c>
      <c r="K33694" s="3"/>
      <c r="L33694" t="s">
        <v>1149</v>
      </c>
      <c r="M33694"/>
      <c r="R33694" t="s">
        <v>308507</v>
      </c>
    </row>
    <row r="33695" spans="1:18">
      <c r="A33695" s="2">
        <v>76000981</v>
      </c>
      <c r="B33695" t="s">
        <v>108516</v>
      </c>
      <c r="C33695" t="s">
        <v>1</v>
      </c>
      <c r="D33695" t="b">
        <v>0</v>
      </c>
      <c r="F33695" t="s">
        <v>216</v>
      </c>
      <c r="G33695" t="s">
        <v>1271</v>
      </c>
      <c r="H33695" t="s">
        <v>102497</v>
      </c>
      <c r="I33695" t="s">
        <v>108518</v>
      </c>
      <c r="J33695" s="3">
        <v>27853</v>
      </c>
      <c r="K33695" s="3"/>
      <c r="L33695" t="s">
        <v>1149</v>
      </c>
      <c r="M33695"/>
      <c r="N33695" t="s">
        <v>108517</v>
      </c>
      <c r="R33695" t="s">
        <v>308577</v>
      </c>
    </row>
    <row r="33696" spans="1:18">
      <c r="A33696" s="2">
        <v>73000909</v>
      </c>
      <c r="B33696" t="s">
        <v>90663</v>
      </c>
      <c r="C33696" t="s">
        <v>1</v>
      </c>
      <c r="D33696" t="b">
        <v>0</v>
      </c>
      <c r="F33696" t="s">
        <v>216</v>
      </c>
      <c r="G33696" t="s">
        <v>1271</v>
      </c>
      <c r="H33696" t="s">
        <v>90664</v>
      </c>
      <c r="I33696" t="s">
        <v>90666</v>
      </c>
      <c r="J33696" s="3">
        <v>26927</v>
      </c>
      <c r="K33696" s="3"/>
      <c r="L33696" t="s">
        <v>1149</v>
      </c>
      <c r="M33696"/>
      <c r="N33696" t="s">
        <v>90665</v>
      </c>
      <c r="R33696" t="s">
        <v>308385</v>
      </c>
    </row>
    <row r="33697" spans="1:18">
      <c r="A33697" s="2">
        <v>71000370</v>
      </c>
      <c r="B33697" t="s">
        <v>10845</v>
      </c>
      <c r="C33697" t="s">
        <v>1</v>
      </c>
      <c r="D33697" t="b">
        <v>0</v>
      </c>
      <c r="F33697" t="s">
        <v>216</v>
      </c>
      <c r="G33697" t="s">
        <v>1271</v>
      </c>
      <c r="H33697" t="s">
        <v>81853</v>
      </c>
      <c r="I33697" t="s">
        <v>81855</v>
      </c>
      <c r="J33697" s="3">
        <v>26105</v>
      </c>
      <c r="K33697" s="3"/>
      <c r="L33697" t="s">
        <v>1149</v>
      </c>
      <c r="M33697"/>
      <c r="N33697" t="s">
        <v>81854</v>
      </c>
      <c r="R33697" t="s">
        <v>308300</v>
      </c>
    </row>
    <row r="33698" spans="1:18">
      <c r="A33698" s="2">
        <v>72000572</v>
      </c>
      <c r="B33698" t="s">
        <v>85411</v>
      </c>
      <c r="C33698" t="s">
        <v>1</v>
      </c>
      <c r="D33698" t="b">
        <v>0</v>
      </c>
      <c r="F33698" t="s">
        <v>216</v>
      </c>
      <c r="G33698" t="s">
        <v>1271</v>
      </c>
      <c r="H33698" t="s">
        <v>85412</v>
      </c>
      <c r="I33698" t="s">
        <v>85413</v>
      </c>
      <c r="J33698" s="3">
        <v>26603</v>
      </c>
      <c r="K33698" s="3"/>
      <c r="L33698" t="s">
        <v>1149</v>
      </c>
      <c r="M33698"/>
      <c r="R33698" t="s">
        <v>308327</v>
      </c>
    </row>
    <row r="33699" spans="1:18">
      <c r="A33699" s="2">
        <v>75000871</v>
      </c>
      <c r="B33699" t="s">
        <v>42445</v>
      </c>
      <c r="C33699" t="s">
        <v>1</v>
      </c>
      <c r="D33699" t="b">
        <v>0</v>
      </c>
      <c r="F33699" t="s">
        <v>216</v>
      </c>
      <c r="G33699" t="s">
        <v>1271</v>
      </c>
      <c r="H33699" t="s">
        <v>47169</v>
      </c>
      <c r="I33699" t="s">
        <v>102499</v>
      </c>
      <c r="J33699" s="3">
        <v>27710</v>
      </c>
      <c r="K33699" s="3"/>
      <c r="L33699" t="s">
        <v>1149</v>
      </c>
      <c r="M33699"/>
      <c r="R33699" t="s">
        <v>308508</v>
      </c>
    </row>
    <row r="33700" spans="1:18">
      <c r="A33700" s="2">
        <v>285</v>
      </c>
      <c r="B33700" t="s">
        <v>1268</v>
      </c>
      <c r="C33700" t="s">
        <v>1</v>
      </c>
      <c r="D33700" t="b">
        <v>0</v>
      </c>
      <c r="F33700" t="s">
        <v>216</v>
      </c>
      <c r="G33700" t="s">
        <v>1271</v>
      </c>
      <c r="H33700" t="s">
        <v>1270</v>
      </c>
      <c r="I33700" t="s">
        <v>1273</v>
      </c>
      <c r="J33700" s="3">
        <v>36609</v>
      </c>
      <c r="K33700" s="3"/>
      <c r="L33700" t="s">
        <v>1269</v>
      </c>
      <c r="M33700"/>
      <c r="N33700" t="s">
        <v>1272</v>
      </c>
      <c r="R33700" t="s">
        <v>308000</v>
      </c>
    </row>
    <row r="33701" spans="1:18">
      <c r="A33701" s="2">
        <v>84003869</v>
      </c>
      <c r="B33701" t="s">
        <v>182247</v>
      </c>
      <c r="C33701" t="s">
        <v>1</v>
      </c>
      <c r="D33701" t="b">
        <v>0</v>
      </c>
      <c r="F33701" t="s">
        <v>216</v>
      </c>
      <c r="G33701" t="s">
        <v>1271</v>
      </c>
      <c r="H33701" t="s">
        <v>139818</v>
      </c>
      <c r="I33701" t="s">
        <v>182250</v>
      </c>
      <c r="J33701" s="3">
        <v>30763</v>
      </c>
      <c r="K33701" s="3">
        <v>37110</v>
      </c>
      <c r="L33701" t="s">
        <v>182248</v>
      </c>
      <c r="M33701"/>
      <c r="N33701" t="s">
        <v>182249</v>
      </c>
      <c r="Q33701" t="s">
        <v>277791</v>
      </c>
      <c r="R33701" t="s">
        <v>309042</v>
      </c>
    </row>
    <row r="33702" spans="1:18">
      <c r="A33702" s="2">
        <v>80001799</v>
      </c>
      <c r="B33702" t="s">
        <v>139816</v>
      </c>
      <c r="C33702" t="s">
        <v>1</v>
      </c>
      <c r="D33702" t="b">
        <v>0</v>
      </c>
      <c r="F33702" t="s">
        <v>216</v>
      </c>
      <c r="G33702" t="s">
        <v>1271</v>
      </c>
      <c r="H33702" t="s">
        <v>139818</v>
      </c>
      <c r="I33702" t="s">
        <v>139820</v>
      </c>
      <c r="J33702" s="3">
        <v>29307</v>
      </c>
      <c r="K33702" s="3">
        <v>34443</v>
      </c>
      <c r="L33702" t="s">
        <v>139817</v>
      </c>
      <c r="M33702"/>
      <c r="N33702" t="s">
        <v>139819</v>
      </c>
      <c r="Q33702" t="s">
        <v>277791</v>
      </c>
      <c r="R33702" t="s">
        <v>308826</v>
      </c>
    </row>
    <row r="33703" spans="1:18">
      <c r="A33703" s="2">
        <v>73000910</v>
      </c>
      <c r="B33703" t="s">
        <v>90667</v>
      </c>
      <c r="C33703" t="s">
        <v>1</v>
      </c>
      <c r="D33703" t="b">
        <v>0</v>
      </c>
      <c r="F33703" t="s">
        <v>216</v>
      </c>
      <c r="G33703" t="s">
        <v>1271</v>
      </c>
      <c r="H33703" t="s">
        <v>90668</v>
      </c>
      <c r="I33703" t="s">
        <v>90669</v>
      </c>
      <c r="J33703" s="3">
        <v>26765</v>
      </c>
      <c r="K33703" s="3"/>
      <c r="L33703" t="s">
        <v>1149</v>
      </c>
      <c r="M33703"/>
      <c r="R33703" t="s">
        <v>308386</v>
      </c>
    </row>
    <row r="33704" spans="1:18">
      <c r="A33704" s="2">
        <v>82002808</v>
      </c>
      <c r="B33704" t="s">
        <v>155629</v>
      </c>
      <c r="C33704" t="s">
        <v>1</v>
      </c>
      <c r="D33704" t="b">
        <v>1</v>
      </c>
      <c r="F33704" t="s">
        <v>216</v>
      </c>
      <c r="G33704" t="s">
        <v>1271</v>
      </c>
      <c r="H33704" t="s">
        <v>155631</v>
      </c>
      <c r="I33704" t="s">
        <v>161</v>
      </c>
      <c r="J33704" s="3">
        <v>30053</v>
      </c>
      <c r="K33704" s="3"/>
      <c r="L33704" t="s">
        <v>155630</v>
      </c>
      <c r="M33704"/>
      <c r="N33704" t="s">
        <v>155632</v>
      </c>
      <c r="P33704" t="s">
        <v>155633</v>
      </c>
      <c r="Q33704" t="s">
        <v>277792</v>
      </c>
    </row>
    <row r="33705" spans="1:18">
      <c r="A33705" s="2">
        <v>98000839</v>
      </c>
      <c r="B33705" t="s">
        <v>264105</v>
      </c>
      <c r="C33705" t="s">
        <v>1</v>
      </c>
      <c r="D33705" t="b">
        <v>0</v>
      </c>
      <c r="F33705" t="s">
        <v>216</v>
      </c>
      <c r="G33705" t="s">
        <v>1271</v>
      </c>
      <c r="H33705" t="s">
        <v>12352</v>
      </c>
      <c r="I33705" t="s">
        <v>264108</v>
      </c>
      <c r="J33705" s="3">
        <v>35998</v>
      </c>
      <c r="K33705" s="3"/>
      <c r="L33705" t="s">
        <v>264106</v>
      </c>
      <c r="M33705"/>
      <c r="N33705" t="s">
        <v>264107</v>
      </c>
      <c r="R33705" t="s">
        <v>309377</v>
      </c>
    </row>
    <row r="33706" spans="1:18">
      <c r="A33706" s="2">
        <v>85002665</v>
      </c>
      <c r="B33706" t="s">
        <v>189339</v>
      </c>
      <c r="C33706" t="s">
        <v>1</v>
      </c>
      <c r="D33706" t="b">
        <v>0</v>
      </c>
      <c r="E33706" t="s">
        <v>189341</v>
      </c>
      <c r="F33706" t="s">
        <v>216</v>
      </c>
      <c r="G33706" t="s">
        <v>4781</v>
      </c>
      <c r="H33706" t="s">
        <v>4780</v>
      </c>
      <c r="I33706" t="s">
        <v>189343</v>
      </c>
      <c r="J33706" s="3">
        <v>31315</v>
      </c>
      <c r="K33706" s="3"/>
      <c r="L33706" t="s">
        <v>189340</v>
      </c>
      <c r="M33706"/>
      <c r="N33706" t="s">
        <v>189342</v>
      </c>
      <c r="R33706" t="s">
        <v>309121</v>
      </c>
    </row>
    <row r="33707" spans="1:18">
      <c r="A33707" s="2">
        <v>83003738</v>
      </c>
      <c r="B33707" t="s">
        <v>170760</v>
      </c>
      <c r="C33707" t="s">
        <v>1</v>
      </c>
      <c r="D33707" t="b">
        <v>0</v>
      </c>
      <c r="F33707" t="s">
        <v>216</v>
      </c>
      <c r="G33707" t="s">
        <v>4781</v>
      </c>
      <c r="H33707" t="s">
        <v>4780</v>
      </c>
      <c r="I33707" t="s">
        <v>170762</v>
      </c>
      <c r="J33707" s="3">
        <v>30651</v>
      </c>
      <c r="K33707" s="3"/>
      <c r="L33707" t="s">
        <v>15240</v>
      </c>
      <c r="M33707"/>
      <c r="N33707" t="s">
        <v>170761</v>
      </c>
      <c r="R33707" t="s">
        <v>308978</v>
      </c>
    </row>
    <row r="33708" spans="1:18">
      <c r="A33708" s="2">
        <v>1200</v>
      </c>
      <c r="B33708" t="s">
        <v>4779</v>
      </c>
      <c r="C33708" t="s">
        <v>1</v>
      </c>
      <c r="D33708" t="b">
        <v>0</v>
      </c>
      <c r="F33708" t="s">
        <v>216</v>
      </c>
      <c r="G33708" t="s">
        <v>4781</v>
      </c>
      <c r="H33708" t="s">
        <v>4780</v>
      </c>
      <c r="I33708" t="s">
        <v>4783</v>
      </c>
      <c r="J33708" s="3">
        <v>36811</v>
      </c>
      <c r="K33708" s="3"/>
      <c r="L33708"/>
      <c r="M33708"/>
      <c r="N33708" t="s">
        <v>4782</v>
      </c>
      <c r="R33708" t="s">
        <v>308015</v>
      </c>
    </row>
    <row r="33709" spans="1:18">
      <c r="A33709" s="2">
        <v>78001447</v>
      </c>
      <c r="B33709" t="s">
        <v>120027</v>
      </c>
      <c r="C33709" t="s">
        <v>1</v>
      </c>
      <c r="D33709" t="b">
        <v>0</v>
      </c>
      <c r="F33709" t="s">
        <v>216</v>
      </c>
      <c r="G33709" t="s">
        <v>4781</v>
      </c>
      <c r="H33709" t="s">
        <v>4780</v>
      </c>
      <c r="I33709" t="s">
        <v>120029</v>
      </c>
      <c r="J33709" s="3">
        <v>28599</v>
      </c>
      <c r="K33709" s="3"/>
      <c r="L33709" t="s">
        <v>1149</v>
      </c>
      <c r="M33709"/>
      <c r="N33709" t="s">
        <v>120028</v>
      </c>
      <c r="R33709" t="s">
        <v>308670</v>
      </c>
    </row>
    <row r="33710" spans="1:18">
      <c r="A33710" s="2">
        <v>2001576</v>
      </c>
      <c r="B33710" t="s">
        <v>16836</v>
      </c>
      <c r="C33710" t="s">
        <v>1</v>
      </c>
      <c r="D33710" t="b">
        <v>0</v>
      </c>
      <c r="F33710" t="s">
        <v>216</v>
      </c>
      <c r="G33710" t="s">
        <v>4781</v>
      </c>
      <c r="H33710" t="s">
        <v>4780</v>
      </c>
      <c r="I33710" t="s">
        <v>16838</v>
      </c>
      <c r="J33710" s="3">
        <v>37617</v>
      </c>
      <c r="K33710" s="3"/>
      <c r="L33710"/>
      <c r="M33710"/>
      <c r="N33710" t="s">
        <v>16837</v>
      </c>
      <c r="R33710" t="s">
        <v>308065</v>
      </c>
    </row>
    <row r="33711" spans="1:18">
      <c r="A33711" s="2">
        <v>16000408</v>
      </c>
      <c r="B33711" t="s">
        <v>72820</v>
      </c>
      <c r="C33711" t="s">
        <v>1</v>
      </c>
      <c r="D33711" t="b">
        <v>0</v>
      </c>
      <c r="F33711" t="s">
        <v>216</v>
      </c>
      <c r="G33711" t="s">
        <v>4781</v>
      </c>
      <c r="H33711" t="s">
        <v>65741</v>
      </c>
      <c r="I33711" t="s">
        <v>72823</v>
      </c>
      <c r="J33711" s="3">
        <v>42549</v>
      </c>
      <c r="K33711" s="3"/>
      <c r="L33711" t="s">
        <v>72821</v>
      </c>
      <c r="M33711"/>
      <c r="N33711" t="s">
        <v>72822</v>
      </c>
      <c r="R33711" s="1" t="s">
        <v>355940</v>
      </c>
    </row>
    <row r="33712" spans="1:18">
      <c r="A33712" s="2">
        <v>78001448</v>
      </c>
      <c r="B33712" t="s">
        <v>80930</v>
      </c>
      <c r="C33712" t="s">
        <v>1</v>
      </c>
      <c r="D33712" t="b">
        <v>0</v>
      </c>
      <c r="F33712" t="s">
        <v>216</v>
      </c>
      <c r="G33712" t="s">
        <v>4781</v>
      </c>
      <c r="H33712" t="s">
        <v>65741</v>
      </c>
      <c r="I33712" t="s">
        <v>120030</v>
      </c>
      <c r="J33712" s="3">
        <v>28493</v>
      </c>
      <c r="K33712" s="3"/>
      <c r="L33712" t="s">
        <v>1149</v>
      </c>
      <c r="M33712"/>
      <c r="R33712" t="s">
        <v>308671</v>
      </c>
    </row>
    <row r="33713" spans="1:18">
      <c r="A33713" s="2">
        <v>16000250</v>
      </c>
      <c r="B33713" t="s">
        <v>72382</v>
      </c>
      <c r="C33713" t="s">
        <v>1</v>
      </c>
      <c r="D33713" t="b">
        <v>0</v>
      </c>
      <c r="F33713" t="s">
        <v>216</v>
      </c>
      <c r="G33713" t="s">
        <v>4781</v>
      </c>
      <c r="H33713" t="s">
        <v>65741</v>
      </c>
      <c r="I33713" t="s">
        <v>72384</v>
      </c>
      <c r="J33713" s="3">
        <v>42502</v>
      </c>
      <c r="K33713" s="3"/>
      <c r="L33713"/>
      <c r="M33713"/>
      <c r="N33713" t="s">
        <v>72383</v>
      </c>
      <c r="R33713" s="1" t="s">
        <v>355940</v>
      </c>
    </row>
    <row r="33714" spans="1:18">
      <c r="A33714" s="2">
        <v>14000270</v>
      </c>
      <c r="B33714" t="s">
        <v>65740</v>
      </c>
      <c r="C33714" t="s">
        <v>1</v>
      </c>
      <c r="D33714" t="b">
        <v>0</v>
      </c>
      <c r="F33714" t="s">
        <v>216</v>
      </c>
      <c r="G33714" t="s">
        <v>4781</v>
      </c>
      <c r="H33714" t="s">
        <v>65741</v>
      </c>
      <c r="I33714" t="s">
        <v>65743</v>
      </c>
      <c r="J33714" s="3">
        <v>41792</v>
      </c>
      <c r="K33714" s="3"/>
      <c r="L33714"/>
      <c r="M33714"/>
      <c r="N33714" t="s">
        <v>65742</v>
      </c>
      <c r="R33714" s="1" t="s">
        <v>355940</v>
      </c>
    </row>
    <row r="33715" spans="1:18">
      <c r="A33715" s="2">
        <v>75000872</v>
      </c>
      <c r="B33715" t="s">
        <v>102500</v>
      </c>
      <c r="C33715" t="s">
        <v>1</v>
      </c>
      <c r="D33715" t="b">
        <v>0</v>
      </c>
      <c r="F33715" t="s">
        <v>216</v>
      </c>
      <c r="G33715" t="s">
        <v>4781</v>
      </c>
      <c r="H33715" t="s">
        <v>27767</v>
      </c>
      <c r="I33715" t="s">
        <v>102503</v>
      </c>
      <c r="J33715" s="3">
        <v>27732</v>
      </c>
      <c r="K33715" s="3"/>
      <c r="L33715" t="s">
        <v>102501</v>
      </c>
      <c r="M33715"/>
      <c r="N33715" t="s">
        <v>102502</v>
      </c>
      <c r="P33715" t="s">
        <v>102501</v>
      </c>
      <c r="R33715" t="s">
        <v>308509</v>
      </c>
    </row>
    <row r="33716" spans="1:18">
      <c r="A33716" s="2">
        <v>9000963</v>
      </c>
      <c r="B33716" t="s">
        <v>49671</v>
      </c>
      <c r="C33716" t="s">
        <v>1</v>
      </c>
      <c r="D33716" t="b">
        <v>0</v>
      </c>
      <c r="F33716" t="s">
        <v>216</v>
      </c>
      <c r="G33716" t="s">
        <v>4781</v>
      </c>
      <c r="H33716" t="s">
        <v>321</v>
      </c>
      <c r="I33716" t="s">
        <v>49673</v>
      </c>
      <c r="J33716" s="3">
        <v>40149</v>
      </c>
      <c r="K33716" s="3"/>
      <c r="L33716"/>
      <c r="M33716"/>
      <c r="N33716" t="s">
        <v>49672</v>
      </c>
      <c r="R33716" t="s">
        <v>308229</v>
      </c>
    </row>
    <row r="33717" spans="1:18">
      <c r="A33717" s="2">
        <v>88001444</v>
      </c>
      <c r="B33717" t="s">
        <v>211688</v>
      </c>
      <c r="C33717" t="s">
        <v>1</v>
      </c>
      <c r="D33717" t="b">
        <v>0</v>
      </c>
      <c r="F33717" t="s">
        <v>216</v>
      </c>
      <c r="G33717" t="s">
        <v>4781</v>
      </c>
      <c r="H33717" t="s">
        <v>321</v>
      </c>
      <c r="I33717" t="s">
        <v>2212</v>
      </c>
      <c r="J33717" s="3">
        <v>32461</v>
      </c>
      <c r="K33717" s="3"/>
      <c r="L33717" t="s">
        <v>1149</v>
      </c>
      <c r="M33717"/>
      <c r="N33717" t="s">
        <v>211689</v>
      </c>
      <c r="R33717" t="s">
        <v>309209</v>
      </c>
    </row>
    <row r="33718" spans="1:18">
      <c r="A33718" s="2">
        <v>72000573</v>
      </c>
      <c r="B33718" t="s">
        <v>85414</v>
      </c>
      <c r="C33718" t="s">
        <v>1</v>
      </c>
      <c r="D33718" t="b">
        <v>0</v>
      </c>
      <c r="F33718" t="s">
        <v>216</v>
      </c>
      <c r="G33718" t="s">
        <v>4781</v>
      </c>
      <c r="H33718" t="s">
        <v>321</v>
      </c>
      <c r="I33718" t="s">
        <v>85417</v>
      </c>
      <c r="J33718" s="3">
        <v>26463</v>
      </c>
      <c r="K33718" s="3"/>
      <c r="L33718" t="s">
        <v>1149</v>
      </c>
      <c r="M33718"/>
      <c r="N33718" t="s">
        <v>85415</v>
      </c>
      <c r="P33718" t="s">
        <v>85416</v>
      </c>
      <c r="R33718" t="s">
        <v>308328</v>
      </c>
    </row>
    <row r="33719" spans="1:18">
      <c r="A33719" s="2">
        <v>89000485</v>
      </c>
      <c r="B33719" t="s">
        <v>54351</v>
      </c>
      <c r="C33719" t="s">
        <v>1</v>
      </c>
      <c r="D33719" t="b">
        <v>0</v>
      </c>
      <c r="F33719" t="s">
        <v>216</v>
      </c>
      <c r="G33719" t="s">
        <v>4781</v>
      </c>
      <c r="H33719" t="s">
        <v>4012</v>
      </c>
      <c r="I33719" t="s">
        <v>217946</v>
      </c>
      <c r="J33719" s="3">
        <v>32668</v>
      </c>
      <c r="K33719" s="3"/>
      <c r="L33719" t="s">
        <v>1149</v>
      </c>
      <c r="M33719"/>
      <c r="N33719" t="s">
        <v>217945</v>
      </c>
      <c r="R33719" t="s">
        <v>309226</v>
      </c>
    </row>
    <row r="33720" spans="1:18">
      <c r="A33720" s="2">
        <v>75000873</v>
      </c>
      <c r="B33720" t="s">
        <v>102504</v>
      </c>
      <c r="C33720" t="s">
        <v>1</v>
      </c>
      <c r="D33720" t="b">
        <v>0</v>
      </c>
      <c r="F33720" t="s">
        <v>216</v>
      </c>
      <c r="G33720" t="s">
        <v>4781</v>
      </c>
      <c r="H33720" t="s">
        <v>11635</v>
      </c>
      <c r="I33720" t="s">
        <v>102506</v>
      </c>
      <c r="J33720" s="3">
        <v>27688</v>
      </c>
      <c r="K33720" s="3"/>
      <c r="L33720" t="s">
        <v>1149</v>
      </c>
      <c r="M33720"/>
      <c r="N33720" t="s">
        <v>102505</v>
      </c>
      <c r="R33720" t="s">
        <v>308510</v>
      </c>
    </row>
    <row r="33721" spans="1:18">
      <c r="A33721" s="2">
        <v>75000874</v>
      </c>
      <c r="B33721" t="s">
        <v>44212</v>
      </c>
      <c r="C33721" t="s">
        <v>1</v>
      </c>
      <c r="D33721" t="b">
        <v>0</v>
      </c>
      <c r="F33721" t="s">
        <v>216</v>
      </c>
      <c r="G33721" t="s">
        <v>4781</v>
      </c>
      <c r="H33721" t="s">
        <v>11635</v>
      </c>
      <c r="I33721" t="s">
        <v>102509</v>
      </c>
      <c r="J33721" s="3">
        <v>27526</v>
      </c>
      <c r="K33721" s="3"/>
      <c r="L33721" t="s">
        <v>78259</v>
      </c>
      <c r="M33721"/>
      <c r="N33721" t="s">
        <v>102507</v>
      </c>
      <c r="P33721" t="s">
        <v>102508</v>
      </c>
      <c r="R33721" t="s">
        <v>308511</v>
      </c>
    </row>
    <row r="33722" spans="1:18">
      <c r="A33722" s="2">
        <v>9000964</v>
      </c>
      <c r="B33722" t="s">
        <v>49674</v>
      </c>
      <c r="C33722" t="s">
        <v>1</v>
      </c>
      <c r="D33722" t="b">
        <v>0</v>
      </c>
      <c r="F33722" t="s">
        <v>216</v>
      </c>
      <c r="G33722" t="s">
        <v>4781</v>
      </c>
      <c r="H33722" t="s">
        <v>702</v>
      </c>
      <c r="I33722" t="s">
        <v>49676</v>
      </c>
      <c r="J33722" s="3">
        <v>40149</v>
      </c>
      <c r="K33722" s="3"/>
      <c r="L33722"/>
      <c r="M33722"/>
      <c r="N33722" t="s">
        <v>49675</v>
      </c>
      <c r="R33722" t="s">
        <v>308230</v>
      </c>
    </row>
    <row r="33723" spans="1:18">
      <c r="A33723" s="2">
        <v>9001148</v>
      </c>
      <c r="B33723" t="s">
        <v>50151</v>
      </c>
      <c r="C33723" t="s">
        <v>1</v>
      </c>
      <c r="D33723" t="b">
        <v>0</v>
      </c>
      <c r="F33723" t="s">
        <v>216</v>
      </c>
      <c r="G33723" t="s">
        <v>4781</v>
      </c>
      <c r="H33723" t="s">
        <v>702</v>
      </c>
      <c r="I33723" t="s">
        <v>50153</v>
      </c>
      <c r="J33723" s="3">
        <v>40170</v>
      </c>
      <c r="K33723" s="3"/>
      <c r="L33723"/>
      <c r="M33723"/>
      <c r="N33723" t="s">
        <v>50152</v>
      </c>
      <c r="R33723" t="s">
        <v>308235</v>
      </c>
    </row>
    <row r="33724" spans="1:18">
      <c r="A33724" s="2">
        <v>2001577</v>
      </c>
      <c r="B33724" t="s">
        <v>16839</v>
      </c>
      <c r="C33724" t="s">
        <v>1</v>
      </c>
      <c r="D33724" t="b">
        <v>0</v>
      </c>
      <c r="F33724" t="s">
        <v>216</v>
      </c>
      <c r="G33724" t="s">
        <v>4781</v>
      </c>
      <c r="H33724" t="s">
        <v>16840</v>
      </c>
      <c r="I33724" t="s">
        <v>16842</v>
      </c>
      <c r="J33724" s="3">
        <v>37617</v>
      </c>
      <c r="K33724" s="3"/>
      <c r="L33724"/>
      <c r="M33724"/>
      <c r="N33724" t="s">
        <v>16841</v>
      </c>
      <c r="R33724" t="s">
        <v>308066</v>
      </c>
    </row>
    <row r="33725" spans="1:18">
      <c r="A33725" s="2">
        <v>75000875</v>
      </c>
      <c r="B33725" t="s">
        <v>35697</v>
      </c>
      <c r="C33725" t="s">
        <v>1</v>
      </c>
      <c r="D33725" t="b">
        <v>0</v>
      </c>
      <c r="F33725" t="s">
        <v>216</v>
      </c>
      <c r="G33725" t="s">
        <v>4781</v>
      </c>
      <c r="H33725" t="s">
        <v>16840</v>
      </c>
      <c r="I33725" t="s">
        <v>102512</v>
      </c>
      <c r="J33725" s="3">
        <v>27542</v>
      </c>
      <c r="K33725" s="3"/>
      <c r="L33725" t="s">
        <v>1149</v>
      </c>
      <c r="M33725"/>
      <c r="N33725" t="s">
        <v>102510</v>
      </c>
      <c r="P33725" t="s">
        <v>102511</v>
      </c>
      <c r="R33725" t="s">
        <v>308512</v>
      </c>
    </row>
    <row r="33726" spans="1:18">
      <c r="A33726" s="2">
        <v>76000982</v>
      </c>
      <c r="B33726" t="s">
        <v>108519</v>
      </c>
      <c r="C33726" t="s">
        <v>1</v>
      </c>
      <c r="D33726" t="b">
        <v>0</v>
      </c>
      <c r="F33726" t="s">
        <v>216</v>
      </c>
      <c r="G33726" t="s">
        <v>4781</v>
      </c>
      <c r="H33726" t="s">
        <v>5080</v>
      </c>
      <c r="I33726" t="s">
        <v>108521</v>
      </c>
      <c r="J33726" s="3">
        <v>28055</v>
      </c>
      <c r="K33726" s="3"/>
      <c r="L33726" t="s">
        <v>1149</v>
      </c>
      <c r="M33726"/>
      <c r="N33726" t="s">
        <v>108520</v>
      </c>
      <c r="R33726" t="s">
        <v>308578</v>
      </c>
    </row>
    <row r="33727" spans="1:18">
      <c r="A33727" s="2">
        <v>1285</v>
      </c>
      <c r="B33727" t="s">
        <v>5079</v>
      </c>
      <c r="C33727" t="s">
        <v>1</v>
      </c>
      <c r="D33727" t="b">
        <v>0</v>
      </c>
      <c r="F33727" t="s">
        <v>216</v>
      </c>
      <c r="G33727" t="s">
        <v>4781</v>
      </c>
      <c r="H33727" t="s">
        <v>5080</v>
      </c>
      <c r="I33727" t="s">
        <v>5081</v>
      </c>
      <c r="J33727" s="3">
        <v>36845</v>
      </c>
      <c r="K33727" s="3"/>
      <c r="L33727"/>
      <c r="M33727"/>
      <c r="R33727" t="s">
        <v>308017</v>
      </c>
    </row>
    <row r="33728" spans="1:18">
      <c r="A33728" s="2">
        <v>82001590</v>
      </c>
      <c r="B33728" t="s">
        <v>152510</v>
      </c>
      <c r="C33728" t="s">
        <v>1</v>
      </c>
      <c r="D33728" t="b">
        <v>0</v>
      </c>
      <c r="F33728" t="s">
        <v>216</v>
      </c>
      <c r="G33728" t="s">
        <v>4781</v>
      </c>
      <c r="H33728" t="s">
        <v>24721</v>
      </c>
      <c r="I33728" t="s">
        <v>152512</v>
      </c>
      <c r="J33728" s="3">
        <v>30285</v>
      </c>
      <c r="K33728" s="3"/>
      <c r="L33728"/>
      <c r="M33728"/>
      <c r="N33728" t="s">
        <v>152511</v>
      </c>
      <c r="R33728" t="s">
        <v>308889</v>
      </c>
    </row>
    <row r="33729" spans="1:18">
      <c r="A33729" s="2">
        <v>1001197</v>
      </c>
      <c r="B33729" t="s">
        <v>10568</v>
      </c>
      <c r="C33729" t="s">
        <v>1</v>
      </c>
      <c r="D33729" t="b">
        <v>0</v>
      </c>
      <c r="F33729" t="s">
        <v>216</v>
      </c>
      <c r="G33729" t="s">
        <v>1222</v>
      </c>
      <c r="H33729" t="s">
        <v>10569</v>
      </c>
      <c r="I33729" t="s">
        <v>10570</v>
      </c>
      <c r="J33729" s="3">
        <v>37197</v>
      </c>
      <c r="K33729" s="3"/>
      <c r="L33729"/>
      <c r="M33729"/>
      <c r="R33729" t="s">
        <v>308045</v>
      </c>
    </row>
    <row r="33730" spans="1:18">
      <c r="A33730" s="2">
        <v>80001800</v>
      </c>
      <c r="B33730" t="s">
        <v>139821</v>
      </c>
      <c r="C33730" t="s">
        <v>1</v>
      </c>
      <c r="D33730" t="b">
        <v>0</v>
      </c>
      <c r="F33730" t="s">
        <v>216</v>
      </c>
      <c r="G33730" t="s">
        <v>1222</v>
      </c>
      <c r="H33730" t="s">
        <v>139822</v>
      </c>
      <c r="I33730" t="s">
        <v>139824</v>
      </c>
      <c r="J33730" s="3">
        <v>29566</v>
      </c>
      <c r="K33730" s="3"/>
      <c r="L33730" t="s">
        <v>100960</v>
      </c>
      <c r="M33730"/>
      <c r="N33730" t="s">
        <v>139823</v>
      </c>
      <c r="R33730" t="s">
        <v>308827</v>
      </c>
    </row>
    <row r="33731" spans="1:18">
      <c r="A33731" s="2">
        <v>84001593</v>
      </c>
      <c r="B33731" t="s">
        <v>176751</v>
      </c>
      <c r="C33731" t="s">
        <v>1</v>
      </c>
      <c r="D33731" t="b">
        <v>0</v>
      </c>
      <c r="F33731" t="s">
        <v>216</v>
      </c>
      <c r="G33731" t="s">
        <v>1222</v>
      </c>
      <c r="H33731" t="s">
        <v>139822</v>
      </c>
      <c r="I33731" t="s">
        <v>176754</v>
      </c>
      <c r="J33731" s="3">
        <v>30763</v>
      </c>
      <c r="K33731" s="3"/>
      <c r="L33731" t="s">
        <v>176752</v>
      </c>
      <c r="M33731"/>
      <c r="N33731" t="s">
        <v>176753</v>
      </c>
      <c r="R33731" t="s">
        <v>309005</v>
      </c>
    </row>
    <row r="33732" spans="1:18">
      <c r="A33732" s="2">
        <v>8001174</v>
      </c>
      <c r="B33732" t="s">
        <v>45961</v>
      </c>
      <c r="C33732" t="s">
        <v>1</v>
      </c>
      <c r="D33732" t="b">
        <v>0</v>
      </c>
      <c r="F33732" t="s">
        <v>216</v>
      </c>
      <c r="G33732" t="s">
        <v>1222</v>
      </c>
      <c r="H33732" t="s">
        <v>45962</v>
      </c>
      <c r="I33732" t="s">
        <v>45964</v>
      </c>
      <c r="J33732" s="3">
        <v>39793</v>
      </c>
      <c r="K33732" s="3"/>
      <c r="L33732"/>
      <c r="M33732"/>
      <c r="N33732" t="s">
        <v>45963</v>
      </c>
      <c r="R33732" t="s">
        <v>308216</v>
      </c>
    </row>
    <row r="33733" spans="1:18">
      <c r="A33733" s="2">
        <v>9000519</v>
      </c>
      <c r="B33733" t="s">
        <v>48255</v>
      </c>
      <c r="C33733" t="s">
        <v>1</v>
      </c>
      <c r="D33733" t="b">
        <v>0</v>
      </c>
      <c r="F33733" t="s">
        <v>216</v>
      </c>
      <c r="G33733" t="s">
        <v>1222</v>
      </c>
      <c r="H33733" t="s">
        <v>45962</v>
      </c>
      <c r="I33733" t="s">
        <v>48257</v>
      </c>
      <c r="J33733" s="3">
        <v>40009</v>
      </c>
      <c r="K33733" s="3"/>
      <c r="L33733"/>
      <c r="M33733"/>
      <c r="N33733" t="s">
        <v>48256</v>
      </c>
      <c r="R33733" t="s">
        <v>308221</v>
      </c>
    </row>
    <row r="33734" spans="1:18">
      <c r="A33734" s="2">
        <v>2001575</v>
      </c>
      <c r="B33734" t="s">
        <v>16831</v>
      </c>
      <c r="C33734" t="s">
        <v>1</v>
      </c>
      <c r="D33734" t="b">
        <v>0</v>
      </c>
      <c r="F33734" t="s">
        <v>216</v>
      </c>
      <c r="G33734" t="s">
        <v>1222</v>
      </c>
      <c r="H33734" t="s">
        <v>16833</v>
      </c>
      <c r="I33734" t="s">
        <v>16835</v>
      </c>
      <c r="J33734" s="3">
        <v>37617</v>
      </c>
      <c r="K33734" s="3"/>
      <c r="L33734" t="s">
        <v>16832</v>
      </c>
      <c r="M33734"/>
      <c r="N33734" t="s">
        <v>16834</v>
      </c>
      <c r="R33734" t="s">
        <v>308064</v>
      </c>
    </row>
    <row r="33735" spans="1:18">
      <c r="A33735" s="2">
        <v>85001612</v>
      </c>
      <c r="B33735" t="s">
        <v>186480</v>
      </c>
      <c r="C33735" t="s">
        <v>1</v>
      </c>
      <c r="D33735" t="b">
        <v>0</v>
      </c>
      <c r="F33735" t="s">
        <v>216</v>
      </c>
      <c r="G33735" t="s">
        <v>1222</v>
      </c>
      <c r="H33735" t="s">
        <v>186481</v>
      </c>
      <c r="I33735" t="s">
        <v>186482</v>
      </c>
      <c r="J33735" s="3">
        <v>31253</v>
      </c>
      <c r="K33735" s="3"/>
      <c r="L33735" t="s">
        <v>1149</v>
      </c>
      <c r="M33735"/>
      <c r="R33735" t="s">
        <v>309087</v>
      </c>
    </row>
    <row r="33736" spans="1:18">
      <c r="A33736" s="2">
        <v>78001449</v>
      </c>
      <c r="B33736" t="s">
        <v>120031</v>
      </c>
      <c r="C33736" t="s">
        <v>1</v>
      </c>
      <c r="D33736" t="b">
        <v>0</v>
      </c>
      <c r="F33736" t="s">
        <v>216</v>
      </c>
      <c r="G33736" t="s">
        <v>1222</v>
      </c>
      <c r="H33736" t="s">
        <v>15057</v>
      </c>
      <c r="I33736" t="s">
        <v>120033</v>
      </c>
      <c r="J33736" s="3">
        <v>28695</v>
      </c>
      <c r="K33736" s="3"/>
      <c r="L33736" t="s">
        <v>1149</v>
      </c>
      <c r="M33736"/>
      <c r="P33736" t="s">
        <v>120032</v>
      </c>
      <c r="R33736" t="s">
        <v>308672</v>
      </c>
    </row>
    <row r="33737" spans="1:18">
      <c r="A33737" s="2">
        <v>96001350</v>
      </c>
      <c r="B33737" t="s">
        <v>256491</v>
      </c>
      <c r="C33737" t="s">
        <v>1</v>
      </c>
      <c r="D33737" t="b">
        <v>0</v>
      </c>
      <c r="F33737" t="s">
        <v>216</v>
      </c>
      <c r="G33737" t="s">
        <v>1222</v>
      </c>
      <c r="H33737" t="s">
        <v>256492</v>
      </c>
      <c r="I33737" t="s">
        <v>256494</v>
      </c>
      <c r="J33737" s="3">
        <v>35384</v>
      </c>
      <c r="K33737" s="3"/>
      <c r="L33737" t="s">
        <v>1149</v>
      </c>
      <c r="M33737"/>
      <c r="N33737" t="s">
        <v>256493</v>
      </c>
      <c r="R33737" t="s">
        <v>309358</v>
      </c>
    </row>
    <row r="33738" spans="1:18">
      <c r="A33738" s="2">
        <v>80001801</v>
      </c>
      <c r="B33738" t="s">
        <v>139825</v>
      </c>
      <c r="C33738" t="s">
        <v>1</v>
      </c>
      <c r="D33738" t="b">
        <v>0</v>
      </c>
      <c r="F33738" t="s">
        <v>216</v>
      </c>
      <c r="G33738" t="s">
        <v>1222</v>
      </c>
      <c r="H33738" t="s">
        <v>57113</v>
      </c>
      <c r="I33738" t="s">
        <v>139826</v>
      </c>
      <c r="J33738" s="3">
        <v>29491</v>
      </c>
      <c r="K33738" s="3"/>
      <c r="L33738" t="s">
        <v>1149</v>
      </c>
      <c r="M33738"/>
      <c r="R33738" t="s">
        <v>308828</v>
      </c>
    </row>
    <row r="33739" spans="1:18">
      <c r="A33739" s="2">
        <v>98001259</v>
      </c>
      <c r="B33739" t="s">
        <v>265335</v>
      </c>
      <c r="C33739" t="s">
        <v>1</v>
      </c>
      <c r="D33739" t="b">
        <v>0</v>
      </c>
      <c r="F33739" t="s">
        <v>216</v>
      </c>
      <c r="G33739" t="s">
        <v>1222</v>
      </c>
      <c r="H33739" t="s">
        <v>265337</v>
      </c>
      <c r="I33739" t="s">
        <v>265339</v>
      </c>
      <c r="J33739" s="3">
        <v>36090</v>
      </c>
      <c r="K33739" s="3"/>
      <c r="L33739" t="s">
        <v>265336</v>
      </c>
      <c r="M33739"/>
      <c r="N33739" t="s">
        <v>265338</v>
      </c>
      <c r="R33739" t="s">
        <v>309385</v>
      </c>
    </row>
    <row r="33740" spans="1:18">
      <c r="A33740" s="2">
        <v>84001589</v>
      </c>
      <c r="B33740" t="s">
        <v>176742</v>
      </c>
      <c r="C33740" t="s">
        <v>1</v>
      </c>
      <c r="D33740" t="b">
        <v>0</v>
      </c>
      <c r="F33740" t="s">
        <v>216</v>
      </c>
      <c r="G33740" t="s">
        <v>1222</v>
      </c>
      <c r="H33740" t="s">
        <v>4809</v>
      </c>
      <c r="I33740" t="s">
        <v>176743</v>
      </c>
      <c r="J33740" s="3">
        <v>30938</v>
      </c>
      <c r="K33740" s="3"/>
      <c r="L33740"/>
      <c r="M33740"/>
      <c r="R33740" t="s">
        <v>309004</v>
      </c>
    </row>
    <row r="33741" spans="1:18">
      <c r="A33741" s="2">
        <v>1000338</v>
      </c>
      <c r="B33741" t="s">
        <v>7614</v>
      </c>
      <c r="C33741" t="s">
        <v>1</v>
      </c>
      <c r="D33741" t="b">
        <v>0</v>
      </c>
      <c r="F33741" t="s">
        <v>216</v>
      </c>
      <c r="G33741" t="s">
        <v>1222</v>
      </c>
      <c r="H33741" t="s">
        <v>7615</v>
      </c>
      <c r="I33741" t="s">
        <v>7617</v>
      </c>
      <c r="J33741" s="3">
        <v>36986</v>
      </c>
      <c r="K33741" s="3"/>
      <c r="L33741"/>
      <c r="M33741"/>
      <c r="N33741" t="s">
        <v>7616</v>
      </c>
      <c r="R33741" t="s">
        <v>308029</v>
      </c>
    </row>
    <row r="33742" spans="1:18">
      <c r="A33742" s="2">
        <v>87001407</v>
      </c>
      <c r="B33742" t="s">
        <v>82080</v>
      </c>
      <c r="C33742" t="s">
        <v>1</v>
      </c>
      <c r="D33742" t="b">
        <v>0</v>
      </c>
      <c r="F33742" t="s">
        <v>216</v>
      </c>
      <c r="G33742" t="s">
        <v>1222</v>
      </c>
      <c r="H33742" t="s">
        <v>7615</v>
      </c>
      <c r="I33742" t="s">
        <v>205217</v>
      </c>
      <c r="J33742" s="3">
        <v>32023</v>
      </c>
      <c r="K33742" s="3"/>
      <c r="L33742" t="s">
        <v>1149</v>
      </c>
      <c r="M33742"/>
      <c r="R33742" t="s">
        <v>309186</v>
      </c>
    </row>
    <row r="33743" spans="1:18">
      <c r="A33743" s="2">
        <v>97000925</v>
      </c>
      <c r="B33743" t="s">
        <v>259854</v>
      </c>
      <c r="C33743" t="s">
        <v>1</v>
      </c>
      <c r="D33743" t="b">
        <v>0</v>
      </c>
      <c r="F33743" t="s">
        <v>216</v>
      </c>
      <c r="G33743" t="s">
        <v>1222</v>
      </c>
      <c r="H33743" t="s">
        <v>7615</v>
      </c>
      <c r="I33743" t="s">
        <v>259856</v>
      </c>
      <c r="J33743" s="3">
        <v>35663</v>
      </c>
      <c r="K33743" s="3"/>
      <c r="L33743" t="s">
        <v>2343</v>
      </c>
      <c r="M33743"/>
      <c r="N33743" t="s">
        <v>259855</v>
      </c>
      <c r="R33743" t="s">
        <v>309367</v>
      </c>
    </row>
    <row r="33744" spans="1:18">
      <c r="A33744" s="2">
        <v>85001269</v>
      </c>
      <c r="B33744" t="s">
        <v>185594</v>
      </c>
      <c r="C33744" t="s">
        <v>1</v>
      </c>
      <c r="D33744" t="b">
        <v>0</v>
      </c>
      <c r="F33744" t="s">
        <v>216</v>
      </c>
      <c r="G33744" t="s">
        <v>1222</v>
      </c>
      <c r="H33744" t="s">
        <v>185596</v>
      </c>
      <c r="I33744" t="s">
        <v>185598</v>
      </c>
      <c r="J33744" s="3">
        <v>31217</v>
      </c>
      <c r="K33744" s="3"/>
      <c r="L33744" t="s">
        <v>185595</v>
      </c>
      <c r="M33744"/>
      <c r="N33744" t="s">
        <v>185597</v>
      </c>
      <c r="R33744" t="s">
        <v>309082</v>
      </c>
    </row>
    <row r="33745" spans="1:18">
      <c r="A33745" s="2">
        <v>4001378</v>
      </c>
      <c r="B33745" t="s">
        <v>27121</v>
      </c>
      <c r="C33745" t="s">
        <v>1</v>
      </c>
      <c r="D33745" t="b">
        <v>0</v>
      </c>
      <c r="F33745" t="s">
        <v>216</v>
      </c>
      <c r="G33745" t="s">
        <v>1222</v>
      </c>
      <c r="H33745" t="s">
        <v>5035</v>
      </c>
      <c r="I33745" t="s">
        <v>27123</v>
      </c>
      <c r="J33745" s="3">
        <v>38344</v>
      </c>
      <c r="K33745" s="3"/>
      <c r="L33745"/>
      <c r="M33745"/>
      <c r="N33745" t="s">
        <v>27122</v>
      </c>
      <c r="R33745" t="s">
        <v>308135</v>
      </c>
    </row>
    <row r="33746" spans="1:18">
      <c r="A33746" s="2">
        <v>78001450</v>
      </c>
      <c r="B33746" t="s">
        <v>120034</v>
      </c>
      <c r="C33746" t="s">
        <v>1</v>
      </c>
      <c r="D33746" t="b">
        <v>0</v>
      </c>
      <c r="F33746" t="s">
        <v>216</v>
      </c>
      <c r="G33746" t="s">
        <v>1222</v>
      </c>
      <c r="H33746" t="s">
        <v>5035</v>
      </c>
      <c r="I33746" t="s">
        <v>120036</v>
      </c>
      <c r="J33746" s="3">
        <v>28720</v>
      </c>
      <c r="K33746" s="3"/>
      <c r="L33746" t="s">
        <v>120035</v>
      </c>
      <c r="M33746"/>
      <c r="R33746" t="s">
        <v>308673</v>
      </c>
    </row>
    <row r="33747" spans="1:18">
      <c r="A33747" s="2">
        <v>86002110</v>
      </c>
      <c r="B33747" t="s">
        <v>127812</v>
      </c>
      <c r="C33747" t="s">
        <v>1</v>
      </c>
      <c r="D33747" t="b">
        <v>0</v>
      </c>
      <c r="F33747" t="s">
        <v>216</v>
      </c>
      <c r="G33747" t="s">
        <v>1222</v>
      </c>
      <c r="H33747" t="s">
        <v>5035</v>
      </c>
      <c r="I33747" t="s">
        <v>197394</v>
      </c>
      <c r="J33747" s="3">
        <v>31624</v>
      </c>
      <c r="K33747" s="3"/>
      <c r="L33747" t="s">
        <v>197393</v>
      </c>
      <c r="M33747"/>
      <c r="R33747" t="s">
        <v>309156</v>
      </c>
    </row>
    <row r="33748" spans="1:18">
      <c r="A33748" s="2">
        <v>85002498</v>
      </c>
      <c r="B33748" t="s">
        <v>188886</v>
      </c>
      <c r="C33748" t="s">
        <v>1</v>
      </c>
      <c r="D33748" t="b">
        <v>0</v>
      </c>
      <c r="F33748" t="s">
        <v>216</v>
      </c>
      <c r="G33748" t="s">
        <v>1222</v>
      </c>
      <c r="H33748" t="s">
        <v>5035</v>
      </c>
      <c r="I33748" t="s">
        <v>188888</v>
      </c>
      <c r="J33748" s="3">
        <v>31315</v>
      </c>
      <c r="K33748" s="3"/>
      <c r="L33748" t="s">
        <v>76770</v>
      </c>
      <c r="M33748"/>
      <c r="N33748" t="s">
        <v>188887</v>
      </c>
      <c r="R33748" t="s">
        <v>309119</v>
      </c>
    </row>
    <row r="33749" spans="1:18">
      <c r="A33749" s="2">
        <v>1271</v>
      </c>
      <c r="B33749" t="s">
        <v>5034</v>
      </c>
      <c r="C33749" t="s">
        <v>1</v>
      </c>
      <c r="D33749" t="b">
        <v>0</v>
      </c>
      <c r="F33749" t="s">
        <v>216</v>
      </c>
      <c r="G33749" t="s">
        <v>1222</v>
      </c>
      <c r="H33749" t="s">
        <v>5035</v>
      </c>
      <c r="I33749" t="s">
        <v>5036</v>
      </c>
      <c r="J33749" s="3">
        <v>36832</v>
      </c>
      <c r="K33749" s="3"/>
      <c r="L33749"/>
      <c r="M33749"/>
      <c r="R33749" t="s">
        <v>308016</v>
      </c>
    </row>
    <row r="33750" spans="1:18">
      <c r="A33750" s="2">
        <v>77000686</v>
      </c>
      <c r="B33750" t="s">
        <v>71426</v>
      </c>
      <c r="C33750" t="s">
        <v>1</v>
      </c>
      <c r="D33750" t="b">
        <v>0</v>
      </c>
      <c r="F33750" t="s">
        <v>216</v>
      </c>
      <c r="G33750" t="s">
        <v>1222</v>
      </c>
      <c r="H33750" t="s">
        <v>35490</v>
      </c>
      <c r="I33750" t="s">
        <v>113868</v>
      </c>
      <c r="J33750" s="3">
        <v>28384</v>
      </c>
      <c r="K33750" s="3"/>
      <c r="L33750" t="s">
        <v>113867</v>
      </c>
      <c r="M33750"/>
      <c r="R33750" t="s">
        <v>308634</v>
      </c>
    </row>
    <row r="33751" spans="1:18">
      <c r="A33751" s="2">
        <v>7001286</v>
      </c>
      <c r="B33751" t="s">
        <v>41624</v>
      </c>
      <c r="C33751" t="s">
        <v>1</v>
      </c>
      <c r="D33751" t="b">
        <v>0</v>
      </c>
      <c r="F33751" t="s">
        <v>216</v>
      </c>
      <c r="G33751" t="s">
        <v>1222</v>
      </c>
      <c r="H33751" t="s">
        <v>35490</v>
      </c>
      <c r="I33751" t="s">
        <v>41626</v>
      </c>
      <c r="J33751" s="3">
        <v>39436</v>
      </c>
      <c r="K33751" s="3"/>
      <c r="L33751"/>
      <c r="M33751"/>
      <c r="N33751" t="s">
        <v>41625</v>
      </c>
      <c r="R33751" t="s">
        <v>308196</v>
      </c>
    </row>
    <row r="33752" spans="1:18">
      <c r="A33752" s="2">
        <v>11000306</v>
      </c>
      <c r="B33752" t="s">
        <v>55269</v>
      </c>
      <c r="C33752" t="s">
        <v>1</v>
      </c>
      <c r="D33752" t="b">
        <v>0</v>
      </c>
      <c r="F33752" t="s">
        <v>216</v>
      </c>
      <c r="G33752" t="s">
        <v>1222</v>
      </c>
      <c r="H33752" t="s">
        <v>35490</v>
      </c>
      <c r="I33752" t="s">
        <v>55271</v>
      </c>
      <c r="J33752" s="3">
        <v>40688</v>
      </c>
      <c r="K33752" s="3"/>
      <c r="L33752" t="s">
        <v>1149</v>
      </c>
      <c r="M33752"/>
      <c r="N33752" t="s">
        <v>55270</v>
      </c>
      <c r="R33752" t="s">
        <v>308249</v>
      </c>
    </row>
    <row r="33753" spans="1:18">
      <c r="A33753" s="2">
        <v>80001802</v>
      </c>
      <c r="B33753" t="s">
        <v>139827</v>
      </c>
      <c r="C33753" t="s">
        <v>1</v>
      </c>
      <c r="D33753" t="b">
        <v>0</v>
      </c>
      <c r="F33753" t="s">
        <v>216</v>
      </c>
      <c r="G33753" t="s">
        <v>1222</v>
      </c>
      <c r="H33753" t="s">
        <v>35490</v>
      </c>
      <c r="I33753" t="s">
        <v>139829</v>
      </c>
      <c r="J33753" s="3">
        <v>29535</v>
      </c>
      <c r="K33753" s="3"/>
      <c r="L33753" t="s">
        <v>1149</v>
      </c>
      <c r="M33753"/>
      <c r="N33753" t="s">
        <v>139828</v>
      </c>
      <c r="R33753" t="s">
        <v>308829</v>
      </c>
    </row>
    <row r="33754" spans="1:18">
      <c r="A33754" s="2">
        <v>86002850</v>
      </c>
      <c r="B33754" t="s">
        <v>199270</v>
      </c>
      <c r="C33754" t="s">
        <v>1</v>
      </c>
      <c r="D33754" t="b">
        <v>0</v>
      </c>
      <c r="F33754" t="s">
        <v>216</v>
      </c>
      <c r="G33754" t="s">
        <v>1222</v>
      </c>
      <c r="H33754" t="s">
        <v>35490</v>
      </c>
      <c r="I33754" t="s">
        <v>199273</v>
      </c>
      <c r="J33754" s="3">
        <v>31694</v>
      </c>
      <c r="K33754" s="3"/>
      <c r="L33754" t="s">
        <v>199271</v>
      </c>
      <c r="M33754"/>
      <c r="N33754" t="s">
        <v>199272</v>
      </c>
      <c r="R33754" t="s">
        <v>309164</v>
      </c>
    </row>
    <row r="33755" spans="1:18">
      <c r="A33755" s="2">
        <v>6000743</v>
      </c>
      <c r="B33755" t="s">
        <v>35489</v>
      </c>
      <c r="C33755" t="s">
        <v>1</v>
      </c>
      <c r="D33755" t="b">
        <v>0</v>
      </c>
      <c r="F33755" t="s">
        <v>216</v>
      </c>
      <c r="G33755" t="s">
        <v>1222</v>
      </c>
      <c r="H33755" t="s">
        <v>35490</v>
      </c>
      <c r="I33755" t="s">
        <v>35492</v>
      </c>
      <c r="J33755" s="3">
        <v>38959</v>
      </c>
      <c r="K33755" s="3"/>
      <c r="L33755"/>
      <c r="M33755"/>
      <c r="N33755" t="s">
        <v>35491</v>
      </c>
      <c r="R33755" t="s">
        <v>308164</v>
      </c>
    </row>
    <row r="33756" spans="1:18">
      <c r="A33756" s="2">
        <v>78001451</v>
      </c>
      <c r="B33756" t="s">
        <v>120037</v>
      </c>
      <c r="C33756" t="s">
        <v>1</v>
      </c>
      <c r="D33756" t="b">
        <v>0</v>
      </c>
      <c r="F33756" t="s">
        <v>216</v>
      </c>
      <c r="G33756" t="s">
        <v>1222</v>
      </c>
      <c r="H33756" t="s">
        <v>108523</v>
      </c>
      <c r="I33756" t="s">
        <v>120040</v>
      </c>
      <c r="J33756" s="3">
        <v>28650</v>
      </c>
      <c r="K33756" s="3"/>
      <c r="L33756" t="s">
        <v>120038</v>
      </c>
      <c r="M33756"/>
      <c r="N33756" t="s">
        <v>120039</v>
      </c>
      <c r="R33756" t="s">
        <v>308674</v>
      </c>
    </row>
    <row r="33757" spans="1:18">
      <c r="A33757" s="2">
        <v>80001803</v>
      </c>
      <c r="B33757" t="s">
        <v>5596</v>
      </c>
      <c r="C33757" t="s">
        <v>1</v>
      </c>
      <c r="D33757" t="b">
        <v>0</v>
      </c>
      <c r="F33757" t="s">
        <v>216</v>
      </c>
      <c r="G33757" t="s">
        <v>1222</v>
      </c>
      <c r="H33757" t="s">
        <v>108523</v>
      </c>
      <c r="I33757" t="s">
        <v>139833</v>
      </c>
      <c r="J33757" s="3">
        <v>29563</v>
      </c>
      <c r="K33757" s="3"/>
      <c r="L33757" t="s">
        <v>139830</v>
      </c>
      <c r="M33757"/>
      <c r="N33757" t="s">
        <v>139831</v>
      </c>
      <c r="P33757" t="s">
        <v>139832</v>
      </c>
      <c r="R33757" t="s">
        <v>308830</v>
      </c>
    </row>
    <row r="33758" spans="1:18">
      <c r="A33758" s="2">
        <v>97000338</v>
      </c>
      <c r="B33758" t="s">
        <v>258171</v>
      </c>
      <c r="C33758" t="s">
        <v>1</v>
      </c>
      <c r="D33758" t="b">
        <v>0</v>
      </c>
      <c r="F33758" t="s">
        <v>216</v>
      </c>
      <c r="G33758" t="s">
        <v>1222</v>
      </c>
      <c r="H33758" t="s">
        <v>108523</v>
      </c>
      <c r="I33758" t="s">
        <v>258174</v>
      </c>
      <c r="J33758" s="3">
        <v>35536</v>
      </c>
      <c r="K33758" s="3"/>
      <c r="L33758" t="s">
        <v>258172</v>
      </c>
      <c r="M33758"/>
      <c r="N33758" t="s">
        <v>258173</v>
      </c>
      <c r="R33758" t="s">
        <v>309366</v>
      </c>
    </row>
    <row r="33759" spans="1:18">
      <c r="A33759" s="2">
        <v>98001260</v>
      </c>
      <c r="B33759" t="s">
        <v>8808</v>
      </c>
      <c r="C33759" t="s">
        <v>1</v>
      </c>
      <c r="D33759" t="b">
        <v>0</v>
      </c>
      <c r="F33759" t="s">
        <v>216</v>
      </c>
      <c r="G33759" t="s">
        <v>1222</v>
      </c>
      <c r="H33759" t="s">
        <v>108523</v>
      </c>
      <c r="I33759" t="s">
        <v>265341</v>
      </c>
      <c r="J33759" s="3">
        <v>36103</v>
      </c>
      <c r="K33759" s="3"/>
      <c r="L33759"/>
      <c r="M33759"/>
      <c r="N33759" t="s">
        <v>265340</v>
      </c>
      <c r="R33759" t="s">
        <v>309386</v>
      </c>
    </row>
    <row r="33760" spans="1:18">
      <c r="A33760" s="2">
        <v>76000983</v>
      </c>
      <c r="B33760" t="s">
        <v>108522</v>
      </c>
      <c r="C33760" t="s">
        <v>1</v>
      </c>
      <c r="D33760" t="b">
        <v>0</v>
      </c>
      <c r="F33760" t="s">
        <v>216</v>
      </c>
      <c r="G33760" t="s">
        <v>1222</v>
      </c>
      <c r="H33760" t="s">
        <v>108523</v>
      </c>
      <c r="I33760" t="s">
        <v>108524</v>
      </c>
      <c r="J33760" s="3">
        <v>28071</v>
      </c>
      <c r="K33760" s="3"/>
      <c r="L33760" t="s">
        <v>1149</v>
      </c>
      <c r="M33760"/>
      <c r="R33760" t="s">
        <v>308579</v>
      </c>
    </row>
    <row r="33761" spans="1:18">
      <c r="A33761" s="2">
        <v>96001415</v>
      </c>
      <c r="B33761" t="s">
        <v>256685</v>
      </c>
      <c r="C33761" t="s">
        <v>1</v>
      </c>
      <c r="D33761" t="b">
        <v>0</v>
      </c>
      <c r="F33761" t="s">
        <v>216</v>
      </c>
      <c r="G33761" t="s">
        <v>1222</v>
      </c>
      <c r="H33761" t="s">
        <v>108523</v>
      </c>
      <c r="I33761" t="s">
        <v>256687</v>
      </c>
      <c r="J33761" s="3">
        <v>35405</v>
      </c>
      <c r="K33761" s="3"/>
      <c r="L33761" t="s">
        <v>78679</v>
      </c>
      <c r="M33761"/>
      <c r="N33761" t="s">
        <v>256686</v>
      </c>
      <c r="R33761" t="s">
        <v>309360</v>
      </c>
    </row>
    <row r="33762" spans="1:18">
      <c r="A33762" s="2">
        <v>94000820</v>
      </c>
      <c r="B33762" t="s">
        <v>246120</v>
      </c>
      <c r="C33762" t="s">
        <v>1</v>
      </c>
      <c r="D33762" t="b">
        <v>0</v>
      </c>
      <c r="F33762" t="s">
        <v>216</v>
      </c>
      <c r="G33762" t="s">
        <v>1222</v>
      </c>
      <c r="H33762" t="s">
        <v>108523</v>
      </c>
      <c r="I33762" t="s">
        <v>246123</v>
      </c>
      <c r="J33762" s="3">
        <v>34563</v>
      </c>
      <c r="K33762" s="3"/>
      <c r="L33762" t="s">
        <v>246121</v>
      </c>
      <c r="M33762"/>
      <c r="N33762" t="s">
        <v>246122</v>
      </c>
      <c r="R33762" t="s">
        <v>309309</v>
      </c>
    </row>
    <row r="33763" spans="1:18">
      <c r="A33763" s="2">
        <v>76000984</v>
      </c>
      <c r="B33763" t="s">
        <v>108525</v>
      </c>
      <c r="C33763" t="s">
        <v>1</v>
      </c>
      <c r="D33763" t="b">
        <v>0</v>
      </c>
      <c r="F33763" t="s">
        <v>216</v>
      </c>
      <c r="G33763" t="s">
        <v>1222</v>
      </c>
      <c r="H33763" t="s">
        <v>108523</v>
      </c>
      <c r="I33763" t="s">
        <v>2212</v>
      </c>
      <c r="J33763" s="3">
        <v>28071</v>
      </c>
      <c r="K33763" s="3"/>
      <c r="L33763" t="s">
        <v>1149</v>
      </c>
      <c r="M33763"/>
      <c r="N33763" t="s">
        <v>108526</v>
      </c>
      <c r="R33763" t="s">
        <v>308580</v>
      </c>
    </row>
    <row r="33764" spans="1:18">
      <c r="A33764" s="2">
        <v>85001270</v>
      </c>
      <c r="B33764" t="s">
        <v>185599</v>
      </c>
      <c r="C33764" t="s">
        <v>1</v>
      </c>
      <c r="D33764" t="b">
        <v>0</v>
      </c>
      <c r="F33764" t="s">
        <v>216</v>
      </c>
      <c r="G33764" t="s">
        <v>1222</v>
      </c>
      <c r="H33764" t="s">
        <v>108523</v>
      </c>
      <c r="I33764" t="s">
        <v>185602</v>
      </c>
      <c r="J33764" s="3">
        <v>31217</v>
      </c>
      <c r="K33764" s="3"/>
      <c r="L33764" t="s">
        <v>185600</v>
      </c>
      <c r="M33764"/>
      <c r="N33764" t="s">
        <v>185601</v>
      </c>
      <c r="R33764" t="s">
        <v>309083</v>
      </c>
    </row>
    <row r="33765" spans="1:18">
      <c r="A33765" s="2">
        <v>6001124</v>
      </c>
      <c r="B33765" t="s">
        <v>36748</v>
      </c>
      <c r="C33765" t="s">
        <v>1</v>
      </c>
      <c r="D33765" t="b">
        <v>0</v>
      </c>
      <c r="F33765" t="s">
        <v>216</v>
      </c>
      <c r="G33765" t="s">
        <v>1222</v>
      </c>
      <c r="H33765" t="s">
        <v>36749</v>
      </c>
      <c r="I33765" t="s">
        <v>36751</v>
      </c>
      <c r="J33765" s="3">
        <v>39063</v>
      </c>
      <c r="K33765" s="3"/>
      <c r="L33765"/>
      <c r="M33765"/>
      <c r="N33765" t="s">
        <v>36750</v>
      </c>
      <c r="R33765" t="s">
        <v>308169</v>
      </c>
    </row>
    <row r="33766" spans="1:18">
      <c r="A33766" s="2">
        <v>87001569</v>
      </c>
      <c r="B33766" t="s">
        <v>205658</v>
      </c>
      <c r="C33766" t="s">
        <v>1</v>
      </c>
      <c r="D33766" t="b">
        <v>0</v>
      </c>
      <c r="F33766" t="s">
        <v>216</v>
      </c>
      <c r="G33766" t="s">
        <v>1222</v>
      </c>
      <c r="H33766" t="s">
        <v>36749</v>
      </c>
      <c r="I33766" t="s">
        <v>205660</v>
      </c>
      <c r="J33766" s="3">
        <v>32030</v>
      </c>
      <c r="K33766" s="3"/>
      <c r="L33766" t="s">
        <v>1149</v>
      </c>
      <c r="M33766"/>
      <c r="N33766" t="s">
        <v>205659</v>
      </c>
      <c r="R33766" t="s">
        <v>309189</v>
      </c>
    </row>
    <row r="33767" spans="1:18">
      <c r="A33767" s="2">
        <v>77000687</v>
      </c>
      <c r="B33767" t="s">
        <v>113869</v>
      </c>
      <c r="C33767" t="s">
        <v>1</v>
      </c>
      <c r="D33767" t="b">
        <v>0</v>
      </c>
      <c r="F33767" t="s">
        <v>216</v>
      </c>
      <c r="G33767" t="s">
        <v>1222</v>
      </c>
      <c r="H33767" t="s">
        <v>636</v>
      </c>
      <c r="I33767" t="s">
        <v>113872</v>
      </c>
      <c r="J33767" s="3">
        <v>28383</v>
      </c>
      <c r="K33767" s="3"/>
      <c r="L33767" t="s">
        <v>1149</v>
      </c>
      <c r="M33767"/>
      <c r="N33767" t="s">
        <v>113870</v>
      </c>
      <c r="P33767" t="s">
        <v>113871</v>
      </c>
      <c r="R33767" t="s">
        <v>308635</v>
      </c>
    </row>
    <row r="33768" spans="1:18">
      <c r="A33768" s="2">
        <v>73000911</v>
      </c>
      <c r="B33768" t="s">
        <v>90670</v>
      </c>
      <c r="C33768" t="s">
        <v>1</v>
      </c>
      <c r="D33768" t="b">
        <v>0</v>
      </c>
      <c r="F33768" t="s">
        <v>216</v>
      </c>
      <c r="G33768" t="s">
        <v>1222</v>
      </c>
      <c r="H33768" t="s">
        <v>636</v>
      </c>
      <c r="I33768" t="s">
        <v>90671</v>
      </c>
      <c r="J33768" s="3">
        <v>26890</v>
      </c>
      <c r="K33768" s="3"/>
      <c r="L33768" t="s">
        <v>1149</v>
      </c>
      <c r="M33768"/>
      <c r="R33768" t="s">
        <v>308387</v>
      </c>
    </row>
    <row r="33769" spans="1:18">
      <c r="A33769" s="2">
        <v>86000059</v>
      </c>
      <c r="B33769" t="s">
        <v>634</v>
      </c>
      <c r="C33769" t="s">
        <v>1</v>
      </c>
      <c r="D33769" t="b">
        <v>0</v>
      </c>
      <c r="F33769" t="s">
        <v>216</v>
      </c>
      <c r="G33769" t="s">
        <v>1222</v>
      </c>
      <c r="H33769" t="s">
        <v>636</v>
      </c>
      <c r="I33769" t="s">
        <v>191928</v>
      </c>
      <c r="J33769" s="3">
        <v>31415</v>
      </c>
      <c r="K33769" s="3"/>
      <c r="L33769" t="s">
        <v>15240</v>
      </c>
      <c r="M33769"/>
      <c r="N33769" t="s">
        <v>191927</v>
      </c>
      <c r="R33769" t="s">
        <v>309135</v>
      </c>
    </row>
    <row r="33770" spans="1:18">
      <c r="A33770" s="2">
        <v>75000876</v>
      </c>
      <c r="B33770" t="s">
        <v>102513</v>
      </c>
      <c r="C33770" t="s">
        <v>1</v>
      </c>
      <c r="D33770" t="b">
        <v>0</v>
      </c>
      <c r="F33770" t="s">
        <v>216</v>
      </c>
      <c r="G33770" t="s">
        <v>1222</v>
      </c>
      <c r="H33770" t="s">
        <v>636</v>
      </c>
      <c r="I33770" t="s">
        <v>102515</v>
      </c>
      <c r="J33770" s="3">
        <v>27718</v>
      </c>
      <c r="K33770" s="3"/>
      <c r="L33770" t="s">
        <v>1149</v>
      </c>
      <c r="M33770"/>
      <c r="P33770" t="s">
        <v>102514</v>
      </c>
      <c r="R33770" t="s">
        <v>308513</v>
      </c>
    </row>
    <row r="33771" spans="1:18">
      <c r="A33771" s="2">
        <v>75000877</v>
      </c>
      <c r="B33771" t="s">
        <v>15496</v>
      </c>
      <c r="C33771" t="s">
        <v>1</v>
      </c>
      <c r="D33771" t="b">
        <v>0</v>
      </c>
      <c r="F33771" t="s">
        <v>216</v>
      </c>
      <c r="G33771" t="s">
        <v>1222</v>
      </c>
      <c r="H33771" t="s">
        <v>7619</v>
      </c>
      <c r="I33771" t="s">
        <v>102517</v>
      </c>
      <c r="J33771" s="3">
        <v>27677</v>
      </c>
      <c r="K33771" s="3"/>
      <c r="L33771" t="s">
        <v>102516</v>
      </c>
      <c r="M33771"/>
      <c r="P33771" t="s">
        <v>102516</v>
      </c>
      <c r="R33771" t="s">
        <v>308514</v>
      </c>
    </row>
    <row r="33772" spans="1:18">
      <c r="A33772" s="2">
        <v>75000878</v>
      </c>
      <c r="B33772" t="s">
        <v>102518</v>
      </c>
      <c r="C33772" t="s">
        <v>1</v>
      </c>
      <c r="D33772" t="b">
        <v>0</v>
      </c>
      <c r="F33772" t="s">
        <v>216</v>
      </c>
      <c r="G33772" t="s">
        <v>1222</v>
      </c>
      <c r="H33772" t="s">
        <v>7619</v>
      </c>
      <c r="I33772" t="s">
        <v>102520</v>
      </c>
      <c r="J33772" s="3">
        <v>27732</v>
      </c>
      <c r="K33772" s="3"/>
      <c r="L33772" t="s">
        <v>1149</v>
      </c>
      <c r="M33772"/>
      <c r="N33772" t="s">
        <v>102519</v>
      </c>
      <c r="R33772" t="s">
        <v>308515</v>
      </c>
    </row>
    <row r="33773" spans="1:18">
      <c r="A33773" s="2">
        <v>88001824</v>
      </c>
      <c r="B33773" t="s">
        <v>212627</v>
      </c>
      <c r="C33773" t="s">
        <v>1</v>
      </c>
      <c r="D33773" t="b">
        <v>0</v>
      </c>
      <c r="F33773" t="s">
        <v>216</v>
      </c>
      <c r="G33773" t="s">
        <v>1222</v>
      </c>
      <c r="H33773" t="s">
        <v>7619</v>
      </c>
      <c r="I33773" t="s">
        <v>212629</v>
      </c>
      <c r="J33773" s="3">
        <v>32280</v>
      </c>
      <c r="K33773" s="3">
        <v>32280</v>
      </c>
      <c r="L33773" t="s">
        <v>1149</v>
      </c>
      <c r="M33773"/>
      <c r="P33773" t="s">
        <v>212628</v>
      </c>
      <c r="Q33773" t="s">
        <v>277791</v>
      </c>
    </row>
    <row r="33774" spans="1:18">
      <c r="A33774" s="2">
        <v>3001267</v>
      </c>
      <c r="B33774" t="s">
        <v>21569</v>
      </c>
      <c r="C33774" t="s">
        <v>1</v>
      </c>
      <c r="D33774" t="b">
        <v>0</v>
      </c>
      <c r="F33774" t="s">
        <v>216</v>
      </c>
      <c r="G33774" t="s">
        <v>1222</v>
      </c>
      <c r="H33774" t="s">
        <v>7619</v>
      </c>
      <c r="I33774" t="s">
        <v>21571</v>
      </c>
      <c r="J33774" s="3">
        <v>37965</v>
      </c>
      <c r="K33774" s="3"/>
      <c r="L33774"/>
      <c r="M33774"/>
      <c r="N33774" t="s">
        <v>21570</v>
      </c>
      <c r="R33774" t="s">
        <v>308106</v>
      </c>
    </row>
    <row r="33775" spans="1:18">
      <c r="A33775" s="2">
        <v>75000879</v>
      </c>
      <c r="B33775" t="s">
        <v>102521</v>
      </c>
      <c r="C33775" t="s">
        <v>1</v>
      </c>
      <c r="D33775" t="b">
        <v>0</v>
      </c>
      <c r="F33775" t="s">
        <v>216</v>
      </c>
      <c r="G33775" t="s">
        <v>1222</v>
      </c>
      <c r="H33775" t="s">
        <v>7619</v>
      </c>
      <c r="I33775" t="s">
        <v>102523</v>
      </c>
      <c r="J33775" s="3">
        <v>27565</v>
      </c>
      <c r="K33775" s="3"/>
      <c r="L33775" t="s">
        <v>1149</v>
      </c>
      <c r="M33775"/>
      <c r="P33775" t="s">
        <v>102522</v>
      </c>
      <c r="R33775" t="s">
        <v>308516</v>
      </c>
    </row>
    <row r="33776" spans="1:18">
      <c r="A33776" s="2">
        <v>77000688</v>
      </c>
      <c r="B33776" t="s">
        <v>113873</v>
      </c>
      <c r="C33776" t="s">
        <v>1</v>
      </c>
      <c r="D33776" t="b">
        <v>0</v>
      </c>
      <c r="F33776" t="s">
        <v>216</v>
      </c>
      <c r="G33776" t="s">
        <v>1222</v>
      </c>
      <c r="H33776" t="s">
        <v>7619</v>
      </c>
      <c r="I33776" t="s">
        <v>113876</v>
      </c>
      <c r="J33776" s="3">
        <v>28384</v>
      </c>
      <c r="K33776" s="3"/>
      <c r="L33776" t="s">
        <v>1149</v>
      </c>
      <c r="M33776"/>
      <c r="N33776" t="s">
        <v>113874</v>
      </c>
      <c r="P33776" t="s">
        <v>113875</v>
      </c>
      <c r="R33776" t="s">
        <v>308636</v>
      </c>
    </row>
    <row r="33777" spans="1:18">
      <c r="A33777" s="2">
        <v>86002391</v>
      </c>
      <c r="B33777" t="s">
        <v>198110</v>
      </c>
      <c r="C33777" t="s">
        <v>1</v>
      </c>
      <c r="D33777" t="b">
        <v>0</v>
      </c>
      <c r="F33777" t="s">
        <v>216</v>
      </c>
      <c r="G33777" t="s">
        <v>1222</v>
      </c>
      <c r="H33777" t="s">
        <v>7619</v>
      </c>
      <c r="I33777" t="s">
        <v>198111</v>
      </c>
      <c r="J33777" s="3">
        <v>31666</v>
      </c>
      <c r="K33777" s="3"/>
      <c r="L33777" t="s">
        <v>1149</v>
      </c>
      <c r="M33777"/>
      <c r="R33777" t="s">
        <v>309161</v>
      </c>
    </row>
    <row r="33778" spans="1:18">
      <c r="A33778" s="2">
        <v>1000339</v>
      </c>
      <c r="B33778" t="s">
        <v>7618</v>
      </c>
      <c r="C33778" t="s">
        <v>1</v>
      </c>
      <c r="D33778" t="b">
        <v>0</v>
      </c>
      <c r="F33778" t="s">
        <v>216</v>
      </c>
      <c r="G33778" t="s">
        <v>1222</v>
      </c>
      <c r="H33778" t="s">
        <v>7619</v>
      </c>
      <c r="I33778" t="s">
        <v>7621</v>
      </c>
      <c r="J33778" s="3">
        <v>36994</v>
      </c>
      <c r="K33778" s="3"/>
      <c r="L33778"/>
      <c r="M33778"/>
      <c r="N33778" t="s">
        <v>7620</v>
      </c>
      <c r="R33778" t="s">
        <v>308030</v>
      </c>
    </row>
    <row r="33779" spans="1:18">
      <c r="A33779" s="2">
        <v>85001622</v>
      </c>
      <c r="B33779" t="s">
        <v>186513</v>
      </c>
      <c r="C33779" t="s">
        <v>1</v>
      </c>
      <c r="D33779" t="b">
        <v>0</v>
      </c>
      <c r="F33779" t="s">
        <v>216</v>
      </c>
      <c r="G33779" t="s">
        <v>1222</v>
      </c>
      <c r="H33779" t="s">
        <v>7619</v>
      </c>
      <c r="I33779" t="s">
        <v>186516</v>
      </c>
      <c r="J33779" s="3">
        <v>31253</v>
      </c>
      <c r="K33779" s="3"/>
      <c r="L33779" t="s">
        <v>1149</v>
      </c>
      <c r="M33779"/>
      <c r="N33779" t="s">
        <v>186514</v>
      </c>
      <c r="P33779" t="s">
        <v>186515</v>
      </c>
      <c r="R33779" t="s">
        <v>309090</v>
      </c>
    </row>
    <row r="33780" spans="1:18">
      <c r="A33780" s="2">
        <v>97000102</v>
      </c>
      <c r="B33780" t="s">
        <v>257524</v>
      </c>
      <c r="C33780" t="s">
        <v>1</v>
      </c>
      <c r="D33780" t="b">
        <v>0</v>
      </c>
      <c r="F33780" t="s">
        <v>216</v>
      </c>
      <c r="G33780" t="s">
        <v>1222</v>
      </c>
      <c r="H33780" t="s">
        <v>7619</v>
      </c>
      <c r="I33780" t="s">
        <v>257526</v>
      </c>
      <c r="J33780" s="3">
        <v>35496</v>
      </c>
      <c r="K33780" s="3"/>
      <c r="L33780"/>
      <c r="M33780"/>
      <c r="N33780" t="s">
        <v>257525</v>
      </c>
      <c r="R33780" t="s">
        <v>309364</v>
      </c>
    </row>
    <row r="33781" spans="1:18">
      <c r="A33781" s="2">
        <v>86001730</v>
      </c>
      <c r="B33781" t="s">
        <v>120120</v>
      </c>
      <c r="C33781" t="s">
        <v>1</v>
      </c>
      <c r="D33781" t="b">
        <v>0</v>
      </c>
      <c r="F33781" t="s">
        <v>216</v>
      </c>
      <c r="G33781" t="s">
        <v>1222</v>
      </c>
      <c r="H33781" t="s">
        <v>7619</v>
      </c>
      <c r="I33781" t="s">
        <v>196420</v>
      </c>
      <c r="J33781" s="3">
        <v>31645</v>
      </c>
      <c r="K33781" s="3"/>
      <c r="L33781" t="s">
        <v>196418</v>
      </c>
      <c r="M33781"/>
      <c r="N33781" t="s">
        <v>196419</v>
      </c>
      <c r="R33781" t="s">
        <v>309152</v>
      </c>
    </row>
    <row r="33782" spans="1:18">
      <c r="A33782" s="2">
        <v>8000796</v>
      </c>
      <c r="B33782" t="s">
        <v>44817</v>
      </c>
      <c r="C33782" t="s">
        <v>1</v>
      </c>
      <c r="D33782" t="b">
        <v>0</v>
      </c>
      <c r="F33782" t="s">
        <v>216</v>
      </c>
      <c r="G33782" t="s">
        <v>1222</v>
      </c>
      <c r="H33782" t="s">
        <v>7619</v>
      </c>
      <c r="I33782" t="s">
        <v>44819</v>
      </c>
      <c r="J33782" s="3">
        <v>39752</v>
      </c>
      <c r="K33782" s="3"/>
      <c r="L33782"/>
      <c r="M33782"/>
      <c r="N33782" t="s">
        <v>44818</v>
      </c>
      <c r="R33782" t="s">
        <v>308205</v>
      </c>
    </row>
    <row r="33783" spans="1:18">
      <c r="A33783" s="2">
        <v>79001119</v>
      </c>
      <c r="B33783" t="s">
        <v>128226</v>
      </c>
      <c r="C33783" t="s">
        <v>1</v>
      </c>
      <c r="D33783" t="b">
        <v>0</v>
      </c>
      <c r="F33783" t="s">
        <v>216</v>
      </c>
      <c r="G33783" t="s">
        <v>1222</v>
      </c>
      <c r="H33783" t="s">
        <v>7619</v>
      </c>
      <c r="I33783" t="s">
        <v>128229</v>
      </c>
      <c r="J33783" s="3">
        <v>29166</v>
      </c>
      <c r="K33783" s="3"/>
      <c r="L33783" t="s">
        <v>1149</v>
      </c>
      <c r="M33783"/>
      <c r="N33783" t="s">
        <v>128227</v>
      </c>
      <c r="P33783" t="s">
        <v>128228</v>
      </c>
      <c r="R33783" t="s">
        <v>308741</v>
      </c>
    </row>
    <row r="33784" spans="1:18">
      <c r="A33784" s="2">
        <v>4001377</v>
      </c>
      <c r="B33784" t="s">
        <v>27117</v>
      </c>
      <c r="C33784" t="s">
        <v>1</v>
      </c>
      <c r="D33784" t="b">
        <v>0</v>
      </c>
      <c r="F33784" t="s">
        <v>216</v>
      </c>
      <c r="G33784" t="s">
        <v>1222</v>
      </c>
      <c r="H33784" t="s">
        <v>7619</v>
      </c>
      <c r="I33784" t="s">
        <v>27120</v>
      </c>
      <c r="J33784" s="3">
        <v>38344</v>
      </c>
      <c r="K33784" s="3"/>
      <c r="L33784" t="s">
        <v>27118</v>
      </c>
      <c r="M33784"/>
      <c r="N33784" t="s">
        <v>27119</v>
      </c>
      <c r="R33784" t="s">
        <v>308134</v>
      </c>
    </row>
    <row r="33785" spans="1:18">
      <c r="A33785" s="2">
        <v>7000566</v>
      </c>
      <c r="B33785" t="s">
        <v>39328</v>
      </c>
      <c r="C33785" t="s">
        <v>1</v>
      </c>
      <c r="D33785" t="b">
        <v>0</v>
      </c>
      <c r="F33785" t="s">
        <v>216</v>
      </c>
      <c r="G33785" t="s">
        <v>1222</v>
      </c>
      <c r="H33785" t="s">
        <v>7619</v>
      </c>
      <c r="I33785" t="s">
        <v>39329</v>
      </c>
      <c r="J33785" s="3">
        <v>39254</v>
      </c>
      <c r="K33785" s="3"/>
      <c r="L33785"/>
      <c r="M33785"/>
      <c r="R33785" t="s">
        <v>308179</v>
      </c>
    </row>
    <row r="33786" spans="1:18">
      <c r="A33786" s="2">
        <v>71000371</v>
      </c>
      <c r="B33786" t="s">
        <v>81856</v>
      </c>
      <c r="C33786" t="s">
        <v>1</v>
      </c>
      <c r="D33786" t="b">
        <v>0</v>
      </c>
      <c r="F33786" t="s">
        <v>216</v>
      </c>
      <c r="G33786" t="s">
        <v>1222</v>
      </c>
      <c r="H33786" t="s">
        <v>7619</v>
      </c>
      <c r="I33786" t="s">
        <v>81860</v>
      </c>
      <c r="J33786" s="3">
        <v>25958</v>
      </c>
      <c r="K33786" s="3"/>
      <c r="L33786" t="s">
        <v>81857</v>
      </c>
      <c r="M33786"/>
      <c r="N33786" t="s">
        <v>81858</v>
      </c>
      <c r="P33786" t="s">
        <v>81859</v>
      </c>
      <c r="R33786" t="s">
        <v>308301</v>
      </c>
    </row>
    <row r="33787" spans="1:18">
      <c r="A33787" s="2">
        <v>76000985</v>
      </c>
      <c r="B33787" t="s">
        <v>108527</v>
      </c>
      <c r="C33787" t="s">
        <v>1</v>
      </c>
      <c r="D33787" t="b">
        <v>0</v>
      </c>
      <c r="F33787" t="s">
        <v>216</v>
      </c>
      <c r="G33787" t="s">
        <v>1222</v>
      </c>
      <c r="H33787" t="s">
        <v>7619</v>
      </c>
      <c r="I33787" t="s">
        <v>108529</v>
      </c>
      <c r="J33787" s="3">
        <v>27845</v>
      </c>
      <c r="K33787" s="3"/>
      <c r="L33787" t="s">
        <v>108528</v>
      </c>
      <c r="M33787"/>
      <c r="R33787" t="s">
        <v>308581</v>
      </c>
    </row>
    <row r="33788" spans="1:18">
      <c r="A33788" s="2">
        <v>80001804</v>
      </c>
      <c r="B33788" t="s">
        <v>139834</v>
      </c>
      <c r="C33788" t="s">
        <v>1</v>
      </c>
      <c r="D33788" t="b">
        <v>0</v>
      </c>
      <c r="F33788" t="s">
        <v>216</v>
      </c>
      <c r="G33788" t="s">
        <v>1222</v>
      </c>
      <c r="H33788" t="s">
        <v>7619</v>
      </c>
      <c r="I33788" t="s">
        <v>139836</v>
      </c>
      <c r="J33788" s="3">
        <v>29439</v>
      </c>
      <c r="K33788" s="3"/>
      <c r="L33788" t="s">
        <v>139835</v>
      </c>
      <c r="M33788"/>
      <c r="R33788" t="s">
        <v>308831</v>
      </c>
    </row>
    <row r="33789" spans="1:18">
      <c r="A33789" s="2">
        <v>86002337</v>
      </c>
      <c r="B33789" t="s">
        <v>197990</v>
      </c>
      <c r="C33789" t="s">
        <v>1</v>
      </c>
      <c r="D33789" t="b">
        <v>0</v>
      </c>
      <c r="F33789" t="s">
        <v>216</v>
      </c>
      <c r="G33789" t="s">
        <v>5746</v>
      </c>
      <c r="H33789" t="s">
        <v>1271</v>
      </c>
      <c r="I33789" t="s">
        <v>197994</v>
      </c>
      <c r="J33789" s="3">
        <v>31666</v>
      </c>
      <c r="K33789" s="3"/>
      <c r="L33789" t="s">
        <v>197991</v>
      </c>
      <c r="M33789"/>
      <c r="N33789" t="s">
        <v>197992</v>
      </c>
      <c r="P33789" t="s">
        <v>197993</v>
      </c>
      <c r="R33789" t="s">
        <v>309159</v>
      </c>
    </row>
    <row r="33790" spans="1:18">
      <c r="A33790" s="2">
        <v>82002809</v>
      </c>
      <c r="B33790" t="s">
        <v>155634</v>
      </c>
      <c r="C33790" t="s">
        <v>1</v>
      </c>
      <c r="D33790" t="b">
        <v>0</v>
      </c>
      <c r="F33790" t="s">
        <v>216</v>
      </c>
      <c r="G33790" t="s">
        <v>5746</v>
      </c>
      <c r="H33790" t="s">
        <v>1271</v>
      </c>
      <c r="I33790" t="s">
        <v>155636</v>
      </c>
      <c r="J33790" s="3">
        <v>30153</v>
      </c>
      <c r="K33790" s="3"/>
      <c r="L33790" t="s">
        <v>1149</v>
      </c>
      <c r="M33790"/>
      <c r="N33790" t="s">
        <v>155635</v>
      </c>
      <c r="R33790" t="s">
        <v>308905</v>
      </c>
    </row>
    <row r="33791" spans="1:18">
      <c r="A33791" s="2">
        <v>72000574</v>
      </c>
      <c r="B33791" t="s">
        <v>85418</v>
      </c>
      <c r="C33791" t="s">
        <v>1</v>
      </c>
      <c r="D33791" t="b">
        <v>0</v>
      </c>
      <c r="F33791" t="s">
        <v>216</v>
      </c>
      <c r="G33791" t="s">
        <v>5746</v>
      </c>
      <c r="H33791" t="s">
        <v>85420</v>
      </c>
      <c r="I33791" t="s">
        <v>85423</v>
      </c>
      <c r="J33791" s="3">
        <v>26340</v>
      </c>
      <c r="K33791" s="3"/>
      <c r="L33791" t="s">
        <v>85419</v>
      </c>
      <c r="M33791"/>
      <c r="N33791" t="s">
        <v>85421</v>
      </c>
      <c r="P33791" t="s">
        <v>85422</v>
      </c>
      <c r="R33791" t="s">
        <v>308329</v>
      </c>
    </row>
    <row r="33792" spans="1:18">
      <c r="A33792" s="2">
        <v>75000880</v>
      </c>
      <c r="B33792" t="s">
        <v>102524</v>
      </c>
      <c r="C33792" t="s">
        <v>1</v>
      </c>
      <c r="D33792" t="b">
        <v>0</v>
      </c>
      <c r="F33792" t="s">
        <v>216</v>
      </c>
      <c r="G33792" t="s">
        <v>5746</v>
      </c>
      <c r="H33792" t="s">
        <v>5974</v>
      </c>
      <c r="I33792" t="s">
        <v>102525</v>
      </c>
      <c r="J33792" s="3">
        <v>27498</v>
      </c>
      <c r="K33792" s="3"/>
      <c r="L33792" t="s">
        <v>1149</v>
      </c>
      <c r="M33792"/>
      <c r="R33792" t="s">
        <v>308517</v>
      </c>
    </row>
    <row r="33793" spans="1:18">
      <c r="A33793" s="2">
        <v>75000881</v>
      </c>
      <c r="B33793" t="s">
        <v>102526</v>
      </c>
      <c r="C33793" t="s">
        <v>1</v>
      </c>
      <c r="D33793" t="b">
        <v>0</v>
      </c>
      <c r="F33793" t="s">
        <v>216</v>
      </c>
      <c r="G33793" t="s">
        <v>5746</v>
      </c>
      <c r="H33793" t="s">
        <v>5974</v>
      </c>
      <c r="I33793" t="s">
        <v>102528</v>
      </c>
      <c r="J33793" s="3">
        <v>27445</v>
      </c>
      <c r="K33793" s="3"/>
      <c r="L33793" t="s">
        <v>1149</v>
      </c>
      <c r="M33793"/>
      <c r="N33793" t="s">
        <v>102527</v>
      </c>
      <c r="R33793" t="s">
        <v>308518</v>
      </c>
    </row>
    <row r="33794" spans="1:18">
      <c r="A33794" s="2">
        <v>66000390</v>
      </c>
      <c r="B33794" t="s">
        <v>75395</v>
      </c>
      <c r="C33794" t="s">
        <v>1</v>
      </c>
      <c r="D33794" t="b">
        <v>0</v>
      </c>
      <c r="F33794" t="s">
        <v>216</v>
      </c>
      <c r="G33794" t="s">
        <v>5746</v>
      </c>
      <c r="H33794" t="s">
        <v>75396</v>
      </c>
      <c r="I33794" t="s">
        <v>75398</v>
      </c>
      <c r="J33794" s="3">
        <v>24395</v>
      </c>
      <c r="K33794" s="3">
        <v>23754</v>
      </c>
      <c r="L33794" t="s">
        <v>1149</v>
      </c>
      <c r="M33794" t="s">
        <v>1774</v>
      </c>
      <c r="N33794" t="s">
        <v>75397</v>
      </c>
      <c r="Q33794" t="s">
        <v>277791</v>
      </c>
    </row>
    <row r="33795" spans="1:18">
      <c r="A33795" s="2">
        <v>74000944</v>
      </c>
      <c r="B33795" t="s">
        <v>96695</v>
      </c>
      <c r="C33795" t="s">
        <v>1</v>
      </c>
      <c r="D33795" t="b">
        <v>0</v>
      </c>
      <c r="F33795" t="s">
        <v>216</v>
      </c>
      <c r="G33795" t="s">
        <v>5746</v>
      </c>
      <c r="H33795" t="s">
        <v>75396</v>
      </c>
      <c r="I33795" t="s">
        <v>96696</v>
      </c>
      <c r="J33795" s="3">
        <v>27225</v>
      </c>
      <c r="K33795" s="3"/>
      <c r="L33795" t="s">
        <v>1149</v>
      </c>
      <c r="M33795"/>
      <c r="R33795" t="s">
        <v>308450</v>
      </c>
    </row>
    <row r="33796" spans="1:18">
      <c r="A33796" s="2">
        <v>77000689</v>
      </c>
      <c r="B33796" t="s">
        <v>113877</v>
      </c>
      <c r="C33796" t="s">
        <v>1</v>
      </c>
      <c r="D33796" t="b">
        <v>0</v>
      </c>
      <c r="F33796" t="s">
        <v>216</v>
      </c>
      <c r="G33796" t="s">
        <v>5746</v>
      </c>
      <c r="H33796" t="s">
        <v>113878</v>
      </c>
      <c r="I33796" t="s">
        <v>113879</v>
      </c>
      <c r="J33796" s="3">
        <v>28359</v>
      </c>
      <c r="K33796" s="3"/>
      <c r="L33796" t="s">
        <v>1149</v>
      </c>
      <c r="M33796"/>
      <c r="R33796" t="s">
        <v>308637</v>
      </c>
    </row>
    <row r="33797" spans="1:18">
      <c r="A33797" s="2">
        <v>90001125</v>
      </c>
      <c r="B33797" t="s">
        <v>225679</v>
      </c>
      <c r="C33797" t="s">
        <v>1</v>
      </c>
      <c r="D33797" t="b">
        <v>0</v>
      </c>
      <c r="F33797" t="s">
        <v>216</v>
      </c>
      <c r="G33797" t="s">
        <v>5746</v>
      </c>
      <c r="H33797" t="s">
        <v>113878</v>
      </c>
      <c r="I33797" t="s">
        <v>225681</v>
      </c>
      <c r="J33797" s="3">
        <v>33080</v>
      </c>
      <c r="K33797" s="3"/>
      <c r="L33797" t="s">
        <v>1149</v>
      </c>
      <c r="M33797"/>
      <c r="N33797" t="s">
        <v>225680</v>
      </c>
      <c r="R33797" t="s">
        <v>309254</v>
      </c>
    </row>
    <row r="33798" spans="1:18">
      <c r="A33798" s="2">
        <v>80001805</v>
      </c>
      <c r="B33798" t="s">
        <v>139837</v>
      </c>
      <c r="C33798" t="s">
        <v>1</v>
      </c>
      <c r="D33798" t="b">
        <v>0</v>
      </c>
      <c r="F33798" t="s">
        <v>216</v>
      </c>
      <c r="G33798" t="s">
        <v>5746</v>
      </c>
      <c r="H33798" t="s">
        <v>139838</v>
      </c>
      <c r="I33798" t="s">
        <v>139839</v>
      </c>
      <c r="J33798" s="3">
        <v>29348</v>
      </c>
      <c r="K33798" s="3"/>
      <c r="L33798" t="s">
        <v>1149</v>
      </c>
      <c r="M33798"/>
      <c r="R33798" t="s">
        <v>308832</v>
      </c>
    </row>
    <row r="33799" spans="1:18">
      <c r="A33799" s="2">
        <v>75000882</v>
      </c>
      <c r="B33799" t="s">
        <v>102529</v>
      </c>
      <c r="C33799" t="s">
        <v>1</v>
      </c>
      <c r="D33799" t="b">
        <v>1</v>
      </c>
      <c r="F33799" t="s">
        <v>216</v>
      </c>
      <c r="G33799" t="s">
        <v>5746</v>
      </c>
      <c r="H33799" t="s">
        <v>102530</v>
      </c>
      <c r="I33799" t="s">
        <v>161</v>
      </c>
      <c r="J33799" s="3">
        <v>27605</v>
      </c>
      <c r="K33799" s="3"/>
      <c r="L33799"/>
      <c r="M33799" t="s">
        <v>1774</v>
      </c>
      <c r="Q33799" t="s">
        <v>277792</v>
      </c>
    </row>
    <row r="33800" spans="1:18">
      <c r="A33800" s="2">
        <v>73000912</v>
      </c>
      <c r="B33800" t="s">
        <v>90672</v>
      </c>
      <c r="C33800" t="s">
        <v>1</v>
      </c>
      <c r="D33800" t="b">
        <v>0</v>
      </c>
      <c r="F33800" t="s">
        <v>216</v>
      </c>
      <c r="G33800" t="s">
        <v>5746</v>
      </c>
      <c r="H33800" t="s">
        <v>90673</v>
      </c>
      <c r="I33800" t="s">
        <v>90675</v>
      </c>
      <c r="J33800" s="3">
        <v>26765</v>
      </c>
      <c r="K33800" s="3"/>
      <c r="L33800" t="s">
        <v>1149</v>
      </c>
      <c r="M33800"/>
      <c r="N33800" t="s">
        <v>90674</v>
      </c>
      <c r="P33800" t="s">
        <v>89610</v>
      </c>
      <c r="R33800" t="s">
        <v>308388</v>
      </c>
    </row>
    <row r="33801" spans="1:18">
      <c r="A33801" s="2">
        <v>74000945</v>
      </c>
      <c r="B33801" t="s">
        <v>96697</v>
      </c>
      <c r="C33801" t="s">
        <v>1</v>
      </c>
      <c r="D33801" t="b">
        <v>0</v>
      </c>
      <c r="F33801" t="s">
        <v>216</v>
      </c>
      <c r="G33801" t="s">
        <v>5746</v>
      </c>
      <c r="H33801" t="s">
        <v>90673</v>
      </c>
      <c r="I33801" t="s">
        <v>96699</v>
      </c>
      <c r="J33801" s="3">
        <v>27185</v>
      </c>
      <c r="K33801" s="3"/>
      <c r="L33801" t="s">
        <v>1149</v>
      </c>
      <c r="M33801"/>
      <c r="P33801" t="s">
        <v>96698</v>
      </c>
      <c r="R33801" t="s">
        <v>308451</v>
      </c>
    </row>
    <row r="33802" spans="1:18">
      <c r="A33802" s="2">
        <v>74000946</v>
      </c>
      <c r="B33802" t="s">
        <v>18100</v>
      </c>
      <c r="C33802" t="s">
        <v>1</v>
      </c>
      <c r="D33802" t="b">
        <v>0</v>
      </c>
      <c r="F33802" t="s">
        <v>216</v>
      </c>
      <c r="G33802" t="s">
        <v>5746</v>
      </c>
      <c r="H33802" t="s">
        <v>90673</v>
      </c>
      <c r="I33802" t="s">
        <v>96702</v>
      </c>
      <c r="J33802" s="3">
        <v>27338</v>
      </c>
      <c r="K33802" s="3"/>
      <c r="L33802" t="s">
        <v>1149</v>
      </c>
      <c r="M33802"/>
      <c r="N33802" t="s">
        <v>96700</v>
      </c>
      <c r="P33802" t="s">
        <v>96701</v>
      </c>
      <c r="R33802" t="s">
        <v>308452</v>
      </c>
    </row>
    <row r="33803" spans="1:18">
      <c r="A33803" s="2">
        <v>82002810</v>
      </c>
      <c r="B33803" t="s">
        <v>2771</v>
      </c>
      <c r="C33803" t="s">
        <v>1</v>
      </c>
      <c r="D33803" t="b">
        <v>0</v>
      </c>
      <c r="F33803" t="s">
        <v>216</v>
      </c>
      <c r="G33803" t="s">
        <v>5746</v>
      </c>
      <c r="H33803" t="s">
        <v>90673</v>
      </c>
      <c r="I33803" t="s">
        <v>155638</v>
      </c>
      <c r="J33803" s="3">
        <v>30070</v>
      </c>
      <c r="K33803" s="3"/>
      <c r="L33803" t="s">
        <v>155637</v>
      </c>
      <c r="M33803"/>
      <c r="R33803" t="s">
        <v>308906</v>
      </c>
    </row>
    <row r="33804" spans="1:18">
      <c r="A33804" s="2">
        <v>83003745</v>
      </c>
      <c r="B33804" t="s">
        <v>170775</v>
      </c>
      <c r="C33804" t="s">
        <v>1</v>
      </c>
      <c r="D33804" t="b">
        <v>1</v>
      </c>
      <c r="E33804" t="s">
        <v>170776</v>
      </c>
      <c r="F33804" t="s">
        <v>216</v>
      </c>
      <c r="G33804" t="s">
        <v>5746</v>
      </c>
      <c r="H33804" t="s">
        <v>10203</v>
      </c>
      <c r="I33804" t="s">
        <v>161</v>
      </c>
      <c r="J33804" s="3">
        <v>30666</v>
      </c>
      <c r="K33804" s="3"/>
      <c r="L33804"/>
      <c r="M33804"/>
      <c r="N33804" t="s">
        <v>170777</v>
      </c>
      <c r="Q33804" t="s">
        <v>277792</v>
      </c>
    </row>
    <row r="33805" spans="1:18">
      <c r="A33805" s="2">
        <v>84001596</v>
      </c>
      <c r="B33805" t="s">
        <v>176760</v>
      </c>
      <c r="C33805" t="s">
        <v>1</v>
      </c>
      <c r="D33805" t="b">
        <v>0</v>
      </c>
      <c r="F33805" t="s">
        <v>216</v>
      </c>
      <c r="G33805" t="s">
        <v>5746</v>
      </c>
      <c r="H33805" t="s">
        <v>10203</v>
      </c>
      <c r="I33805" t="s">
        <v>176761</v>
      </c>
      <c r="J33805" s="3">
        <v>30932</v>
      </c>
      <c r="K33805" s="3"/>
      <c r="L33805"/>
      <c r="M33805"/>
      <c r="R33805" t="s">
        <v>309006</v>
      </c>
    </row>
    <row r="33806" spans="1:18">
      <c r="A33806" s="2">
        <v>85002670</v>
      </c>
      <c r="B33806" t="s">
        <v>189356</v>
      </c>
      <c r="C33806" t="s">
        <v>1</v>
      </c>
      <c r="D33806" t="b">
        <v>0</v>
      </c>
      <c r="E33806" t="s">
        <v>189341</v>
      </c>
      <c r="F33806" t="s">
        <v>216</v>
      </c>
      <c r="G33806" t="s">
        <v>5746</v>
      </c>
      <c r="H33806" t="s">
        <v>10203</v>
      </c>
      <c r="I33806" t="s">
        <v>189358</v>
      </c>
      <c r="J33806" s="3">
        <v>31315</v>
      </c>
      <c r="K33806" s="3"/>
      <c r="L33806" t="s">
        <v>1149</v>
      </c>
      <c r="M33806"/>
      <c r="N33806" t="s">
        <v>189357</v>
      </c>
      <c r="R33806" t="s">
        <v>309126</v>
      </c>
    </row>
    <row r="33807" spans="1:18">
      <c r="A33807" s="2">
        <v>83003747</v>
      </c>
      <c r="B33807" t="s">
        <v>170779</v>
      </c>
      <c r="C33807" t="s">
        <v>1</v>
      </c>
      <c r="D33807" t="b">
        <v>1</v>
      </c>
      <c r="E33807" t="s">
        <v>170776</v>
      </c>
      <c r="F33807" t="s">
        <v>216</v>
      </c>
      <c r="G33807" t="s">
        <v>5746</v>
      </c>
      <c r="H33807" t="s">
        <v>10203</v>
      </c>
      <c r="I33807" t="s">
        <v>161</v>
      </c>
      <c r="J33807" s="3">
        <v>30666</v>
      </c>
      <c r="K33807" s="3"/>
      <c r="L33807"/>
      <c r="M33807"/>
      <c r="N33807" t="s">
        <v>170780</v>
      </c>
      <c r="Q33807" t="s">
        <v>277792</v>
      </c>
    </row>
    <row r="33808" spans="1:18">
      <c r="A33808" s="2">
        <v>83003753</v>
      </c>
      <c r="B33808" t="s">
        <v>170793</v>
      </c>
      <c r="C33808" t="s">
        <v>1</v>
      </c>
      <c r="D33808" t="b">
        <v>1</v>
      </c>
      <c r="E33808" t="s">
        <v>170776</v>
      </c>
      <c r="F33808" t="s">
        <v>216</v>
      </c>
      <c r="G33808" t="s">
        <v>5746</v>
      </c>
      <c r="H33808" t="s">
        <v>10203</v>
      </c>
      <c r="I33808" t="s">
        <v>161</v>
      </c>
      <c r="J33808" s="3">
        <v>30666</v>
      </c>
      <c r="K33808" s="3"/>
      <c r="L33808"/>
      <c r="M33808"/>
      <c r="N33808" t="s">
        <v>170794</v>
      </c>
      <c r="Q33808" t="s">
        <v>277792</v>
      </c>
    </row>
    <row r="33809" spans="1:18">
      <c r="A33809" s="2">
        <v>76000986</v>
      </c>
      <c r="B33809" t="s">
        <v>108530</v>
      </c>
      <c r="C33809" t="s">
        <v>1</v>
      </c>
      <c r="D33809" t="b">
        <v>0</v>
      </c>
      <c r="F33809" t="s">
        <v>216</v>
      </c>
      <c r="G33809" t="s">
        <v>5746</v>
      </c>
      <c r="H33809" t="s">
        <v>10203</v>
      </c>
      <c r="I33809" t="s">
        <v>108533</v>
      </c>
      <c r="J33809" s="3">
        <v>28041</v>
      </c>
      <c r="K33809" s="3"/>
      <c r="L33809" t="s">
        <v>108531</v>
      </c>
      <c r="M33809"/>
      <c r="P33809" t="s">
        <v>108532</v>
      </c>
      <c r="R33809" t="s">
        <v>308582</v>
      </c>
    </row>
    <row r="33810" spans="1:18">
      <c r="A33810" s="2">
        <v>83003754</v>
      </c>
      <c r="B33810" t="s">
        <v>170795</v>
      </c>
      <c r="C33810" t="s">
        <v>1</v>
      </c>
      <c r="D33810" t="b">
        <v>1</v>
      </c>
      <c r="E33810" t="s">
        <v>170776</v>
      </c>
      <c r="F33810" t="s">
        <v>216</v>
      </c>
      <c r="G33810" t="s">
        <v>5746</v>
      </c>
      <c r="H33810" t="s">
        <v>10203</v>
      </c>
      <c r="I33810" t="s">
        <v>161</v>
      </c>
      <c r="J33810" s="3">
        <v>30666</v>
      </c>
      <c r="K33810" s="3"/>
      <c r="L33810"/>
      <c r="M33810"/>
      <c r="N33810" t="s">
        <v>170796</v>
      </c>
      <c r="Q33810" t="s">
        <v>277792</v>
      </c>
    </row>
    <row r="33811" spans="1:18">
      <c r="A33811" s="2">
        <v>83003775</v>
      </c>
      <c r="B33811" t="s">
        <v>170845</v>
      </c>
      <c r="C33811" t="s">
        <v>1</v>
      </c>
      <c r="D33811" t="b">
        <v>1</v>
      </c>
      <c r="E33811" t="s">
        <v>170776</v>
      </c>
      <c r="F33811" t="s">
        <v>216</v>
      </c>
      <c r="G33811" t="s">
        <v>5746</v>
      </c>
      <c r="H33811" t="s">
        <v>10203</v>
      </c>
      <c r="I33811" t="s">
        <v>161</v>
      </c>
      <c r="J33811" s="3">
        <v>30666</v>
      </c>
      <c r="K33811" s="3"/>
      <c r="L33811"/>
      <c r="M33811"/>
      <c r="N33811" t="s">
        <v>170846</v>
      </c>
      <c r="Q33811" t="s">
        <v>277792</v>
      </c>
    </row>
    <row r="33812" spans="1:18">
      <c r="A33812" s="2">
        <v>76000987</v>
      </c>
      <c r="B33812" t="s">
        <v>4496</v>
      </c>
      <c r="C33812" t="s">
        <v>1</v>
      </c>
      <c r="D33812" t="b">
        <v>0</v>
      </c>
      <c r="F33812" t="s">
        <v>216</v>
      </c>
      <c r="G33812" t="s">
        <v>5746</v>
      </c>
      <c r="H33812" t="s">
        <v>10203</v>
      </c>
      <c r="I33812" t="s">
        <v>108536</v>
      </c>
      <c r="J33812" s="3">
        <v>27893</v>
      </c>
      <c r="K33812" s="3"/>
      <c r="L33812" t="s">
        <v>108534</v>
      </c>
      <c r="M33812"/>
      <c r="P33812" t="s">
        <v>108535</v>
      </c>
      <c r="R33812" t="s">
        <v>308583</v>
      </c>
    </row>
    <row r="33813" spans="1:18">
      <c r="A33813" s="2">
        <v>83003776</v>
      </c>
      <c r="B33813" t="s">
        <v>170847</v>
      </c>
      <c r="C33813" t="s">
        <v>1</v>
      </c>
      <c r="D33813" t="b">
        <v>0</v>
      </c>
      <c r="F33813" t="s">
        <v>216</v>
      </c>
      <c r="G33813" t="s">
        <v>5746</v>
      </c>
      <c r="H33813" t="s">
        <v>10203</v>
      </c>
      <c r="I33813" t="s">
        <v>170850</v>
      </c>
      <c r="J33813" s="3">
        <v>30651</v>
      </c>
      <c r="K33813" s="3"/>
      <c r="L33813" t="s">
        <v>170848</v>
      </c>
      <c r="M33813"/>
      <c r="N33813" t="s">
        <v>170849</v>
      </c>
      <c r="R33813" t="s">
        <v>308979</v>
      </c>
    </row>
    <row r="33814" spans="1:18">
      <c r="A33814" s="2">
        <v>80001806</v>
      </c>
      <c r="B33814" t="s">
        <v>4496</v>
      </c>
      <c r="C33814" t="s">
        <v>1</v>
      </c>
      <c r="D33814" t="b">
        <v>0</v>
      </c>
      <c r="F33814" t="s">
        <v>216</v>
      </c>
      <c r="G33814" t="s">
        <v>5746</v>
      </c>
      <c r="H33814" t="s">
        <v>139840</v>
      </c>
      <c r="I33814" t="s">
        <v>139843</v>
      </c>
      <c r="J33814" s="3">
        <v>29322</v>
      </c>
      <c r="K33814" s="3"/>
      <c r="L33814" t="s">
        <v>1149</v>
      </c>
      <c r="M33814"/>
      <c r="N33814" t="s">
        <v>139841</v>
      </c>
      <c r="P33814" t="s">
        <v>139842</v>
      </c>
      <c r="R33814" t="s">
        <v>308833</v>
      </c>
    </row>
    <row r="33815" spans="1:18">
      <c r="A33815" s="2">
        <v>80001807</v>
      </c>
      <c r="B33815" t="s">
        <v>139844</v>
      </c>
      <c r="C33815" t="s">
        <v>1</v>
      </c>
      <c r="D33815" t="b">
        <v>0</v>
      </c>
      <c r="F33815" t="s">
        <v>216</v>
      </c>
      <c r="G33815" t="s">
        <v>5746</v>
      </c>
      <c r="H33815" t="s">
        <v>438</v>
      </c>
      <c r="I33815" t="s">
        <v>139846</v>
      </c>
      <c r="J33815" s="3">
        <v>29306</v>
      </c>
      <c r="K33815" s="3"/>
      <c r="L33815" t="s">
        <v>139845</v>
      </c>
      <c r="M33815"/>
      <c r="R33815" t="s">
        <v>308834</v>
      </c>
    </row>
    <row r="33816" spans="1:18">
      <c r="A33816" s="2">
        <v>84001602</v>
      </c>
      <c r="B33816" t="s">
        <v>176774</v>
      </c>
      <c r="C33816" t="s">
        <v>1</v>
      </c>
      <c r="D33816" t="b">
        <v>0</v>
      </c>
      <c r="F33816" t="s">
        <v>216</v>
      </c>
      <c r="G33816" t="s">
        <v>5746</v>
      </c>
      <c r="H33816" t="s">
        <v>25630</v>
      </c>
      <c r="I33816" t="s">
        <v>176777</v>
      </c>
      <c r="J33816" s="3">
        <v>30763</v>
      </c>
      <c r="K33816" s="3"/>
      <c r="L33816" t="s">
        <v>176775</v>
      </c>
      <c r="M33816"/>
      <c r="N33816" t="s">
        <v>176776</v>
      </c>
      <c r="R33816" t="s">
        <v>309008</v>
      </c>
    </row>
    <row r="33817" spans="1:18">
      <c r="A33817" s="2">
        <v>8001125</v>
      </c>
      <c r="B33817" t="s">
        <v>45799</v>
      </c>
      <c r="C33817" t="s">
        <v>1</v>
      </c>
      <c r="D33817" t="b">
        <v>0</v>
      </c>
      <c r="F33817" t="s">
        <v>216</v>
      </c>
      <c r="G33817" t="s">
        <v>5746</v>
      </c>
      <c r="H33817" t="s">
        <v>16321</v>
      </c>
      <c r="I33817" t="s">
        <v>45800</v>
      </c>
      <c r="J33817" s="3">
        <v>39785</v>
      </c>
      <c r="K33817" s="3"/>
      <c r="L33817" t="s">
        <v>3766</v>
      </c>
      <c r="M33817"/>
      <c r="R33817" t="s">
        <v>308215</v>
      </c>
    </row>
    <row r="33818" spans="1:18">
      <c r="A33818" s="2">
        <v>2001421</v>
      </c>
      <c r="B33818" t="s">
        <v>16320</v>
      </c>
      <c r="C33818" t="s">
        <v>1</v>
      </c>
      <c r="D33818" t="b">
        <v>0</v>
      </c>
      <c r="F33818" t="s">
        <v>216</v>
      </c>
      <c r="G33818" t="s">
        <v>5746</v>
      </c>
      <c r="H33818" t="s">
        <v>16321</v>
      </c>
      <c r="I33818" t="s">
        <v>16323</v>
      </c>
      <c r="J33818" s="3">
        <v>37592</v>
      </c>
      <c r="K33818" s="3"/>
      <c r="L33818"/>
      <c r="M33818" t="s">
        <v>11216</v>
      </c>
      <c r="N33818" t="s">
        <v>16322</v>
      </c>
      <c r="R33818" t="s">
        <v>279154</v>
      </c>
    </row>
    <row r="33819" spans="1:18">
      <c r="A33819" s="2">
        <v>75000883</v>
      </c>
      <c r="B33819" t="s">
        <v>102531</v>
      </c>
      <c r="C33819" t="s">
        <v>1</v>
      </c>
      <c r="D33819" t="b">
        <v>0</v>
      </c>
      <c r="F33819" t="s">
        <v>216</v>
      </c>
      <c r="G33819" t="s">
        <v>5746</v>
      </c>
      <c r="H33819" t="s">
        <v>57655</v>
      </c>
      <c r="I33819" t="s">
        <v>102532</v>
      </c>
      <c r="J33819" s="3">
        <v>27577</v>
      </c>
      <c r="K33819" s="3"/>
      <c r="L33819" t="s">
        <v>1149</v>
      </c>
      <c r="M33819" t="s">
        <v>3550</v>
      </c>
      <c r="R33819" t="s">
        <v>308519</v>
      </c>
    </row>
    <row r="33820" spans="1:18">
      <c r="A33820" s="2">
        <v>72000575</v>
      </c>
      <c r="B33820" t="s">
        <v>85424</v>
      </c>
      <c r="C33820" t="s">
        <v>1</v>
      </c>
      <c r="D33820" t="b">
        <v>1</v>
      </c>
      <c r="F33820" t="s">
        <v>216</v>
      </c>
      <c r="G33820" t="s">
        <v>5746</v>
      </c>
      <c r="H33820" t="s">
        <v>57655</v>
      </c>
      <c r="I33820" t="s">
        <v>161</v>
      </c>
      <c r="J33820" s="3">
        <v>26340</v>
      </c>
      <c r="K33820" s="3"/>
      <c r="L33820"/>
      <c r="M33820"/>
      <c r="N33820" t="s">
        <v>85425</v>
      </c>
      <c r="Q33820" t="s">
        <v>277792</v>
      </c>
    </row>
    <row r="33821" spans="1:18">
      <c r="A33821" s="2">
        <v>72000576</v>
      </c>
      <c r="B33821" t="s">
        <v>85426</v>
      </c>
      <c r="C33821" t="s">
        <v>1</v>
      </c>
      <c r="D33821" t="b">
        <v>0</v>
      </c>
      <c r="F33821" t="s">
        <v>216</v>
      </c>
      <c r="G33821" t="s">
        <v>5746</v>
      </c>
      <c r="H33821" t="s">
        <v>57655</v>
      </c>
      <c r="I33821" t="s">
        <v>75717</v>
      </c>
      <c r="J33821" s="3">
        <v>26415</v>
      </c>
      <c r="K33821" s="3"/>
      <c r="L33821" t="s">
        <v>1149</v>
      </c>
      <c r="M33821"/>
      <c r="N33821" t="s">
        <v>85427</v>
      </c>
      <c r="P33821" t="s">
        <v>85428</v>
      </c>
      <c r="R33821" t="s">
        <v>308330</v>
      </c>
    </row>
    <row r="33822" spans="1:18">
      <c r="A33822" s="2">
        <v>79003274</v>
      </c>
      <c r="B33822" t="s">
        <v>32917</v>
      </c>
      <c r="C33822" t="s">
        <v>1</v>
      </c>
      <c r="D33822" t="b">
        <v>0</v>
      </c>
      <c r="F33822" t="s">
        <v>216</v>
      </c>
      <c r="G33822" t="s">
        <v>5746</v>
      </c>
      <c r="H33822" t="s">
        <v>57655</v>
      </c>
      <c r="I33822" t="s">
        <v>133770</v>
      </c>
      <c r="J33822" s="3">
        <v>29122</v>
      </c>
      <c r="K33822" s="3"/>
      <c r="L33822" t="s">
        <v>1149</v>
      </c>
      <c r="M33822"/>
      <c r="P33822" t="s">
        <v>133769</v>
      </c>
      <c r="R33822" t="s">
        <v>308795</v>
      </c>
    </row>
    <row r="33823" spans="1:18">
      <c r="A33823" s="2">
        <v>1480</v>
      </c>
      <c r="B33823" t="s">
        <v>5743</v>
      </c>
      <c r="C33823" t="s">
        <v>1</v>
      </c>
      <c r="D33823" t="b">
        <v>0</v>
      </c>
      <c r="F33823" t="s">
        <v>216</v>
      </c>
      <c r="G33823" t="s">
        <v>5746</v>
      </c>
      <c r="H33823" t="s">
        <v>5745</v>
      </c>
      <c r="I33823" t="s">
        <v>5749</v>
      </c>
      <c r="J33823" s="3">
        <v>36867</v>
      </c>
      <c r="K33823" s="3"/>
      <c r="L33823" t="s">
        <v>5744</v>
      </c>
      <c r="M33823"/>
      <c r="N33823" t="s">
        <v>5747</v>
      </c>
      <c r="P33823" t="s">
        <v>5748</v>
      </c>
      <c r="R33823" t="s">
        <v>308022</v>
      </c>
    </row>
    <row r="33824" spans="1:18">
      <c r="A33824" s="2">
        <v>77000690</v>
      </c>
      <c r="B33824" t="s">
        <v>113880</v>
      </c>
      <c r="C33824" t="s">
        <v>1</v>
      </c>
      <c r="D33824" t="b">
        <v>0</v>
      </c>
      <c r="F33824" t="s">
        <v>216</v>
      </c>
      <c r="G33824" t="s">
        <v>5746</v>
      </c>
      <c r="H33824" t="s">
        <v>5745</v>
      </c>
      <c r="I33824" t="s">
        <v>113882</v>
      </c>
      <c r="J33824" s="3">
        <v>28457</v>
      </c>
      <c r="K33824" s="3"/>
      <c r="L33824" t="s">
        <v>1149</v>
      </c>
      <c r="M33824"/>
      <c r="N33824" t="s">
        <v>113881</v>
      </c>
      <c r="R33824" t="s">
        <v>308638</v>
      </c>
    </row>
    <row r="33825" spans="1:18">
      <c r="A33825" s="2">
        <v>78001452</v>
      </c>
      <c r="B33825" t="s">
        <v>5745</v>
      </c>
      <c r="C33825" t="s">
        <v>1</v>
      </c>
      <c r="D33825" t="b">
        <v>0</v>
      </c>
      <c r="F33825" t="s">
        <v>216</v>
      </c>
      <c r="G33825" t="s">
        <v>5746</v>
      </c>
      <c r="H33825" t="s">
        <v>5745</v>
      </c>
      <c r="I33825" t="s">
        <v>120042</v>
      </c>
      <c r="J33825" s="3">
        <v>28633</v>
      </c>
      <c r="K33825" s="3"/>
      <c r="L33825" t="s">
        <v>1149</v>
      </c>
      <c r="M33825"/>
      <c r="N33825" t="s">
        <v>120041</v>
      </c>
      <c r="R33825" t="s">
        <v>308675</v>
      </c>
    </row>
    <row r="33826" spans="1:18">
      <c r="A33826" s="2">
        <v>84001758</v>
      </c>
      <c r="B33826" t="s">
        <v>177156</v>
      </c>
      <c r="C33826" t="s">
        <v>1</v>
      </c>
      <c r="D33826" t="b">
        <v>1</v>
      </c>
      <c r="F33826" t="s">
        <v>216</v>
      </c>
      <c r="G33826" t="s">
        <v>5746</v>
      </c>
      <c r="H33826" t="s">
        <v>5745</v>
      </c>
      <c r="I33826" t="s">
        <v>161</v>
      </c>
      <c r="J33826" s="3">
        <v>30799</v>
      </c>
      <c r="K33826" s="3"/>
      <c r="L33826"/>
      <c r="M33826" t="s">
        <v>174</v>
      </c>
      <c r="N33826" t="s">
        <v>177157</v>
      </c>
      <c r="Q33826" t="s">
        <v>277792</v>
      </c>
    </row>
    <row r="33827" spans="1:18">
      <c r="A33827" s="2">
        <v>84001760</v>
      </c>
      <c r="B33827" t="s">
        <v>177160</v>
      </c>
      <c r="C33827" t="s">
        <v>1</v>
      </c>
      <c r="D33827" t="b">
        <v>0</v>
      </c>
      <c r="F33827" t="s">
        <v>216</v>
      </c>
      <c r="G33827" t="s">
        <v>5746</v>
      </c>
      <c r="H33827" t="s">
        <v>5745</v>
      </c>
      <c r="I33827" t="s">
        <v>177163</v>
      </c>
      <c r="J33827" s="3">
        <v>30818</v>
      </c>
      <c r="K33827" s="3"/>
      <c r="L33827" t="s">
        <v>177161</v>
      </c>
      <c r="M33827" t="s">
        <v>174</v>
      </c>
      <c r="N33827" t="s">
        <v>177162</v>
      </c>
      <c r="R33827" t="s">
        <v>309009</v>
      </c>
    </row>
    <row r="33828" spans="1:18">
      <c r="A33828" s="2">
        <v>79001120</v>
      </c>
      <c r="B33828" t="s">
        <v>5596</v>
      </c>
      <c r="C33828" t="s">
        <v>1</v>
      </c>
      <c r="D33828" t="b">
        <v>0</v>
      </c>
      <c r="F33828" t="s">
        <v>216</v>
      </c>
      <c r="G33828" t="s">
        <v>5746</v>
      </c>
      <c r="H33828" t="s">
        <v>1705</v>
      </c>
      <c r="I33828" t="s">
        <v>128230</v>
      </c>
      <c r="J33828" s="3">
        <v>28984</v>
      </c>
      <c r="K33828" s="3"/>
      <c r="L33828" t="s">
        <v>1149</v>
      </c>
      <c r="M33828"/>
      <c r="R33828" t="s">
        <v>308742</v>
      </c>
    </row>
    <row r="33829" spans="1:18">
      <c r="A33829" s="2">
        <v>79001121</v>
      </c>
      <c r="B33829" t="s">
        <v>128231</v>
      </c>
      <c r="C33829" t="s">
        <v>1</v>
      </c>
      <c r="D33829" t="b">
        <v>0</v>
      </c>
      <c r="F33829" t="s">
        <v>216</v>
      </c>
      <c r="G33829" t="s">
        <v>5746</v>
      </c>
      <c r="H33829" t="s">
        <v>1705</v>
      </c>
      <c r="I33829" t="s">
        <v>128233</v>
      </c>
      <c r="J33829" s="3">
        <v>28984</v>
      </c>
      <c r="K33829" s="3"/>
      <c r="L33829" t="s">
        <v>1149</v>
      </c>
      <c r="M33829"/>
      <c r="N33829" t="s">
        <v>128232</v>
      </c>
      <c r="R33829" t="s">
        <v>308743</v>
      </c>
    </row>
    <row r="33830" spans="1:18">
      <c r="A33830" s="2">
        <v>87001391</v>
      </c>
      <c r="B33830" t="s">
        <v>205165</v>
      </c>
      <c r="C33830" t="s">
        <v>1</v>
      </c>
      <c r="D33830" t="b">
        <v>0</v>
      </c>
      <c r="F33830" t="s">
        <v>216</v>
      </c>
      <c r="G33830" t="s">
        <v>5746</v>
      </c>
      <c r="H33830" t="s">
        <v>7610</v>
      </c>
      <c r="I33830" t="s">
        <v>205167</v>
      </c>
      <c r="J33830" s="3">
        <v>32083</v>
      </c>
      <c r="K33830" s="3"/>
      <c r="L33830" t="s">
        <v>205166</v>
      </c>
      <c r="M33830"/>
      <c r="R33830" t="s">
        <v>309184</v>
      </c>
    </row>
    <row r="33831" spans="1:18">
      <c r="A33831" s="2">
        <v>87000815</v>
      </c>
      <c r="B33831" t="s">
        <v>203607</v>
      </c>
      <c r="C33831" t="s">
        <v>1</v>
      </c>
      <c r="D33831" t="b">
        <v>0</v>
      </c>
      <c r="F33831" t="s">
        <v>216</v>
      </c>
      <c r="G33831" t="s">
        <v>5746</v>
      </c>
      <c r="H33831" t="s">
        <v>7610</v>
      </c>
      <c r="I33831" t="s">
        <v>203609</v>
      </c>
      <c r="J33831" s="3">
        <v>31926</v>
      </c>
      <c r="K33831" s="3"/>
      <c r="L33831" t="s">
        <v>203608</v>
      </c>
      <c r="M33831"/>
      <c r="R33831" t="s">
        <v>309176</v>
      </c>
    </row>
    <row r="33832" spans="1:18">
      <c r="A33832" s="2">
        <v>77000691</v>
      </c>
      <c r="B33832" t="s">
        <v>113883</v>
      </c>
      <c r="C33832" t="s">
        <v>1</v>
      </c>
      <c r="D33832" t="b">
        <v>0</v>
      </c>
      <c r="F33832" t="s">
        <v>216</v>
      </c>
      <c r="G33832" t="s">
        <v>5746</v>
      </c>
      <c r="H33832" t="s">
        <v>7610</v>
      </c>
      <c r="I33832" t="s">
        <v>113885</v>
      </c>
      <c r="J33832" s="3">
        <v>28356</v>
      </c>
      <c r="K33832" s="3"/>
      <c r="L33832" t="s">
        <v>1149</v>
      </c>
      <c r="M33832"/>
      <c r="N33832" t="s">
        <v>113884</v>
      </c>
      <c r="R33832" t="s">
        <v>308639</v>
      </c>
    </row>
    <row r="33833" spans="1:18">
      <c r="A33833" s="2">
        <v>1000337</v>
      </c>
      <c r="B33833" t="s">
        <v>7609</v>
      </c>
      <c r="C33833" t="s">
        <v>1</v>
      </c>
      <c r="D33833" t="b">
        <v>0</v>
      </c>
      <c r="F33833" t="s">
        <v>216</v>
      </c>
      <c r="G33833" t="s">
        <v>5746</v>
      </c>
      <c r="H33833" t="s">
        <v>7610</v>
      </c>
      <c r="I33833" t="s">
        <v>7613</v>
      </c>
      <c r="J33833" s="3">
        <v>36986</v>
      </c>
      <c r="K33833" s="3"/>
      <c r="L33833"/>
      <c r="M33833"/>
      <c r="N33833" t="s">
        <v>7611</v>
      </c>
      <c r="P33833" t="s">
        <v>7612</v>
      </c>
      <c r="R33833" t="s">
        <v>308028</v>
      </c>
    </row>
    <row r="33834" spans="1:18">
      <c r="A33834" s="2">
        <v>79001122</v>
      </c>
      <c r="B33834" t="s">
        <v>128234</v>
      </c>
      <c r="C33834" t="s">
        <v>1</v>
      </c>
      <c r="D33834" t="b">
        <v>0</v>
      </c>
      <c r="F33834" t="s">
        <v>216</v>
      </c>
      <c r="G33834" t="s">
        <v>5746</v>
      </c>
      <c r="H33834" t="s">
        <v>7610</v>
      </c>
      <c r="I33834" t="s">
        <v>128236</v>
      </c>
      <c r="J33834" s="3">
        <v>29208</v>
      </c>
      <c r="K33834" s="3"/>
      <c r="L33834" t="s">
        <v>1149</v>
      </c>
      <c r="M33834"/>
      <c r="N33834" t="s">
        <v>128235</v>
      </c>
      <c r="R33834" t="s">
        <v>308744</v>
      </c>
    </row>
    <row r="33835" spans="1:18">
      <c r="A33835" s="2">
        <v>76000988</v>
      </c>
      <c r="B33835" t="s">
        <v>108537</v>
      </c>
      <c r="C33835" t="s">
        <v>1</v>
      </c>
      <c r="D33835" t="b">
        <v>0</v>
      </c>
      <c r="F33835" t="s">
        <v>216</v>
      </c>
      <c r="G33835" t="s">
        <v>5746</v>
      </c>
      <c r="H33835" t="s">
        <v>7610</v>
      </c>
      <c r="I33835" t="s">
        <v>108539</v>
      </c>
      <c r="J33835" s="3">
        <v>28071</v>
      </c>
      <c r="K33835" s="3"/>
      <c r="L33835" t="s">
        <v>1149</v>
      </c>
      <c r="M33835"/>
      <c r="N33835" t="s">
        <v>108538</v>
      </c>
      <c r="R33835" t="s">
        <v>308584</v>
      </c>
    </row>
    <row r="33836" spans="1:18">
      <c r="A33836" s="2">
        <v>84001598</v>
      </c>
      <c r="B33836" t="s">
        <v>176764</v>
      </c>
      <c r="C33836" t="s">
        <v>1</v>
      </c>
      <c r="D33836" t="b">
        <v>0</v>
      </c>
      <c r="F33836" t="s">
        <v>216</v>
      </c>
      <c r="G33836" t="s">
        <v>5746</v>
      </c>
      <c r="H33836" t="s">
        <v>28814</v>
      </c>
      <c r="I33836" t="s">
        <v>176765</v>
      </c>
      <c r="J33836" s="3">
        <v>30840</v>
      </c>
      <c r="K33836" s="3"/>
      <c r="L33836"/>
      <c r="M33836"/>
      <c r="R33836" t="s">
        <v>309007</v>
      </c>
    </row>
    <row r="33837" spans="1:18">
      <c r="A33837" s="2">
        <v>75000884</v>
      </c>
      <c r="B33837" t="s">
        <v>102533</v>
      </c>
      <c r="C33837" t="s">
        <v>1</v>
      </c>
      <c r="D33837" t="b">
        <v>0</v>
      </c>
      <c r="F33837" t="s">
        <v>216</v>
      </c>
      <c r="G33837" t="s">
        <v>5746</v>
      </c>
      <c r="H33837" t="s">
        <v>7317</v>
      </c>
      <c r="I33837" t="s">
        <v>102535</v>
      </c>
      <c r="J33837" s="3">
        <v>27677</v>
      </c>
      <c r="K33837" s="3"/>
      <c r="L33837" t="s">
        <v>1149</v>
      </c>
      <c r="M33837"/>
      <c r="N33837" t="s">
        <v>102534</v>
      </c>
      <c r="R33837" t="s">
        <v>308520</v>
      </c>
    </row>
    <row r="33838" spans="1:18">
      <c r="A33838" s="2">
        <v>80001808</v>
      </c>
      <c r="B33838" t="s">
        <v>139847</v>
      </c>
      <c r="C33838" t="s">
        <v>1</v>
      </c>
      <c r="D33838" t="b">
        <v>0</v>
      </c>
      <c r="F33838" t="s">
        <v>216</v>
      </c>
      <c r="G33838" t="s">
        <v>5746</v>
      </c>
      <c r="H33838" t="s">
        <v>2715</v>
      </c>
      <c r="I33838" t="s">
        <v>139848</v>
      </c>
      <c r="J33838" s="3">
        <v>29300</v>
      </c>
      <c r="K33838" s="3"/>
      <c r="L33838" t="s">
        <v>1149</v>
      </c>
      <c r="M33838"/>
      <c r="R33838" t="s">
        <v>308835</v>
      </c>
    </row>
    <row r="33839" spans="1:18">
      <c r="A33839" s="2">
        <v>75000885</v>
      </c>
      <c r="B33839" t="s">
        <v>70256</v>
      </c>
      <c r="C33839" t="s">
        <v>1</v>
      </c>
      <c r="D33839" t="b">
        <v>0</v>
      </c>
      <c r="F33839" t="s">
        <v>216</v>
      </c>
      <c r="G33839" t="s">
        <v>57329</v>
      </c>
      <c r="H33839" t="s">
        <v>102536</v>
      </c>
      <c r="I33839" t="s">
        <v>102538</v>
      </c>
      <c r="J33839" s="3">
        <v>27710</v>
      </c>
      <c r="K33839" s="3"/>
      <c r="L33839" t="s">
        <v>1149</v>
      </c>
      <c r="M33839"/>
      <c r="N33839" t="s">
        <v>102537</v>
      </c>
      <c r="R33839" t="s">
        <v>308521</v>
      </c>
    </row>
    <row r="33840" spans="1:18">
      <c r="A33840" s="2">
        <v>94001328</v>
      </c>
      <c r="B33840" t="s">
        <v>247534</v>
      </c>
      <c r="C33840" t="s">
        <v>1</v>
      </c>
      <c r="D33840" t="b">
        <v>0</v>
      </c>
      <c r="F33840" t="s">
        <v>216</v>
      </c>
      <c r="G33840" t="s">
        <v>57329</v>
      </c>
      <c r="H33840" t="s">
        <v>247535</v>
      </c>
      <c r="I33840" t="s">
        <v>247537</v>
      </c>
      <c r="J33840" s="3">
        <v>35173</v>
      </c>
      <c r="K33840" s="3"/>
      <c r="L33840" t="s">
        <v>1149</v>
      </c>
      <c r="M33840"/>
      <c r="N33840" t="s">
        <v>247536</v>
      </c>
      <c r="R33840" t="s">
        <v>309321</v>
      </c>
    </row>
    <row r="33841" spans="1:18">
      <c r="A33841" s="2">
        <v>76000152</v>
      </c>
      <c r="B33841" t="s">
        <v>71184</v>
      </c>
      <c r="C33841" t="s">
        <v>1</v>
      </c>
      <c r="D33841" t="b">
        <v>0</v>
      </c>
      <c r="F33841" t="s">
        <v>216</v>
      </c>
      <c r="G33841" t="s">
        <v>57329</v>
      </c>
      <c r="H33841" t="s">
        <v>106309</v>
      </c>
      <c r="I33841" t="s">
        <v>106310</v>
      </c>
      <c r="J33841" s="3">
        <v>27892</v>
      </c>
      <c r="K33841" s="3"/>
      <c r="L33841"/>
      <c r="M33841" t="s">
        <v>181</v>
      </c>
      <c r="O33841" t="s">
        <v>74723</v>
      </c>
      <c r="R33841" t="s">
        <v>308571</v>
      </c>
    </row>
    <row r="33842" spans="1:18">
      <c r="A33842" s="2">
        <v>85000590</v>
      </c>
      <c r="B33842" t="s">
        <v>183884</v>
      </c>
      <c r="C33842" t="s">
        <v>1</v>
      </c>
      <c r="D33842" t="b">
        <v>0</v>
      </c>
      <c r="F33842" t="s">
        <v>216</v>
      </c>
      <c r="G33842" t="s">
        <v>57329</v>
      </c>
      <c r="H33842" t="s">
        <v>168738</v>
      </c>
      <c r="I33842" t="s">
        <v>183886</v>
      </c>
      <c r="J33842" s="3">
        <v>31120</v>
      </c>
      <c r="K33842" s="3"/>
      <c r="L33842" t="s">
        <v>1149</v>
      </c>
      <c r="M33842"/>
      <c r="N33842" t="s">
        <v>183885</v>
      </c>
      <c r="P33842" t="s">
        <v>96714</v>
      </c>
      <c r="R33842" t="s">
        <v>309055</v>
      </c>
    </row>
    <row r="33843" spans="1:18">
      <c r="A33843" s="2">
        <v>90000607</v>
      </c>
      <c r="B33843" t="s">
        <v>77998</v>
      </c>
      <c r="C33843" t="s">
        <v>1</v>
      </c>
      <c r="D33843" t="b">
        <v>0</v>
      </c>
      <c r="F33843" t="s">
        <v>216</v>
      </c>
      <c r="G33843" t="s">
        <v>57329</v>
      </c>
      <c r="H33843" t="s">
        <v>168738</v>
      </c>
      <c r="I33843" t="s">
        <v>224300</v>
      </c>
      <c r="J33843" s="3">
        <v>32986</v>
      </c>
      <c r="K33843" s="3"/>
      <c r="L33843" t="s">
        <v>1149</v>
      </c>
      <c r="M33843"/>
      <c r="N33843" t="s">
        <v>224299</v>
      </c>
      <c r="R33843" t="s">
        <v>309243</v>
      </c>
    </row>
    <row r="33844" spans="1:18">
      <c r="A33844" s="2">
        <v>83002946</v>
      </c>
      <c r="B33844" t="s">
        <v>63</v>
      </c>
      <c r="C33844" t="s">
        <v>1</v>
      </c>
      <c r="D33844" t="b">
        <v>0</v>
      </c>
      <c r="F33844" t="s">
        <v>216</v>
      </c>
      <c r="G33844" t="s">
        <v>57329</v>
      </c>
      <c r="H33844" t="s">
        <v>168738</v>
      </c>
      <c r="I33844" t="s">
        <v>168740</v>
      </c>
      <c r="J33844" s="3">
        <v>30532</v>
      </c>
      <c r="K33844" s="3"/>
      <c r="L33844" t="s">
        <v>168737</v>
      </c>
      <c r="M33844"/>
      <c r="N33844" t="s">
        <v>168739</v>
      </c>
      <c r="R33844" t="s">
        <v>308954</v>
      </c>
    </row>
    <row r="33845" spans="1:18">
      <c r="A33845" s="2">
        <v>78001453</v>
      </c>
      <c r="B33845" t="s">
        <v>120043</v>
      </c>
      <c r="C33845" t="s">
        <v>1</v>
      </c>
      <c r="D33845" t="b">
        <v>0</v>
      </c>
      <c r="F33845" t="s">
        <v>216</v>
      </c>
      <c r="G33845" t="s">
        <v>57329</v>
      </c>
      <c r="H33845" t="s">
        <v>6303</v>
      </c>
      <c r="I33845" t="s">
        <v>120045</v>
      </c>
      <c r="J33845" s="3">
        <v>28846</v>
      </c>
      <c r="K33845" s="3"/>
      <c r="L33845" t="s">
        <v>1149</v>
      </c>
      <c r="M33845"/>
      <c r="N33845" t="s">
        <v>120044</v>
      </c>
      <c r="R33845" t="s">
        <v>308676</v>
      </c>
    </row>
    <row r="33846" spans="1:18">
      <c r="A33846" s="2">
        <v>79001123</v>
      </c>
      <c r="B33846" t="s">
        <v>128237</v>
      </c>
      <c r="C33846" t="s">
        <v>1</v>
      </c>
      <c r="D33846" t="b">
        <v>0</v>
      </c>
      <c r="F33846" t="s">
        <v>216</v>
      </c>
      <c r="G33846" t="s">
        <v>57329</v>
      </c>
      <c r="H33846" t="s">
        <v>6303</v>
      </c>
      <c r="I33846" t="s">
        <v>128240</v>
      </c>
      <c r="J33846" s="3">
        <v>29104</v>
      </c>
      <c r="K33846" s="3"/>
      <c r="L33846" t="s">
        <v>128238</v>
      </c>
      <c r="M33846"/>
      <c r="N33846" t="s">
        <v>128239</v>
      </c>
      <c r="R33846" t="s">
        <v>308745</v>
      </c>
    </row>
    <row r="33847" spans="1:18">
      <c r="A33847" s="2">
        <v>87002264</v>
      </c>
      <c r="B33847" t="s">
        <v>207337</v>
      </c>
      <c r="C33847" t="s">
        <v>1</v>
      </c>
      <c r="D33847" t="b">
        <v>0</v>
      </c>
      <c r="F33847" t="s">
        <v>216</v>
      </c>
      <c r="G33847" t="s">
        <v>57329</v>
      </c>
      <c r="H33847" t="s">
        <v>105662</v>
      </c>
      <c r="I33847" t="s">
        <v>207339</v>
      </c>
      <c r="J33847" s="3">
        <v>32162</v>
      </c>
      <c r="K33847" s="3"/>
      <c r="L33847" t="s">
        <v>207338</v>
      </c>
      <c r="M33847"/>
      <c r="R33847" t="s">
        <v>309197</v>
      </c>
    </row>
    <row r="33848" spans="1:18">
      <c r="A33848" s="2">
        <v>79001124</v>
      </c>
      <c r="B33848" t="s">
        <v>52466</v>
      </c>
      <c r="C33848" t="s">
        <v>1</v>
      </c>
      <c r="D33848" t="b">
        <v>0</v>
      </c>
      <c r="F33848" t="s">
        <v>216</v>
      </c>
      <c r="G33848" t="s">
        <v>57329</v>
      </c>
      <c r="H33848" t="s">
        <v>10330</v>
      </c>
      <c r="I33848" t="s">
        <v>128242</v>
      </c>
      <c r="J33848" s="3">
        <v>28916</v>
      </c>
      <c r="K33848" s="3"/>
      <c r="L33848" t="s">
        <v>1149</v>
      </c>
      <c r="M33848"/>
      <c r="P33848" t="s">
        <v>128241</v>
      </c>
      <c r="R33848" t="s">
        <v>308746</v>
      </c>
    </row>
    <row r="33849" spans="1:18">
      <c r="A33849" s="2">
        <v>84001763</v>
      </c>
      <c r="B33849" t="s">
        <v>177168</v>
      </c>
      <c r="C33849" t="s">
        <v>1</v>
      </c>
      <c r="D33849" t="b">
        <v>0</v>
      </c>
      <c r="F33849" t="s">
        <v>216</v>
      </c>
      <c r="G33849" t="s">
        <v>57329</v>
      </c>
      <c r="H33849" t="s">
        <v>10330</v>
      </c>
      <c r="I33849" t="s">
        <v>177170</v>
      </c>
      <c r="J33849" s="3">
        <v>30840</v>
      </c>
      <c r="K33849" s="3"/>
      <c r="L33849" t="s">
        <v>1149</v>
      </c>
      <c r="M33849"/>
      <c r="N33849" t="s">
        <v>177169</v>
      </c>
      <c r="R33849" t="s">
        <v>309010</v>
      </c>
    </row>
    <row r="33850" spans="1:18">
      <c r="A33850" s="2">
        <v>98000886</v>
      </c>
      <c r="B33850" t="s">
        <v>23260</v>
      </c>
      <c r="C33850" t="s">
        <v>1</v>
      </c>
      <c r="D33850" t="b">
        <v>0</v>
      </c>
      <c r="F33850" t="s">
        <v>216</v>
      </c>
      <c r="G33850" t="s">
        <v>57329</v>
      </c>
      <c r="H33850" t="s">
        <v>10330</v>
      </c>
      <c r="I33850" t="s">
        <v>123719</v>
      </c>
      <c r="J33850" s="3">
        <v>35999</v>
      </c>
      <c r="K33850" s="3"/>
      <c r="L33850"/>
      <c r="M33850"/>
      <c r="N33850" t="s">
        <v>264252</v>
      </c>
      <c r="R33850" t="s">
        <v>309378</v>
      </c>
    </row>
    <row r="33851" spans="1:18">
      <c r="A33851" s="2">
        <v>11000947</v>
      </c>
      <c r="B33851" t="s">
        <v>57328</v>
      </c>
      <c r="C33851" t="s">
        <v>1</v>
      </c>
      <c r="D33851" t="b">
        <v>0</v>
      </c>
      <c r="E33851" t="s">
        <v>57330</v>
      </c>
      <c r="F33851" t="s">
        <v>216</v>
      </c>
      <c r="G33851" t="s">
        <v>57329</v>
      </c>
      <c r="H33851" t="s">
        <v>10330</v>
      </c>
      <c r="I33851" t="s">
        <v>57332</v>
      </c>
      <c r="J33851" s="3">
        <v>40904</v>
      </c>
      <c r="K33851" s="3"/>
      <c r="L33851"/>
      <c r="M33851"/>
      <c r="N33851" t="s">
        <v>57331</v>
      </c>
      <c r="R33851" t="s">
        <v>308259</v>
      </c>
    </row>
    <row r="33852" spans="1:18">
      <c r="A33852" s="2">
        <v>76000990</v>
      </c>
      <c r="B33852" t="s">
        <v>6380</v>
      </c>
      <c r="C33852" t="s">
        <v>1</v>
      </c>
      <c r="D33852" t="b">
        <v>0</v>
      </c>
      <c r="F33852" t="s">
        <v>216</v>
      </c>
      <c r="G33852" t="s">
        <v>57329</v>
      </c>
      <c r="H33852" t="s">
        <v>10330</v>
      </c>
      <c r="I33852" t="s">
        <v>108541</v>
      </c>
      <c r="J33852" s="3">
        <v>28055</v>
      </c>
      <c r="K33852" s="3"/>
      <c r="L33852" t="s">
        <v>108540</v>
      </c>
      <c r="M33852"/>
      <c r="P33852" t="s">
        <v>108540</v>
      </c>
      <c r="R33852" t="s">
        <v>308585</v>
      </c>
    </row>
    <row r="33853" spans="1:18">
      <c r="A33853" s="2">
        <v>78001454</v>
      </c>
      <c r="B33853" t="s">
        <v>37738</v>
      </c>
      <c r="C33853" t="s">
        <v>1</v>
      </c>
      <c r="D33853" t="b">
        <v>0</v>
      </c>
      <c r="F33853" t="s">
        <v>216</v>
      </c>
      <c r="G33853" t="s">
        <v>57329</v>
      </c>
      <c r="H33853" t="s">
        <v>10330</v>
      </c>
      <c r="I33853" t="s">
        <v>120047</v>
      </c>
      <c r="J33853" s="3">
        <v>28692</v>
      </c>
      <c r="K33853" s="3"/>
      <c r="L33853" t="s">
        <v>1149</v>
      </c>
      <c r="M33853"/>
      <c r="N33853" t="s">
        <v>120046</v>
      </c>
      <c r="R33853" t="s">
        <v>308677</v>
      </c>
    </row>
    <row r="33854" spans="1:18">
      <c r="A33854" s="2">
        <v>83003777</v>
      </c>
      <c r="B33854" t="s">
        <v>13496</v>
      </c>
      <c r="C33854" t="s">
        <v>1</v>
      </c>
      <c r="D33854" t="b">
        <v>0</v>
      </c>
      <c r="F33854" t="s">
        <v>216</v>
      </c>
      <c r="G33854" t="s">
        <v>57329</v>
      </c>
      <c r="H33854" t="s">
        <v>10330</v>
      </c>
      <c r="I33854" t="s">
        <v>170853</v>
      </c>
      <c r="J33854" s="3">
        <v>30643</v>
      </c>
      <c r="K33854" s="3"/>
      <c r="L33854" t="s">
        <v>170851</v>
      </c>
      <c r="M33854"/>
      <c r="N33854" t="s">
        <v>170852</v>
      </c>
      <c r="R33854" t="s">
        <v>308980</v>
      </c>
    </row>
    <row r="33855" spans="1:18">
      <c r="A33855" s="2">
        <v>90000436</v>
      </c>
      <c r="B33855" t="s">
        <v>223889</v>
      </c>
      <c r="C33855" t="s">
        <v>1</v>
      </c>
      <c r="D33855" t="b">
        <v>0</v>
      </c>
      <c r="F33855" t="s">
        <v>216</v>
      </c>
      <c r="G33855" t="s">
        <v>57329</v>
      </c>
      <c r="H33855" t="s">
        <v>10330</v>
      </c>
      <c r="I33855" t="s">
        <v>223891</v>
      </c>
      <c r="J33855" s="3">
        <v>32960</v>
      </c>
      <c r="K33855" s="3"/>
      <c r="L33855" t="s">
        <v>223890</v>
      </c>
      <c r="M33855"/>
      <c r="R33855" t="s">
        <v>309238</v>
      </c>
    </row>
    <row r="33856" spans="1:18">
      <c r="A33856" s="2">
        <v>74000947</v>
      </c>
      <c r="B33856" t="s">
        <v>96703</v>
      </c>
      <c r="C33856" t="s">
        <v>1</v>
      </c>
      <c r="D33856" t="b">
        <v>0</v>
      </c>
      <c r="F33856" t="s">
        <v>216</v>
      </c>
      <c r="G33856" t="s">
        <v>57329</v>
      </c>
      <c r="H33856" t="s">
        <v>96704</v>
      </c>
      <c r="I33856" t="s">
        <v>96705</v>
      </c>
      <c r="J33856" s="3">
        <v>27235</v>
      </c>
      <c r="K33856" s="3"/>
      <c r="L33856" t="s">
        <v>1149</v>
      </c>
      <c r="M33856"/>
      <c r="P33856" t="s">
        <v>76575</v>
      </c>
      <c r="R33856" t="s">
        <v>308453</v>
      </c>
    </row>
    <row r="33857" spans="1:18">
      <c r="A33857" s="2">
        <v>75000886</v>
      </c>
      <c r="B33857" t="s">
        <v>90924</v>
      </c>
      <c r="C33857" t="s">
        <v>1</v>
      </c>
      <c r="D33857" t="b">
        <v>0</v>
      </c>
      <c r="F33857" t="s">
        <v>216</v>
      </c>
      <c r="G33857" t="s">
        <v>57329</v>
      </c>
      <c r="H33857" t="s">
        <v>11211</v>
      </c>
      <c r="I33857" t="s">
        <v>102539</v>
      </c>
      <c r="J33857" s="3">
        <v>27617</v>
      </c>
      <c r="K33857" s="3"/>
      <c r="L33857" t="s">
        <v>1149</v>
      </c>
      <c r="M33857"/>
      <c r="R33857" t="s">
        <v>308522</v>
      </c>
    </row>
    <row r="33858" spans="1:18">
      <c r="A33858" s="2">
        <v>15000173</v>
      </c>
      <c r="B33858" t="s">
        <v>69075</v>
      </c>
      <c r="C33858" t="s">
        <v>1</v>
      </c>
      <c r="D33858" t="b">
        <v>0</v>
      </c>
      <c r="F33858" t="s">
        <v>216</v>
      </c>
      <c r="G33858" t="s">
        <v>57329</v>
      </c>
      <c r="H33858" t="s">
        <v>69077</v>
      </c>
      <c r="I33858" t="s">
        <v>69079</v>
      </c>
      <c r="J33858" s="3">
        <v>42118</v>
      </c>
      <c r="K33858" s="3"/>
      <c r="L33858" t="s">
        <v>69076</v>
      </c>
      <c r="M33858"/>
      <c r="N33858" t="s">
        <v>69078</v>
      </c>
      <c r="R33858" s="1" t="s">
        <v>355940</v>
      </c>
    </row>
    <row r="33859" spans="1:18">
      <c r="A33859" s="2">
        <v>74000948</v>
      </c>
      <c r="B33859" t="s">
        <v>96706</v>
      </c>
      <c r="C33859" t="s">
        <v>1</v>
      </c>
      <c r="D33859" t="b">
        <v>0</v>
      </c>
      <c r="F33859" t="s">
        <v>216</v>
      </c>
      <c r="G33859" t="s">
        <v>57329</v>
      </c>
      <c r="H33859" t="s">
        <v>2152</v>
      </c>
      <c r="I33859" t="s">
        <v>96707</v>
      </c>
      <c r="J33859" s="3">
        <v>27254</v>
      </c>
      <c r="K33859" s="3"/>
      <c r="L33859" t="s">
        <v>1149</v>
      </c>
      <c r="M33859"/>
      <c r="R33859" t="s">
        <v>308454</v>
      </c>
    </row>
    <row r="33860" spans="1:18">
      <c r="A33860" s="2">
        <v>91000603</v>
      </c>
      <c r="B33860" t="s">
        <v>230231</v>
      </c>
      <c r="C33860" t="s">
        <v>1</v>
      </c>
      <c r="D33860" t="b">
        <v>0</v>
      </c>
      <c r="F33860" t="s">
        <v>216</v>
      </c>
      <c r="G33860" t="s">
        <v>57329</v>
      </c>
      <c r="H33860" t="s">
        <v>2152</v>
      </c>
      <c r="I33860" t="s">
        <v>230233</v>
      </c>
      <c r="J33860" s="3">
        <v>33388</v>
      </c>
      <c r="K33860" s="3"/>
      <c r="L33860" t="s">
        <v>1149</v>
      </c>
      <c r="M33860"/>
      <c r="N33860" t="s">
        <v>230232</v>
      </c>
      <c r="R33860" t="s">
        <v>309275</v>
      </c>
    </row>
    <row r="33861" spans="1:18">
      <c r="A33861" s="2">
        <v>74000949</v>
      </c>
      <c r="B33861" t="s">
        <v>96708</v>
      </c>
      <c r="C33861" t="s">
        <v>1</v>
      </c>
      <c r="D33861" t="b">
        <v>0</v>
      </c>
      <c r="F33861" t="s">
        <v>216</v>
      </c>
      <c r="G33861" t="s">
        <v>57329</v>
      </c>
      <c r="H33861" t="s">
        <v>96709</v>
      </c>
      <c r="I33861" t="s">
        <v>96710</v>
      </c>
      <c r="J33861" s="3">
        <v>27240</v>
      </c>
      <c r="K33861" s="3"/>
      <c r="L33861" t="s">
        <v>1149</v>
      </c>
      <c r="M33861"/>
      <c r="R33861" t="s">
        <v>308455</v>
      </c>
    </row>
    <row r="33862" spans="1:18">
      <c r="A33862" s="2">
        <v>92000070</v>
      </c>
      <c r="B33862" t="s">
        <v>234452</v>
      </c>
      <c r="C33862" t="s">
        <v>1</v>
      </c>
      <c r="D33862" t="b">
        <v>0</v>
      </c>
      <c r="F33862" t="s">
        <v>216</v>
      </c>
      <c r="G33862" t="s">
        <v>57329</v>
      </c>
      <c r="H33862" t="s">
        <v>68230</v>
      </c>
      <c r="I33862" t="s">
        <v>234454</v>
      </c>
      <c r="J33862" s="3">
        <v>33654</v>
      </c>
      <c r="K33862" s="3"/>
      <c r="L33862" t="s">
        <v>1149</v>
      </c>
      <c r="M33862"/>
      <c r="N33862" t="s">
        <v>234453</v>
      </c>
      <c r="R33862" t="s">
        <v>309280</v>
      </c>
    </row>
    <row r="33863" spans="1:18">
      <c r="A33863" s="2">
        <v>77000692</v>
      </c>
      <c r="B33863" t="s">
        <v>113886</v>
      </c>
      <c r="C33863" t="s">
        <v>1</v>
      </c>
      <c r="D33863" t="b">
        <v>0</v>
      </c>
      <c r="F33863" t="s">
        <v>216</v>
      </c>
      <c r="G33863" t="s">
        <v>57329</v>
      </c>
      <c r="H33863" t="s">
        <v>68230</v>
      </c>
      <c r="I33863" t="s">
        <v>113889</v>
      </c>
      <c r="J33863" s="3">
        <v>28475</v>
      </c>
      <c r="K33863" s="3"/>
      <c r="L33863" t="s">
        <v>113887</v>
      </c>
      <c r="M33863"/>
      <c r="N33863" t="s">
        <v>113888</v>
      </c>
      <c r="R33863" t="s">
        <v>308640</v>
      </c>
    </row>
    <row r="33864" spans="1:18">
      <c r="A33864" s="2">
        <v>85000019</v>
      </c>
      <c r="B33864" t="s">
        <v>182404</v>
      </c>
      <c r="C33864" t="s">
        <v>1</v>
      </c>
      <c r="D33864" t="b">
        <v>0</v>
      </c>
      <c r="F33864" t="s">
        <v>216</v>
      </c>
      <c r="G33864" t="s">
        <v>57329</v>
      </c>
      <c r="H33864" t="s">
        <v>68230</v>
      </c>
      <c r="I33864" t="s">
        <v>182405</v>
      </c>
      <c r="J33864" s="3">
        <v>31050</v>
      </c>
      <c r="K33864" s="3"/>
      <c r="L33864" t="s">
        <v>1149</v>
      </c>
      <c r="M33864"/>
      <c r="R33864" t="s">
        <v>309047</v>
      </c>
    </row>
    <row r="33865" spans="1:18">
      <c r="A33865" s="2">
        <v>97001449</v>
      </c>
      <c r="B33865" t="s">
        <v>14661</v>
      </c>
      <c r="C33865" t="s">
        <v>1</v>
      </c>
      <c r="D33865" t="b">
        <v>0</v>
      </c>
      <c r="F33865" t="s">
        <v>216</v>
      </c>
      <c r="G33865" t="s">
        <v>57329</v>
      </c>
      <c r="H33865" t="s">
        <v>68230</v>
      </c>
      <c r="I33865" t="s">
        <v>261232</v>
      </c>
      <c r="J33865" s="3">
        <v>35772</v>
      </c>
      <c r="K33865" s="3"/>
      <c r="L33865"/>
      <c r="M33865"/>
      <c r="N33865" t="s">
        <v>261231</v>
      </c>
      <c r="R33865" t="s">
        <v>309374</v>
      </c>
    </row>
    <row r="33866" spans="1:18">
      <c r="A33866" s="2">
        <v>79003264</v>
      </c>
      <c r="B33866" t="s">
        <v>64335</v>
      </c>
      <c r="C33866" t="s">
        <v>1</v>
      </c>
      <c r="D33866" t="b">
        <v>0</v>
      </c>
      <c r="F33866" t="s">
        <v>216</v>
      </c>
      <c r="G33866" t="s">
        <v>57329</v>
      </c>
      <c r="H33866" t="s">
        <v>88150</v>
      </c>
      <c r="I33866" t="s">
        <v>133745</v>
      </c>
      <c r="J33866" s="3">
        <v>29122</v>
      </c>
      <c r="K33866" s="3"/>
      <c r="L33866"/>
      <c r="M33866"/>
      <c r="P33866" t="s">
        <v>133744</v>
      </c>
      <c r="R33866" t="s">
        <v>308785</v>
      </c>
    </row>
    <row r="33867" spans="1:18">
      <c r="A33867" s="2">
        <v>72001595</v>
      </c>
      <c r="B33867" t="s">
        <v>88149</v>
      </c>
      <c r="C33867" t="s">
        <v>1</v>
      </c>
      <c r="D33867" t="b">
        <v>0</v>
      </c>
      <c r="F33867" t="s">
        <v>216</v>
      </c>
      <c r="G33867" t="s">
        <v>57329</v>
      </c>
      <c r="H33867" t="s">
        <v>88150</v>
      </c>
      <c r="I33867" t="s">
        <v>88154</v>
      </c>
      <c r="J33867" s="3">
        <v>26603</v>
      </c>
      <c r="K33867" s="3">
        <v>26248</v>
      </c>
      <c r="L33867" t="s">
        <v>1149</v>
      </c>
      <c r="M33867" t="s">
        <v>181</v>
      </c>
      <c r="N33867" t="s">
        <v>88151</v>
      </c>
      <c r="O33867" t="s">
        <v>88152</v>
      </c>
      <c r="P33867" t="s">
        <v>88153</v>
      </c>
      <c r="Q33867" t="s">
        <v>277791</v>
      </c>
      <c r="R33867" t="s">
        <v>308356</v>
      </c>
    </row>
    <row r="33868" spans="1:18">
      <c r="A33868" s="2">
        <v>77000693</v>
      </c>
      <c r="B33868" t="s">
        <v>1268</v>
      </c>
      <c r="C33868" t="s">
        <v>1</v>
      </c>
      <c r="D33868" t="b">
        <v>0</v>
      </c>
      <c r="F33868" t="s">
        <v>216</v>
      </c>
      <c r="G33868" t="s">
        <v>57329</v>
      </c>
      <c r="H33868" t="s">
        <v>88150</v>
      </c>
      <c r="I33868" t="s">
        <v>113892</v>
      </c>
      <c r="J33868" s="3">
        <v>28452</v>
      </c>
      <c r="K33868" s="3"/>
      <c r="L33868" t="s">
        <v>1149</v>
      </c>
      <c r="M33868"/>
      <c r="N33868" t="s">
        <v>113890</v>
      </c>
      <c r="P33868" t="s">
        <v>113891</v>
      </c>
      <c r="R33868" t="s">
        <v>308641</v>
      </c>
    </row>
    <row r="33869" spans="1:18">
      <c r="A33869" s="2">
        <v>73000913</v>
      </c>
      <c r="B33869" t="s">
        <v>90676</v>
      </c>
      <c r="C33869" t="s">
        <v>1</v>
      </c>
      <c r="D33869" t="b">
        <v>0</v>
      </c>
      <c r="F33869" t="s">
        <v>216</v>
      </c>
      <c r="G33869" t="s">
        <v>57329</v>
      </c>
      <c r="H33869" t="s">
        <v>88150</v>
      </c>
      <c r="I33869" t="s">
        <v>90678</v>
      </c>
      <c r="J33869" s="3">
        <v>27002</v>
      </c>
      <c r="K33869" s="3"/>
      <c r="L33869" t="s">
        <v>90677</v>
      </c>
      <c r="M33869"/>
      <c r="R33869" t="s">
        <v>308389</v>
      </c>
    </row>
    <row r="33870" spans="1:18">
      <c r="A33870" s="2">
        <v>79003911</v>
      </c>
      <c r="B33870" t="s">
        <v>135178</v>
      </c>
      <c r="C33870" t="s">
        <v>1</v>
      </c>
      <c r="D33870" t="b">
        <v>0</v>
      </c>
      <c r="F33870" t="s">
        <v>216</v>
      </c>
      <c r="G33870" t="s">
        <v>57329</v>
      </c>
      <c r="H33870" t="s">
        <v>88150</v>
      </c>
      <c r="I33870" t="s">
        <v>135180</v>
      </c>
      <c r="J33870" s="3">
        <v>32724</v>
      </c>
      <c r="K33870" s="3"/>
      <c r="L33870" t="s">
        <v>1149</v>
      </c>
      <c r="M33870"/>
      <c r="N33870" t="s">
        <v>135179</v>
      </c>
      <c r="R33870" t="s">
        <v>308798</v>
      </c>
    </row>
    <row r="33871" spans="1:18">
      <c r="A33871" s="2">
        <v>88000222</v>
      </c>
      <c r="B33871" t="s">
        <v>208726</v>
      </c>
      <c r="C33871" t="s">
        <v>1</v>
      </c>
      <c r="D33871" t="b">
        <v>0</v>
      </c>
      <c r="F33871" t="s">
        <v>216</v>
      </c>
      <c r="G33871" t="s">
        <v>57329</v>
      </c>
      <c r="H33871" t="s">
        <v>88150</v>
      </c>
      <c r="I33871" t="s">
        <v>208727</v>
      </c>
      <c r="J33871" s="3">
        <v>32322</v>
      </c>
      <c r="K33871" s="3"/>
      <c r="L33871" t="s">
        <v>1149</v>
      </c>
      <c r="M33871"/>
      <c r="R33871" t="s">
        <v>309199</v>
      </c>
    </row>
    <row r="33872" spans="1:18">
      <c r="A33872" s="2">
        <v>73000914</v>
      </c>
      <c r="B33872" t="s">
        <v>18100</v>
      </c>
      <c r="C33872" t="s">
        <v>1</v>
      </c>
      <c r="D33872" t="b">
        <v>0</v>
      </c>
      <c r="F33872" t="s">
        <v>216</v>
      </c>
      <c r="G33872" t="s">
        <v>57329</v>
      </c>
      <c r="H33872" t="s">
        <v>88150</v>
      </c>
      <c r="I33872" t="s">
        <v>90680</v>
      </c>
      <c r="J33872" s="3">
        <v>26753</v>
      </c>
      <c r="K33872" s="3"/>
      <c r="L33872" t="s">
        <v>1149</v>
      </c>
      <c r="M33872"/>
      <c r="P33872" t="s">
        <v>90679</v>
      </c>
      <c r="R33872" t="s">
        <v>308390</v>
      </c>
    </row>
    <row r="33873" spans="1:18">
      <c r="A33873" s="2">
        <v>88002050</v>
      </c>
      <c r="B33873" t="s">
        <v>213171</v>
      </c>
      <c r="C33873" t="s">
        <v>1</v>
      </c>
      <c r="D33873" t="b">
        <v>0</v>
      </c>
      <c r="F33873" t="s">
        <v>216</v>
      </c>
      <c r="G33873" t="s">
        <v>57329</v>
      </c>
      <c r="H33873" t="s">
        <v>88150</v>
      </c>
      <c r="I33873" t="s">
        <v>213173</v>
      </c>
      <c r="J33873" s="3">
        <v>32457</v>
      </c>
      <c r="K33873" s="3"/>
      <c r="L33873" t="s">
        <v>1149</v>
      </c>
      <c r="M33873"/>
      <c r="N33873" t="s">
        <v>213172</v>
      </c>
      <c r="R33873" t="s">
        <v>309215</v>
      </c>
    </row>
    <row r="33874" spans="1:18">
      <c r="A33874" s="2">
        <v>88003061</v>
      </c>
      <c r="B33874" t="s">
        <v>215715</v>
      </c>
      <c r="C33874" t="s">
        <v>1</v>
      </c>
      <c r="D33874" t="b">
        <v>0</v>
      </c>
      <c r="F33874" t="s">
        <v>216</v>
      </c>
      <c r="G33874" t="s">
        <v>57329</v>
      </c>
      <c r="H33874" t="s">
        <v>88150</v>
      </c>
      <c r="I33874" t="s">
        <v>215717</v>
      </c>
      <c r="J33874" s="3">
        <v>32506</v>
      </c>
      <c r="K33874" s="3"/>
      <c r="L33874" t="s">
        <v>1149</v>
      </c>
      <c r="M33874"/>
      <c r="N33874" t="s">
        <v>215716</v>
      </c>
      <c r="R33874" t="s">
        <v>309221</v>
      </c>
    </row>
    <row r="33875" spans="1:18">
      <c r="A33875" s="2">
        <v>74000950</v>
      </c>
      <c r="B33875" t="s">
        <v>96711</v>
      </c>
      <c r="C33875" t="s">
        <v>1</v>
      </c>
      <c r="D33875" t="b">
        <v>0</v>
      </c>
      <c r="F33875" t="s">
        <v>216</v>
      </c>
      <c r="G33875" t="s">
        <v>57329</v>
      </c>
      <c r="H33875" t="s">
        <v>96712</v>
      </c>
      <c r="I33875" t="s">
        <v>96715</v>
      </c>
      <c r="J33875" s="3">
        <v>27303</v>
      </c>
      <c r="K33875" s="3"/>
      <c r="L33875" t="s">
        <v>1149</v>
      </c>
      <c r="M33875"/>
      <c r="N33875" t="s">
        <v>96713</v>
      </c>
      <c r="P33875" t="s">
        <v>96714</v>
      </c>
      <c r="R33875" t="s">
        <v>308456</v>
      </c>
    </row>
    <row r="33876" spans="1:18">
      <c r="A33876" s="2">
        <v>92000380</v>
      </c>
      <c r="B33876" t="s">
        <v>235321</v>
      </c>
      <c r="C33876" t="s">
        <v>1</v>
      </c>
      <c r="D33876" t="b">
        <v>0</v>
      </c>
      <c r="F33876" t="s">
        <v>216</v>
      </c>
      <c r="G33876" t="s">
        <v>57329</v>
      </c>
      <c r="H33876" t="s">
        <v>177703</v>
      </c>
      <c r="I33876" t="s">
        <v>55105</v>
      </c>
      <c r="J33876" s="3">
        <v>33710</v>
      </c>
      <c r="K33876" s="3"/>
      <c r="L33876" t="s">
        <v>1149</v>
      </c>
      <c r="M33876"/>
      <c r="N33876" t="s">
        <v>235322</v>
      </c>
      <c r="R33876" t="s">
        <v>309284</v>
      </c>
    </row>
    <row r="33877" spans="1:18">
      <c r="A33877" s="2">
        <v>90001523</v>
      </c>
      <c r="B33877" t="s">
        <v>226742</v>
      </c>
      <c r="C33877" t="s">
        <v>1</v>
      </c>
      <c r="D33877" t="b">
        <v>0</v>
      </c>
      <c r="F33877" t="s">
        <v>216</v>
      </c>
      <c r="G33877" t="s">
        <v>57329</v>
      </c>
      <c r="H33877" t="s">
        <v>4490</v>
      </c>
      <c r="I33877" t="s">
        <v>226744</v>
      </c>
      <c r="J33877" s="3">
        <v>33150</v>
      </c>
      <c r="K33877" s="3"/>
      <c r="L33877" t="s">
        <v>1149</v>
      </c>
      <c r="M33877"/>
      <c r="N33877" t="s">
        <v>226743</v>
      </c>
      <c r="R33877" t="s">
        <v>309260</v>
      </c>
    </row>
    <row r="33878" spans="1:18">
      <c r="A33878" s="2">
        <v>75000887</v>
      </c>
      <c r="B33878" t="s">
        <v>102540</v>
      </c>
      <c r="C33878" t="s">
        <v>1</v>
      </c>
      <c r="D33878" t="b">
        <v>1</v>
      </c>
      <c r="F33878" t="s">
        <v>216</v>
      </c>
      <c r="G33878" t="s">
        <v>10572</v>
      </c>
      <c r="H33878" t="s">
        <v>11858</v>
      </c>
      <c r="I33878" t="s">
        <v>161</v>
      </c>
      <c r="J33878" s="3">
        <v>27526</v>
      </c>
      <c r="K33878" s="3"/>
      <c r="L33878" t="s">
        <v>1149</v>
      </c>
      <c r="M33878"/>
      <c r="N33878" t="s">
        <v>102541</v>
      </c>
      <c r="Q33878" t="s">
        <v>277792</v>
      </c>
    </row>
    <row r="33879" spans="1:18">
      <c r="A33879" s="2">
        <v>90001370</v>
      </c>
      <c r="B33879" t="s">
        <v>226334</v>
      </c>
      <c r="C33879" t="s">
        <v>1</v>
      </c>
      <c r="D33879" t="b">
        <v>0</v>
      </c>
      <c r="F33879" t="s">
        <v>216</v>
      </c>
      <c r="G33879" t="s">
        <v>10572</v>
      </c>
      <c r="H33879" t="s">
        <v>11858</v>
      </c>
      <c r="I33879" t="s">
        <v>226337</v>
      </c>
      <c r="J33879" s="3">
        <v>33121</v>
      </c>
      <c r="K33879" s="3"/>
      <c r="L33879" t="s">
        <v>226335</v>
      </c>
      <c r="M33879"/>
      <c r="N33879" t="s">
        <v>226336</v>
      </c>
      <c r="R33879" t="s">
        <v>309259</v>
      </c>
    </row>
    <row r="33880" spans="1:18">
      <c r="A33880" s="2">
        <v>84001767</v>
      </c>
      <c r="B33880" t="s">
        <v>113806</v>
      </c>
      <c r="C33880" t="s">
        <v>1</v>
      </c>
      <c r="D33880" t="b">
        <v>0</v>
      </c>
      <c r="F33880" t="s">
        <v>216</v>
      </c>
      <c r="G33880" t="s">
        <v>10572</v>
      </c>
      <c r="H33880" t="s">
        <v>11858</v>
      </c>
      <c r="I33880" t="s">
        <v>2817</v>
      </c>
      <c r="J33880" s="3">
        <v>30784</v>
      </c>
      <c r="K33880" s="3"/>
      <c r="L33880" t="s">
        <v>177178</v>
      </c>
      <c r="M33880"/>
      <c r="R33880" t="s">
        <v>309011</v>
      </c>
    </row>
    <row r="33881" spans="1:18">
      <c r="A33881" s="2">
        <v>79001125</v>
      </c>
      <c r="B33881" t="s">
        <v>128243</v>
      </c>
      <c r="C33881" t="s">
        <v>1</v>
      </c>
      <c r="D33881" t="b">
        <v>0</v>
      </c>
      <c r="F33881" t="s">
        <v>216</v>
      </c>
      <c r="G33881" t="s">
        <v>10572</v>
      </c>
      <c r="H33881" t="s">
        <v>11858</v>
      </c>
      <c r="I33881" t="s">
        <v>128245</v>
      </c>
      <c r="J33881" s="3">
        <v>28948</v>
      </c>
      <c r="K33881" s="3"/>
      <c r="L33881" t="s">
        <v>1149</v>
      </c>
      <c r="M33881"/>
      <c r="N33881" t="s">
        <v>128244</v>
      </c>
      <c r="R33881" t="s">
        <v>308747</v>
      </c>
    </row>
    <row r="33882" spans="1:18">
      <c r="A33882" s="2">
        <v>82001591</v>
      </c>
      <c r="B33882" t="s">
        <v>152513</v>
      </c>
      <c r="C33882" t="s">
        <v>1</v>
      </c>
      <c r="D33882" t="b">
        <v>0</v>
      </c>
      <c r="F33882" t="s">
        <v>216</v>
      </c>
      <c r="G33882" t="s">
        <v>10572</v>
      </c>
      <c r="H33882" t="s">
        <v>11858</v>
      </c>
      <c r="I33882" t="s">
        <v>152515</v>
      </c>
      <c r="J33882" s="3">
        <v>30301</v>
      </c>
      <c r="K33882" s="3"/>
      <c r="L33882" t="s">
        <v>152514</v>
      </c>
      <c r="M33882"/>
      <c r="R33882" t="s">
        <v>308890</v>
      </c>
    </row>
    <row r="33883" spans="1:18">
      <c r="A33883" s="2">
        <v>76000991</v>
      </c>
      <c r="B33883" t="s">
        <v>14105</v>
      </c>
      <c r="C33883" t="s">
        <v>1</v>
      </c>
      <c r="D33883" t="b">
        <v>0</v>
      </c>
      <c r="F33883" t="s">
        <v>216</v>
      </c>
      <c r="G33883" t="s">
        <v>10572</v>
      </c>
      <c r="H33883" t="s">
        <v>11858</v>
      </c>
      <c r="I33883" t="s">
        <v>108543</v>
      </c>
      <c r="J33883" s="3">
        <v>28041</v>
      </c>
      <c r="K33883" s="3"/>
      <c r="L33883" t="s">
        <v>1149</v>
      </c>
      <c r="M33883"/>
      <c r="N33883" t="s">
        <v>108542</v>
      </c>
      <c r="R33883" t="s">
        <v>308586</v>
      </c>
    </row>
    <row r="33884" spans="1:18">
      <c r="A33884" s="2">
        <v>88003062</v>
      </c>
      <c r="B33884" t="s">
        <v>215718</v>
      </c>
      <c r="C33884" t="s">
        <v>1</v>
      </c>
      <c r="D33884" t="b">
        <v>0</v>
      </c>
      <c r="F33884" t="s">
        <v>216</v>
      </c>
      <c r="G33884" t="s">
        <v>10572</v>
      </c>
      <c r="H33884" t="s">
        <v>11858</v>
      </c>
      <c r="I33884" t="s">
        <v>56223</v>
      </c>
      <c r="J33884" s="3">
        <v>32506</v>
      </c>
      <c r="K33884" s="3"/>
      <c r="L33884" t="s">
        <v>1149</v>
      </c>
      <c r="M33884"/>
      <c r="R33884" t="s">
        <v>309222</v>
      </c>
    </row>
    <row r="33885" spans="1:18">
      <c r="A33885" s="2">
        <v>100002630</v>
      </c>
      <c r="B33885" t="s">
        <v>275753</v>
      </c>
      <c r="C33885" t="s">
        <v>1</v>
      </c>
      <c r="D33885" t="b">
        <v>0</v>
      </c>
      <c r="F33885" t="s">
        <v>216</v>
      </c>
      <c r="G33885" t="s">
        <v>10572</v>
      </c>
      <c r="H33885" t="s">
        <v>11858</v>
      </c>
      <c r="I33885" t="s">
        <v>275755</v>
      </c>
      <c r="J33885" s="3">
        <v>43280.289293981485</v>
      </c>
      <c r="K33885" s="3"/>
      <c r="L33885"/>
      <c r="M33885"/>
      <c r="N33885" t="s">
        <v>275754</v>
      </c>
      <c r="R33885" s="1" t="s">
        <v>355940</v>
      </c>
    </row>
    <row r="33886" spans="1:18">
      <c r="A33886" s="2">
        <v>80001809</v>
      </c>
      <c r="B33886" t="s">
        <v>2033</v>
      </c>
      <c r="C33886" t="s">
        <v>1</v>
      </c>
      <c r="D33886" t="b">
        <v>0</v>
      </c>
      <c r="F33886" t="s">
        <v>216</v>
      </c>
      <c r="G33886" t="s">
        <v>10572</v>
      </c>
      <c r="H33886" t="s">
        <v>11858</v>
      </c>
      <c r="I33886" t="s">
        <v>139851</v>
      </c>
      <c r="J33886" s="3">
        <v>29244</v>
      </c>
      <c r="K33886" s="3"/>
      <c r="L33886" t="s">
        <v>1149</v>
      </c>
      <c r="M33886"/>
      <c r="N33886" t="s">
        <v>139849</v>
      </c>
      <c r="P33886" t="s">
        <v>139850</v>
      </c>
      <c r="R33886" t="s">
        <v>308836</v>
      </c>
    </row>
    <row r="33887" spans="1:18">
      <c r="A33887" s="2">
        <v>96000469</v>
      </c>
      <c r="B33887" t="s">
        <v>254042</v>
      </c>
      <c r="C33887" t="s">
        <v>1</v>
      </c>
      <c r="D33887" t="b">
        <v>0</v>
      </c>
      <c r="F33887" t="s">
        <v>216</v>
      </c>
      <c r="G33887" t="s">
        <v>10572</v>
      </c>
      <c r="H33887" t="s">
        <v>11858</v>
      </c>
      <c r="I33887" t="s">
        <v>254045</v>
      </c>
      <c r="J33887" s="3">
        <v>35192</v>
      </c>
      <c r="K33887" s="3"/>
      <c r="L33887" t="s">
        <v>1149</v>
      </c>
      <c r="M33887"/>
      <c r="N33887" t="s">
        <v>254043</v>
      </c>
      <c r="P33887" t="s">
        <v>254044</v>
      </c>
      <c r="R33887" t="s">
        <v>309341</v>
      </c>
    </row>
    <row r="33888" spans="1:18">
      <c r="A33888" s="2">
        <v>85002246</v>
      </c>
      <c r="B33888" t="s">
        <v>188182</v>
      </c>
      <c r="C33888" t="s">
        <v>1</v>
      </c>
      <c r="D33888" t="b">
        <v>0</v>
      </c>
      <c r="E33888" t="s">
        <v>188184</v>
      </c>
      <c r="F33888" t="s">
        <v>216</v>
      </c>
      <c r="G33888" t="s">
        <v>10572</v>
      </c>
      <c r="H33888" t="s">
        <v>11858</v>
      </c>
      <c r="I33888" t="s">
        <v>188186</v>
      </c>
      <c r="J33888" s="3">
        <v>31308</v>
      </c>
      <c r="K33888" s="3"/>
      <c r="L33888" t="s">
        <v>188183</v>
      </c>
      <c r="M33888"/>
      <c r="N33888" t="s">
        <v>188185</v>
      </c>
      <c r="R33888" t="s">
        <v>309100</v>
      </c>
    </row>
    <row r="33889" spans="1:18">
      <c r="A33889" s="2">
        <v>12000976</v>
      </c>
      <c r="B33889" t="s">
        <v>60567</v>
      </c>
      <c r="C33889" t="s">
        <v>1</v>
      </c>
      <c r="D33889" t="b">
        <v>0</v>
      </c>
      <c r="F33889" t="s">
        <v>216</v>
      </c>
      <c r="G33889" t="s">
        <v>10572</v>
      </c>
      <c r="H33889" t="s">
        <v>11858</v>
      </c>
      <c r="I33889" t="s">
        <v>60569</v>
      </c>
      <c r="J33889" s="3">
        <v>41241</v>
      </c>
      <c r="K33889" s="3"/>
      <c r="L33889" t="s">
        <v>15240</v>
      </c>
      <c r="M33889"/>
      <c r="N33889" t="s">
        <v>60568</v>
      </c>
      <c r="R33889" t="s">
        <v>308267</v>
      </c>
    </row>
    <row r="33890" spans="1:18">
      <c r="A33890" s="2">
        <v>13000968</v>
      </c>
      <c r="B33890" t="s">
        <v>64366</v>
      </c>
      <c r="C33890" t="s">
        <v>1</v>
      </c>
      <c r="D33890" t="b">
        <v>0</v>
      </c>
      <c r="F33890" t="s">
        <v>216</v>
      </c>
      <c r="G33890" t="s">
        <v>10572</v>
      </c>
      <c r="H33890" t="s">
        <v>11858</v>
      </c>
      <c r="I33890" t="s">
        <v>64368</v>
      </c>
      <c r="J33890" s="3">
        <v>41787</v>
      </c>
      <c r="K33890" s="3"/>
      <c r="L33890"/>
      <c r="M33890"/>
      <c r="N33890" t="s">
        <v>64367</v>
      </c>
      <c r="R33890" s="1" t="s">
        <v>355940</v>
      </c>
    </row>
    <row r="33891" spans="1:18">
      <c r="A33891" s="2">
        <v>75000888</v>
      </c>
      <c r="B33891" t="s">
        <v>102542</v>
      </c>
      <c r="C33891" t="s">
        <v>1</v>
      </c>
      <c r="D33891" t="b">
        <v>0</v>
      </c>
      <c r="F33891" t="s">
        <v>216</v>
      </c>
      <c r="G33891" t="s">
        <v>10572</v>
      </c>
      <c r="H33891" t="s">
        <v>11858</v>
      </c>
      <c r="I33891" t="s">
        <v>102544</v>
      </c>
      <c r="J33891" s="3">
        <v>27648</v>
      </c>
      <c r="K33891" s="3"/>
      <c r="L33891" t="s">
        <v>1149</v>
      </c>
      <c r="M33891"/>
      <c r="N33891" t="s">
        <v>102543</v>
      </c>
      <c r="R33891" t="s">
        <v>308523</v>
      </c>
    </row>
    <row r="33892" spans="1:18">
      <c r="A33892" s="2">
        <v>88000231</v>
      </c>
      <c r="B33892" t="s">
        <v>208745</v>
      </c>
      <c r="C33892" t="s">
        <v>1</v>
      </c>
      <c r="D33892" t="b">
        <v>0</v>
      </c>
      <c r="F33892" t="s">
        <v>216</v>
      </c>
      <c r="G33892" t="s">
        <v>10572</v>
      </c>
      <c r="H33892" t="s">
        <v>11858</v>
      </c>
      <c r="I33892" t="s">
        <v>208747</v>
      </c>
      <c r="J33892" s="3">
        <v>32232</v>
      </c>
      <c r="K33892" s="3"/>
      <c r="L33892" t="s">
        <v>1149</v>
      </c>
      <c r="M33892"/>
      <c r="N33892" t="s">
        <v>208746</v>
      </c>
      <c r="R33892" t="s">
        <v>309200</v>
      </c>
    </row>
    <row r="33893" spans="1:18">
      <c r="A33893" s="2">
        <v>78001455</v>
      </c>
      <c r="B33893" t="s">
        <v>95039</v>
      </c>
      <c r="C33893" t="s">
        <v>1</v>
      </c>
      <c r="D33893" t="b">
        <v>0</v>
      </c>
      <c r="F33893" t="s">
        <v>216</v>
      </c>
      <c r="G33893" t="s">
        <v>10572</v>
      </c>
      <c r="H33893" t="s">
        <v>11858</v>
      </c>
      <c r="I33893" t="s">
        <v>120049</v>
      </c>
      <c r="J33893" s="3">
        <v>28578</v>
      </c>
      <c r="K33893" s="3"/>
      <c r="L33893" t="s">
        <v>1149</v>
      </c>
      <c r="M33893"/>
      <c r="N33893" t="s">
        <v>120048</v>
      </c>
      <c r="R33893" s="1" t="s">
        <v>355940</v>
      </c>
    </row>
    <row r="33894" spans="1:18">
      <c r="A33894" s="2">
        <v>75000889</v>
      </c>
      <c r="B33894" t="s">
        <v>102545</v>
      </c>
      <c r="C33894" t="s">
        <v>1</v>
      </c>
      <c r="D33894" t="b">
        <v>0</v>
      </c>
      <c r="F33894" t="s">
        <v>216</v>
      </c>
      <c r="G33894" t="s">
        <v>10572</v>
      </c>
      <c r="H33894" t="s">
        <v>90682</v>
      </c>
      <c r="I33894" t="s">
        <v>102546</v>
      </c>
      <c r="J33894" s="3">
        <v>27668</v>
      </c>
      <c r="K33894" s="3"/>
      <c r="L33894" t="s">
        <v>1149</v>
      </c>
      <c r="M33894"/>
      <c r="R33894" t="s">
        <v>308524</v>
      </c>
    </row>
    <row r="33895" spans="1:18">
      <c r="A33895" s="2">
        <v>78001456</v>
      </c>
      <c r="B33895" t="s">
        <v>120050</v>
      </c>
      <c r="C33895" t="s">
        <v>1</v>
      </c>
      <c r="D33895" t="b">
        <v>1</v>
      </c>
      <c r="F33895" t="s">
        <v>216</v>
      </c>
      <c r="G33895" t="s">
        <v>10572</v>
      </c>
      <c r="H33895" t="s">
        <v>90682</v>
      </c>
      <c r="I33895" t="s">
        <v>161</v>
      </c>
      <c r="J33895" s="3">
        <v>28838</v>
      </c>
      <c r="K33895" s="3"/>
      <c r="L33895" t="s">
        <v>1149</v>
      </c>
      <c r="M33895"/>
      <c r="N33895" t="s">
        <v>120051</v>
      </c>
      <c r="Q33895" t="s">
        <v>277792</v>
      </c>
    </row>
    <row r="33896" spans="1:18">
      <c r="A33896" s="2">
        <v>73000915</v>
      </c>
      <c r="B33896" t="s">
        <v>90681</v>
      </c>
      <c r="C33896" t="s">
        <v>1</v>
      </c>
      <c r="D33896" t="b">
        <v>0</v>
      </c>
      <c r="F33896" t="s">
        <v>216</v>
      </c>
      <c r="G33896" t="s">
        <v>10572</v>
      </c>
      <c r="H33896" t="s">
        <v>90682</v>
      </c>
      <c r="I33896" t="s">
        <v>90684</v>
      </c>
      <c r="J33896" s="3">
        <v>26955</v>
      </c>
      <c r="K33896" s="3"/>
      <c r="L33896" t="s">
        <v>1149</v>
      </c>
      <c r="M33896"/>
      <c r="P33896" t="s">
        <v>90683</v>
      </c>
      <c r="R33896" t="s">
        <v>308391</v>
      </c>
    </row>
    <row r="33897" spans="1:18">
      <c r="A33897" s="2">
        <v>72000577</v>
      </c>
      <c r="B33897" t="s">
        <v>85429</v>
      </c>
      <c r="C33897" t="s">
        <v>1</v>
      </c>
      <c r="D33897" t="b">
        <v>0</v>
      </c>
      <c r="F33897" t="s">
        <v>216</v>
      </c>
      <c r="G33897" t="s">
        <v>10572</v>
      </c>
      <c r="H33897" t="s">
        <v>59049</v>
      </c>
      <c r="I33897" t="s">
        <v>85432</v>
      </c>
      <c r="J33897" s="3">
        <v>26612</v>
      </c>
      <c r="K33897" s="3"/>
      <c r="L33897" t="s">
        <v>1149</v>
      </c>
      <c r="M33897"/>
      <c r="N33897" t="s">
        <v>85430</v>
      </c>
      <c r="P33897" t="s">
        <v>85431</v>
      </c>
      <c r="R33897" t="s">
        <v>308331</v>
      </c>
    </row>
    <row r="33898" spans="1:18">
      <c r="A33898" s="2">
        <v>75000890</v>
      </c>
      <c r="B33898" t="s">
        <v>102547</v>
      </c>
      <c r="C33898" t="s">
        <v>1</v>
      </c>
      <c r="D33898" t="b">
        <v>1</v>
      </c>
      <c r="F33898" t="s">
        <v>216</v>
      </c>
      <c r="G33898" t="s">
        <v>10572</v>
      </c>
      <c r="H33898" t="s">
        <v>59049</v>
      </c>
      <c r="I33898" t="s">
        <v>161</v>
      </c>
      <c r="J33898" s="3">
        <v>27526</v>
      </c>
      <c r="K33898" s="3"/>
      <c r="L33898" t="s">
        <v>1149</v>
      </c>
      <c r="M33898"/>
      <c r="Q33898" t="s">
        <v>277792</v>
      </c>
    </row>
    <row r="33899" spans="1:18">
      <c r="A33899" s="2">
        <v>2001426</v>
      </c>
      <c r="B33899" t="s">
        <v>16337</v>
      </c>
      <c r="C33899" t="s">
        <v>1</v>
      </c>
      <c r="D33899" t="b">
        <v>0</v>
      </c>
      <c r="F33899" t="s">
        <v>216</v>
      </c>
      <c r="G33899" t="s">
        <v>10572</v>
      </c>
      <c r="H33899" t="s">
        <v>16338</v>
      </c>
      <c r="I33899" t="s">
        <v>16340</v>
      </c>
      <c r="J33899" s="3">
        <v>37592</v>
      </c>
      <c r="K33899" s="3"/>
      <c r="L33899"/>
      <c r="M33899" t="s">
        <v>11216</v>
      </c>
      <c r="N33899" t="s">
        <v>16339</v>
      </c>
      <c r="R33899" t="s">
        <v>279158</v>
      </c>
    </row>
    <row r="33900" spans="1:18">
      <c r="A33900" s="2">
        <v>83002947</v>
      </c>
      <c r="B33900" t="s">
        <v>168741</v>
      </c>
      <c r="C33900" t="s">
        <v>1</v>
      </c>
      <c r="D33900" t="b">
        <v>0</v>
      </c>
      <c r="F33900" t="s">
        <v>216</v>
      </c>
      <c r="G33900" t="s">
        <v>10572</v>
      </c>
      <c r="H33900" t="s">
        <v>168742</v>
      </c>
      <c r="I33900" t="s">
        <v>168743</v>
      </c>
      <c r="J33900" s="3">
        <v>30567</v>
      </c>
      <c r="K33900" s="3"/>
      <c r="L33900"/>
      <c r="M33900"/>
      <c r="R33900" t="s">
        <v>308955</v>
      </c>
    </row>
    <row r="33901" spans="1:18">
      <c r="A33901" s="2">
        <v>79001126</v>
      </c>
      <c r="B33901" t="s">
        <v>128246</v>
      </c>
      <c r="C33901" t="s">
        <v>1</v>
      </c>
      <c r="D33901" t="b">
        <v>0</v>
      </c>
      <c r="F33901" t="s">
        <v>216</v>
      </c>
      <c r="G33901" t="s">
        <v>10572</v>
      </c>
      <c r="H33901" t="s">
        <v>40781</v>
      </c>
      <c r="I33901" t="s">
        <v>128248</v>
      </c>
      <c r="J33901" s="3">
        <v>29013</v>
      </c>
      <c r="K33901" s="3"/>
      <c r="L33901" t="s">
        <v>1149</v>
      </c>
      <c r="M33901"/>
      <c r="N33901" t="s">
        <v>128247</v>
      </c>
      <c r="R33901" t="s">
        <v>308748</v>
      </c>
    </row>
    <row r="33902" spans="1:18">
      <c r="A33902" s="2">
        <v>79001127</v>
      </c>
      <c r="B33902" t="s">
        <v>128249</v>
      </c>
      <c r="C33902" t="s">
        <v>1</v>
      </c>
      <c r="D33902" t="b">
        <v>0</v>
      </c>
      <c r="F33902" t="s">
        <v>216</v>
      </c>
      <c r="G33902" t="s">
        <v>10572</v>
      </c>
      <c r="H33902" t="s">
        <v>40781</v>
      </c>
      <c r="I33902" t="s">
        <v>128251</v>
      </c>
      <c r="J33902" s="3">
        <v>29060</v>
      </c>
      <c r="K33902" s="3"/>
      <c r="L33902" t="s">
        <v>1149</v>
      </c>
      <c r="M33902"/>
      <c r="N33902" t="s">
        <v>128250</v>
      </c>
      <c r="R33902" t="s">
        <v>308749</v>
      </c>
    </row>
    <row r="33903" spans="1:18">
      <c r="A33903" s="2">
        <v>77000694</v>
      </c>
      <c r="B33903" t="s">
        <v>113893</v>
      </c>
      <c r="C33903" t="s">
        <v>1</v>
      </c>
      <c r="D33903" t="b">
        <v>0</v>
      </c>
      <c r="F33903" t="s">
        <v>216</v>
      </c>
      <c r="G33903" t="s">
        <v>10572</v>
      </c>
      <c r="H33903" t="s">
        <v>40781</v>
      </c>
      <c r="I33903" t="s">
        <v>113894</v>
      </c>
      <c r="J33903" s="3">
        <v>28403</v>
      </c>
      <c r="K33903" s="3"/>
      <c r="L33903" t="s">
        <v>1149</v>
      </c>
      <c r="M33903"/>
      <c r="R33903" t="s">
        <v>308642</v>
      </c>
    </row>
    <row r="33904" spans="1:18">
      <c r="A33904" s="2">
        <v>8000216</v>
      </c>
      <c r="B33904" t="s">
        <v>43041</v>
      </c>
      <c r="C33904" t="s">
        <v>1</v>
      </c>
      <c r="D33904" t="b">
        <v>0</v>
      </c>
      <c r="F33904" t="s">
        <v>216</v>
      </c>
      <c r="G33904" t="s">
        <v>10572</v>
      </c>
      <c r="H33904" t="s">
        <v>12162</v>
      </c>
      <c r="I33904" t="s">
        <v>43043</v>
      </c>
      <c r="J33904" s="3">
        <v>39533</v>
      </c>
      <c r="K33904" s="3"/>
      <c r="L33904"/>
      <c r="M33904"/>
      <c r="N33904" t="s">
        <v>43042</v>
      </c>
      <c r="R33904" t="s">
        <v>308202</v>
      </c>
    </row>
    <row r="33905" spans="1:18">
      <c r="A33905" s="2">
        <v>79001128</v>
      </c>
      <c r="B33905" t="s">
        <v>128252</v>
      </c>
      <c r="C33905" t="s">
        <v>1</v>
      </c>
      <c r="D33905" t="b">
        <v>0</v>
      </c>
      <c r="F33905" t="s">
        <v>216</v>
      </c>
      <c r="G33905" t="s">
        <v>843</v>
      </c>
      <c r="H33905" t="s">
        <v>1385</v>
      </c>
      <c r="I33905" t="s">
        <v>128254</v>
      </c>
      <c r="J33905" s="3">
        <v>29096</v>
      </c>
      <c r="K33905" s="3"/>
      <c r="L33905" t="s">
        <v>1149</v>
      </c>
      <c r="M33905"/>
      <c r="N33905" t="s">
        <v>128253</v>
      </c>
      <c r="R33905" t="s">
        <v>308750</v>
      </c>
    </row>
    <row r="33906" spans="1:18">
      <c r="A33906" s="2">
        <v>82002811</v>
      </c>
      <c r="B33906" t="s">
        <v>155639</v>
      </c>
      <c r="C33906" t="s">
        <v>1</v>
      </c>
      <c r="D33906" t="b">
        <v>0</v>
      </c>
      <c r="F33906" t="s">
        <v>216</v>
      </c>
      <c r="G33906" t="s">
        <v>843</v>
      </c>
      <c r="H33906" t="s">
        <v>155640</v>
      </c>
      <c r="I33906" t="s">
        <v>155641</v>
      </c>
      <c r="J33906" s="3">
        <v>30047</v>
      </c>
      <c r="K33906" s="3"/>
      <c r="L33906" t="s">
        <v>1149</v>
      </c>
      <c r="M33906"/>
      <c r="R33906" t="s">
        <v>308907</v>
      </c>
    </row>
    <row r="33907" spans="1:18">
      <c r="A33907" s="2">
        <v>82002812</v>
      </c>
      <c r="B33907" t="s">
        <v>155642</v>
      </c>
      <c r="C33907" t="s">
        <v>1</v>
      </c>
      <c r="D33907" t="b">
        <v>0</v>
      </c>
      <c r="F33907" t="s">
        <v>216</v>
      </c>
      <c r="G33907" t="s">
        <v>843</v>
      </c>
      <c r="H33907" t="s">
        <v>155640</v>
      </c>
      <c r="I33907" t="s">
        <v>155644</v>
      </c>
      <c r="J33907" s="3">
        <v>30091</v>
      </c>
      <c r="K33907" s="3"/>
      <c r="L33907" t="s">
        <v>1149</v>
      </c>
      <c r="M33907"/>
      <c r="N33907" t="s">
        <v>155643</v>
      </c>
      <c r="R33907" t="s">
        <v>308908</v>
      </c>
    </row>
    <row r="33908" spans="1:18">
      <c r="A33908" s="2">
        <v>97001294</v>
      </c>
      <c r="B33908" t="s">
        <v>260792</v>
      </c>
      <c r="C33908" t="s">
        <v>1</v>
      </c>
      <c r="D33908" t="b">
        <v>0</v>
      </c>
      <c r="F33908" t="s">
        <v>216</v>
      </c>
      <c r="G33908" t="s">
        <v>843</v>
      </c>
      <c r="H33908" t="s">
        <v>155640</v>
      </c>
      <c r="I33908" t="s">
        <v>260794</v>
      </c>
      <c r="J33908" s="3">
        <v>35751</v>
      </c>
      <c r="K33908" s="3"/>
      <c r="L33908"/>
      <c r="M33908"/>
      <c r="N33908" t="s">
        <v>260793</v>
      </c>
      <c r="R33908" t="s">
        <v>309372</v>
      </c>
    </row>
    <row r="33909" spans="1:18">
      <c r="A33909" s="2">
        <v>75000891</v>
      </c>
      <c r="B33909" t="s">
        <v>52518</v>
      </c>
      <c r="C33909" t="s">
        <v>1</v>
      </c>
      <c r="D33909" t="b">
        <v>0</v>
      </c>
      <c r="F33909" t="s">
        <v>216</v>
      </c>
      <c r="G33909" t="s">
        <v>843</v>
      </c>
      <c r="H33909" t="s">
        <v>52518</v>
      </c>
      <c r="I33909" t="s">
        <v>102549</v>
      </c>
      <c r="J33909" s="3">
        <v>27718</v>
      </c>
      <c r="K33909" s="3"/>
      <c r="L33909" t="s">
        <v>1149</v>
      </c>
      <c r="M33909"/>
      <c r="N33909" t="s">
        <v>102548</v>
      </c>
      <c r="R33909" t="s">
        <v>308525</v>
      </c>
    </row>
    <row r="33910" spans="1:18">
      <c r="A33910" s="2">
        <v>10000576</v>
      </c>
      <c r="B33910" t="s">
        <v>52517</v>
      </c>
      <c r="C33910" t="s">
        <v>1</v>
      </c>
      <c r="D33910" t="b">
        <v>0</v>
      </c>
      <c r="E33910" t="s">
        <v>52514</v>
      </c>
      <c r="F33910" t="s">
        <v>216</v>
      </c>
      <c r="G33910" t="s">
        <v>843</v>
      </c>
      <c r="H33910" t="s">
        <v>52518</v>
      </c>
      <c r="I33910" t="s">
        <v>52519</v>
      </c>
      <c r="J33910" s="3">
        <v>40555</v>
      </c>
      <c r="K33910" s="3"/>
      <c r="L33910"/>
      <c r="M33910" t="s">
        <v>181</v>
      </c>
      <c r="R33910" t="s">
        <v>308241</v>
      </c>
    </row>
    <row r="33911" spans="1:18">
      <c r="A33911" s="2">
        <v>1000744</v>
      </c>
      <c r="B33911" t="s">
        <v>9044</v>
      </c>
      <c r="C33911" t="s">
        <v>1</v>
      </c>
      <c r="D33911" t="b">
        <v>0</v>
      </c>
      <c r="F33911" t="s">
        <v>216</v>
      </c>
      <c r="G33911" t="s">
        <v>843</v>
      </c>
      <c r="H33911" t="s">
        <v>6061</v>
      </c>
      <c r="I33911" t="s">
        <v>9046</v>
      </c>
      <c r="J33911" s="3">
        <v>37091</v>
      </c>
      <c r="K33911" s="3"/>
      <c r="L33911"/>
      <c r="M33911"/>
      <c r="N33911" t="s">
        <v>9045</v>
      </c>
      <c r="R33911" t="s">
        <v>308037</v>
      </c>
    </row>
    <row r="33912" spans="1:18">
      <c r="A33912" s="2">
        <v>72000578</v>
      </c>
      <c r="B33912" t="s">
        <v>85433</v>
      </c>
      <c r="C33912" t="s">
        <v>1</v>
      </c>
      <c r="D33912" t="b">
        <v>0</v>
      </c>
      <c r="F33912" t="s">
        <v>216</v>
      </c>
      <c r="G33912" t="s">
        <v>843</v>
      </c>
      <c r="H33912" t="s">
        <v>85434</v>
      </c>
      <c r="I33912" t="s">
        <v>85437</v>
      </c>
      <c r="J33912" s="3">
        <v>26340</v>
      </c>
      <c r="K33912" s="3"/>
      <c r="L33912" t="s">
        <v>1149</v>
      </c>
      <c r="M33912"/>
      <c r="N33912" t="s">
        <v>85435</v>
      </c>
      <c r="P33912" t="s">
        <v>85436</v>
      </c>
      <c r="R33912" t="s">
        <v>308332</v>
      </c>
    </row>
    <row r="33913" spans="1:18">
      <c r="A33913" s="2">
        <v>76000992</v>
      </c>
      <c r="B33913" t="s">
        <v>108544</v>
      </c>
      <c r="C33913" t="s">
        <v>1</v>
      </c>
      <c r="D33913" t="b">
        <v>0</v>
      </c>
      <c r="F33913" t="s">
        <v>216</v>
      </c>
      <c r="G33913" t="s">
        <v>843</v>
      </c>
      <c r="H33913" t="s">
        <v>108545</v>
      </c>
      <c r="I33913" t="s">
        <v>108546</v>
      </c>
      <c r="J33913" s="3">
        <v>27789</v>
      </c>
      <c r="K33913" s="3"/>
      <c r="L33913" t="s">
        <v>1149</v>
      </c>
      <c r="M33913"/>
      <c r="R33913" t="s">
        <v>308587</v>
      </c>
    </row>
    <row r="33914" spans="1:18">
      <c r="A33914" s="2">
        <v>76000993</v>
      </c>
      <c r="B33914" t="s">
        <v>100065</v>
      </c>
      <c r="C33914" t="s">
        <v>1</v>
      </c>
      <c r="D33914" t="b">
        <v>0</v>
      </c>
      <c r="F33914" t="s">
        <v>216</v>
      </c>
      <c r="G33914" t="s">
        <v>843</v>
      </c>
      <c r="H33914" t="s">
        <v>108545</v>
      </c>
      <c r="I33914" t="s">
        <v>108546</v>
      </c>
      <c r="J33914" s="3">
        <v>27789</v>
      </c>
      <c r="K33914" s="3"/>
      <c r="L33914" t="s">
        <v>1149</v>
      </c>
      <c r="M33914"/>
      <c r="R33914" t="s">
        <v>308588</v>
      </c>
    </row>
    <row r="33915" spans="1:18">
      <c r="A33915" s="2">
        <v>75000151</v>
      </c>
      <c r="B33915" t="s">
        <v>100648</v>
      </c>
      <c r="C33915" t="s">
        <v>1</v>
      </c>
      <c r="D33915" t="b">
        <v>1</v>
      </c>
      <c r="F33915" t="s">
        <v>216</v>
      </c>
      <c r="G33915" t="s">
        <v>843</v>
      </c>
      <c r="H33915" t="s">
        <v>100649</v>
      </c>
      <c r="I33915" t="s">
        <v>161</v>
      </c>
      <c r="J33915" s="3">
        <v>27605</v>
      </c>
      <c r="K33915" s="3"/>
      <c r="L33915" t="s">
        <v>1149</v>
      </c>
      <c r="M33915" t="s">
        <v>181</v>
      </c>
      <c r="N33915" t="s">
        <v>100650</v>
      </c>
      <c r="O33915" t="s">
        <v>68503</v>
      </c>
      <c r="Q33915" t="s">
        <v>277792</v>
      </c>
    </row>
    <row r="33916" spans="1:18">
      <c r="A33916" s="2">
        <v>92000076</v>
      </c>
      <c r="B33916" t="s">
        <v>234469</v>
      </c>
      <c r="C33916" t="s">
        <v>1</v>
      </c>
      <c r="D33916" t="b">
        <v>0</v>
      </c>
      <c r="F33916" t="s">
        <v>216</v>
      </c>
      <c r="G33916" t="s">
        <v>843</v>
      </c>
      <c r="H33916" t="s">
        <v>102551</v>
      </c>
      <c r="I33916" t="s">
        <v>234471</v>
      </c>
      <c r="J33916" s="3">
        <v>33673</v>
      </c>
      <c r="K33916" s="3"/>
      <c r="L33916" t="s">
        <v>1149</v>
      </c>
      <c r="M33916"/>
      <c r="N33916" t="s">
        <v>234470</v>
      </c>
      <c r="R33916" t="s">
        <v>309281</v>
      </c>
    </row>
    <row r="33917" spans="1:18">
      <c r="A33917" s="2">
        <v>78001457</v>
      </c>
      <c r="B33917" t="s">
        <v>120052</v>
      </c>
      <c r="C33917" t="s">
        <v>1</v>
      </c>
      <c r="D33917" t="b">
        <v>0</v>
      </c>
      <c r="F33917" t="s">
        <v>216</v>
      </c>
      <c r="G33917" t="s">
        <v>843</v>
      </c>
      <c r="H33917" t="s">
        <v>102551</v>
      </c>
      <c r="I33917" t="s">
        <v>120053</v>
      </c>
      <c r="J33917" s="3">
        <v>28823</v>
      </c>
      <c r="K33917" s="3"/>
      <c r="L33917" t="s">
        <v>5956</v>
      </c>
      <c r="M33917"/>
      <c r="R33917" t="s">
        <v>308678</v>
      </c>
    </row>
    <row r="33918" spans="1:18">
      <c r="A33918" s="2">
        <v>75000893</v>
      </c>
      <c r="B33918" t="s">
        <v>102550</v>
      </c>
      <c r="C33918" t="s">
        <v>1</v>
      </c>
      <c r="D33918" t="b">
        <v>1</v>
      </c>
      <c r="F33918" t="s">
        <v>216</v>
      </c>
      <c r="G33918" t="s">
        <v>843</v>
      </c>
      <c r="H33918" t="s">
        <v>102551</v>
      </c>
      <c r="I33918" t="s">
        <v>161</v>
      </c>
      <c r="J33918" s="3">
        <v>27642</v>
      </c>
      <c r="K33918" s="3"/>
      <c r="L33918" t="s">
        <v>1149</v>
      </c>
      <c r="M33918"/>
      <c r="N33918" t="s">
        <v>102552</v>
      </c>
      <c r="Q33918" t="s">
        <v>277792</v>
      </c>
    </row>
    <row r="33919" spans="1:18">
      <c r="A33919" s="2">
        <v>84001770</v>
      </c>
      <c r="B33919" t="s">
        <v>177184</v>
      </c>
      <c r="C33919" t="s">
        <v>1</v>
      </c>
      <c r="D33919" t="b">
        <v>0</v>
      </c>
      <c r="F33919" t="s">
        <v>216</v>
      </c>
      <c r="G33919" t="s">
        <v>843</v>
      </c>
      <c r="H33919" t="s">
        <v>102551</v>
      </c>
      <c r="I33919" t="s">
        <v>177186</v>
      </c>
      <c r="J33919" s="3">
        <v>30938</v>
      </c>
      <c r="K33919" s="3"/>
      <c r="L33919" t="s">
        <v>177185</v>
      </c>
      <c r="M33919"/>
      <c r="R33919" t="s">
        <v>309012</v>
      </c>
    </row>
    <row r="33920" spans="1:18">
      <c r="A33920" s="2">
        <v>76000994</v>
      </c>
      <c r="B33920" t="s">
        <v>108547</v>
      </c>
      <c r="C33920" t="s">
        <v>1</v>
      </c>
      <c r="D33920" t="b">
        <v>0</v>
      </c>
      <c r="F33920" t="s">
        <v>216</v>
      </c>
      <c r="G33920" t="s">
        <v>843</v>
      </c>
      <c r="H33920" t="s">
        <v>102551</v>
      </c>
      <c r="I33920" t="s">
        <v>108549</v>
      </c>
      <c r="J33920" s="3">
        <v>27760</v>
      </c>
      <c r="K33920" s="3"/>
      <c r="L33920" t="s">
        <v>82466</v>
      </c>
      <c r="M33920"/>
      <c r="N33920" t="s">
        <v>108548</v>
      </c>
      <c r="P33920" t="s">
        <v>87960</v>
      </c>
      <c r="R33920" t="s">
        <v>308589</v>
      </c>
    </row>
    <row r="33921" spans="1:18">
      <c r="A33921" s="2">
        <v>78001458</v>
      </c>
      <c r="B33921" t="s">
        <v>54276</v>
      </c>
      <c r="C33921" t="s">
        <v>1</v>
      </c>
      <c r="D33921" t="b">
        <v>0</v>
      </c>
      <c r="F33921" t="s">
        <v>216</v>
      </c>
      <c r="G33921" t="s">
        <v>843</v>
      </c>
      <c r="H33921" t="s">
        <v>843</v>
      </c>
      <c r="I33921" t="s">
        <v>120054</v>
      </c>
      <c r="J33921" s="3">
        <v>28705</v>
      </c>
      <c r="K33921" s="3"/>
      <c r="L33921" t="s">
        <v>1149</v>
      </c>
      <c r="M33921"/>
      <c r="R33921" t="s">
        <v>308679</v>
      </c>
    </row>
    <row r="33922" spans="1:18">
      <c r="A33922" s="2">
        <v>75000894</v>
      </c>
      <c r="B33922" t="s">
        <v>102553</v>
      </c>
      <c r="C33922" t="s">
        <v>1</v>
      </c>
      <c r="D33922" t="b">
        <v>1</v>
      </c>
      <c r="F33922" t="s">
        <v>216</v>
      </c>
      <c r="G33922" t="s">
        <v>843</v>
      </c>
      <c r="H33922" t="s">
        <v>843</v>
      </c>
      <c r="I33922" t="s">
        <v>161</v>
      </c>
      <c r="J33922" s="3">
        <v>27555</v>
      </c>
      <c r="K33922" s="3"/>
      <c r="L33922" t="s">
        <v>1149</v>
      </c>
      <c r="M33922"/>
      <c r="N33922" t="s">
        <v>102554</v>
      </c>
      <c r="Q33922" t="s">
        <v>277792</v>
      </c>
    </row>
    <row r="33923" spans="1:18">
      <c r="A33923" s="2">
        <v>1053</v>
      </c>
      <c r="B33923" t="s">
        <v>4274</v>
      </c>
      <c r="C33923" t="s">
        <v>1</v>
      </c>
      <c r="D33923" t="b">
        <v>0</v>
      </c>
      <c r="F33923" t="s">
        <v>216</v>
      </c>
      <c r="G33923" t="s">
        <v>843</v>
      </c>
      <c r="H33923" t="s">
        <v>843</v>
      </c>
      <c r="I33923" t="s">
        <v>4277</v>
      </c>
      <c r="J33923" s="3">
        <v>36782</v>
      </c>
      <c r="K33923" s="3"/>
      <c r="L33923"/>
      <c r="M33923"/>
      <c r="N33923" t="s">
        <v>4275</v>
      </c>
      <c r="P33923" t="s">
        <v>4276</v>
      </c>
      <c r="R33923" t="s">
        <v>308012</v>
      </c>
    </row>
    <row r="33924" spans="1:18">
      <c r="A33924" s="2">
        <v>85002672</v>
      </c>
      <c r="B33924" t="s">
        <v>189362</v>
      </c>
      <c r="C33924" t="s">
        <v>1</v>
      </c>
      <c r="D33924" t="b">
        <v>0</v>
      </c>
      <c r="E33924" t="s">
        <v>189341</v>
      </c>
      <c r="F33924" t="s">
        <v>216</v>
      </c>
      <c r="G33924" t="s">
        <v>843</v>
      </c>
      <c r="H33924" t="s">
        <v>843</v>
      </c>
      <c r="I33924" t="s">
        <v>189365</v>
      </c>
      <c r="J33924" s="3">
        <v>31315</v>
      </c>
      <c r="K33924" s="3"/>
      <c r="L33924" t="s">
        <v>189363</v>
      </c>
      <c r="M33924"/>
      <c r="N33924" t="s">
        <v>189364</v>
      </c>
      <c r="R33924" t="s">
        <v>309128</v>
      </c>
    </row>
    <row r="33925" spans="1:18">
      <c r="A33925" s="2">
        <v>73000916</v>
      </c>
      <c r="B33925" t="s">
        <v>90685</v>
      </c>
      <c r="C33925" t="s">
        <v>1</v>
      </c>
      <c r="D33925" t="b">
        <v>0</v>
      </c>
      <c r="F33925" t="s">
        <v>216</v>
      </c>
      <c r="G33925" t="s">
        <v>843</v>
      </c>
      <c r="H33925" t="s">
        <v>843</v>
      </c>
      <c r="I33925" t="s">
        <v>90689</v>
      </c>
      <c r="J33925" s="3">
        <v>26955</v>
      </c>
      <c r="K33925" s="3"/>
      <c r="L33925" t="s">
        <v>90686</v>
      </c>
      <c r="M33925"/>
      <c r="N33925" t="s">
        <v>90687</v>
      </c>
      <c r="P33925" t="s">
        <v>90688</v>
      </c>
      <c r="R33925" t="s">
        <v>308392</v>
      </c>
    </row>
    <row r="33926" spans="1:18">
      <c r="A33926" s="2">
        <v>88000713</v>
      </c>
      <c r="B33926" t="s">
        <v>209972</v>
      </c>
      <c r="C33926" t="s">
        <v>1</v>
      </c>
      <c r="D33926" t="b">
        <v>0</v>
      </c>
      <c r="F33926" t="s">
        <v>216</v>
      </c>
      <c r="G33926" t="s">
        <v>843</v>
      </c>
      <c r="H33926" t="s">
        <v>843</v>
      </c>
      <c r="I33926" t="s">
        <v>209974</v>
      </c>
      <c r="J33926" s="3">
        <v>32307</v>
      </c>
      <c r="K33926" s="3"/>
      <c r="L33926" t="s">
        <v>15240</v>
      </c>
      <c r="M33926" t="s">
        <v>300</v>
      </c>
      <c r="N33926" t="s">
        <v>209973</v>
      </c>
      <c r="R33926" t="s">
        <v>309203</v>
      </c>
    </row>
    <row r="33927" spans="1:18">
      <c r="A33927" s="2">
        <v>85002902</v>
      </c>
      <c r="B33927" t="s">
        <v>189978</v>
      </c>
      <c r="C33927" t="s">
        <v>1</v>
      </c>
      <c r="D33927" t="b">
        <v>0</v>
      </c>
      <c r="F33927" t="s">
        <v>216</v>
      </c>
      <c r="G33927" t="s">
        <v>843</v>
      </c>
      <c r="H33927" t="s">
        <v>843</v>
      </c>
      <c r="I33927" t="s">
        <v>189981</v>
      </c>
      <c r="J33927" s="3">
        <v>31369</v>
      </c>
      <c r="K33927" s="3"/>
      <c r="L33927" t="s">
        <v>189979</v>
      </c>
      <c r="M33927" t="s">
        <v>181</v>
      </c>
      <c r="N33927" t="s">
        <v>189980</v>
      </c>
      <c r="O33927" t="s">
        <v>42173</v>
      </c>
      <c r="P33927" t="s">
        <v>189979</v>
      </c>
      <c r="R33927" t="s">
        <v>309133</v>
      </c>
    </row>
    <row r="33928" spans="1:18">
      <c r="A33928" s="2">
        <v>75000895</v>
      </c>
      <c r="B33928" t="s">
        <v>6036</v>
      </c>
      <c r="C33928" t="s">
        <v>1</v>
      </c>
      <c r="D33928" t="b">
        <v>0</v>
      </c>
      <c r="F33928" t="s">
        <v>216</v>
      </c>
      <c r="G33928" t="s">
        <v>843</v>
      </c>
      <c r="H33928" t="s">
        <v>843</v>
      </c>
      <c r="I33928" t="s">
        <v>102557</v>
      </c>
      <c r="J33928" s="3">
        <v>27681</v>
      </c>
      <c r="K33928" s="3"/>
      <c r="L33928" t="s">
        <v>102555</v>
      </c>
      <c r="M33928"/>
      <c r="N33928" t="s">
        <v>102556</v>
      </c>
      <c r="R33928" t="s">
        <v>308526</v>
      </c>
    </row>
    <row r="33929" spans="1:18">
      <c r="A33929" s="2">
        <v>71000373</v>
      </c>
      <c r="B33929" t="s">
        <v>81861</v>
      </c>
      <c r="C33929" t="s">
        <v>1</v>
      </c>
      <c r="D33929" t="b">
        <v>0</v>
      </c>
      <c r="F33929" t="s">
        <v>216</v>
      </c>
      <c r="G33929" t="s">
        <v>843</v>
      </c>
      <c r="H33929" t="s">
        <v>843</v>
      </c>
      <c r="I33929" t="s">
        <v>81863</v>
      </c>
      <c r="J33929" s="3">
        <v>25958</v>
      </c>
      <c r="K33929" s="3"/>
      <c r="L33929" t="s">
        <v>1149</v>
      </c>
      <c r="M33929"/>
      <c r="N33929" t="s">
        <v>81862</v>
      </c>
      <c r="R33929" t="s">
        <v>308302</v>
      </c>
    </row>
    <row r="33930" spans="1:18">
      <c r="A33930" s="2">
        <v>98001262</v>
      </c>
      <c r="B33930" t="s">
        <v>265345</v>
      </c>
      <c r="C33930" t="s">
        <v>1</v>
      </c>
      <c r="D33930" t="b">
        <v>0</v>
      </c>
      <c r="F33930" t="s">
        <v>216</v>
      </c>
      <c r="G33930" t="s">
        <v>843</v>
      </c>
      <c r="H33930" t="s">
        <v>843</v>
      </c>
      <c r="I33930" t="s">
        <v>265347</v>
      </c>
      <c r="J33930" s="3">
        <v>36090</v>
      </c>
      <c r="K33930" s="3"/>
      <c r="L33930"/>
      <c r="M33930"/>
      <c r="N33930" t="s">
        <v>265346</v>
      </c>
      <c r="R33930" t="s">
        <v>309388</v>
      </c>
    </row>
    <row r="33931" spans="1:18">
      <c r="A33931" s="2">
        <v>2001581</v>
      </c>
      <c r="B33931" t="s">
        <v>16857</v>
      </c>
      <c r="C33931" t="s">
        <v>1</v>
      </c>
      <c r="D33931" t="b">
        <v>0</v>
      </c>
      <c r="F33931" t="s">
        <v>216</v>
      </c>
      <c r="G33931" t="s">
        <v>843</v>
      </c>
      <c r="H33931" t="s">
        <v>843</v>
      </c>
      <c r="I33931" t="s">
        <v>16860</v>
      </c>
      <c r="J33931" s="3">
        <v>37620</v>
      </c>
      <c r="K33931" s="3"/>
      <c r="L33931" t="s">
        <v>16858</v>
      </c>
      <c r="M33931"/>
      <c r="N33931" t="s">
        <v>16859</v>
      </c>
      <c r="R33931" t="s">
        <v>308070</v>
      </c>
    </row>
    <row r="33932" spans="1:18">
      <c r="A33932" s="2">
        <v>7001450</v>
      </c>
      <c r="B33932" t="s">
        <v>42171</v>
      </c>
      <c r="C33932" t="s">
        <v>1</v>
      </c>
      <c r="D33932" t="b">
        <v>1</v>
      </c>
      <c r="F33932" t="s">
        <v>216</v>
      </c>
      <c r="G33932" t="s">
        <v>843</v>
      </c>
      <c r="H33932" t="s">
        <v>843</v>
      </c>
      <c r="I33932" t="s">
        <v>161</v>
      </c>
      <c r="J33932" s="3">
        <v>39476</v>
      </c>
      <c r="K33932" s="3"/>
      <c r="L33932"/>
      <c r="M33932" t="s">
        <v>181</v>
      </c>
      <c r="N33932" t="s">
        <v>42172</v>
      </c>
      <c r="O33932" t="s">
        <v>42173</v>
      </c>
      <c r="Q33932" t="s">
        <v>277792</v>
      </c>
    </row>
    <row r="33933" spans="1:18">
      <c r="A33933" s="2">
        <v>87001570</v>
      </c>
      <c r="B33933" t="s">
        <v>205661</v>
      </c>
      <c r="C33933" t="s">
        <v>1</v>
      </c>
      <c r="D33933" t="b">
        <v>0</v>
      </c>
      <c r="F33933" t="s">
        <v>216</v>
      </c>
      <c r="G33933" t="s">
        <v>843</v>
      </c>
      <c r="H33933" t="s">
        <v>843</v>
      </c>
      <c r="I33933" t="s">
        <v>205663</v>
      </c>
      <c r="J33933" s="3">
        <v>32030</v>
      </c>
      <c r="K33933" s="3"/>
      <c r="L33933" t="s">
        <v>1149</v>
      </c>
      <c r="M33933"/>
      <c r="N33933" t="s">
        <v>205662</v>
      </c>
      <c r="R33933" t="s">
        <v>309190</v>
      </c>
    </row>
    <row r="33934" spans="1:18">
      <c r="A33934" s="2">
        <v>429</v>
      </c>
      <c r="B33934" t="s">
        <v>1916</v>
      </c>
      <c r="C33934" t="s">
        <v>1</v>
      </c>
      <c r="D33934" t="b">
        <v>0</v>
      </c>
      <c r="F33934" t="s">
        <v>216</v>
      </c>
      <c r="G33934" t="s">
        <v>843</v>
      </c>
      <c r="H33934" t="s">
        <v>843</v>
      </c>
      <c r="I33934" t="s">
        <v>1918</v>
      </c>
      <c r="J33934" s="3">
        <v>36651</v>
      </c>
      <c r="K33934" s="3"/>
      <c r="L33934"/>
      <c r="M33934"/>
      <c r="N33934" t="s">
        <v>1917</v>
      </c>
      <c r="R33934" t="s">
        <v>308001</v>
      </c>
    </row>
    <row r="33935" spans="1:18">
      <c r="A33935" s="2">
        <v>72000580</v>
      </c>
      <c r="B33935" t="s">
        <v>85438</v>
      </c>
      <c r="C33935" t="s">
        <v>1</v>
      </c>
      <c r="D33935" t="b">
        <v>0</v>
      </c>
      <c r="F33935" t="s">
        <v>216</v>
      </c>
      <c r="G33935" t="s">
        <v>843</v>
      </c>
      <c r="H33935" t="s">
        <v>843</v>
      </c>
      <c r="I33935" t="s">
        <v>85440</v>
      </c>
      <c r="J33935" s="3">
        <v>26582</v>
      </c>
      <c r="K33935" s="3"/>
      <c r="L33935" t="s">
        <v>1149</v>
      </c>
      <c r="M33935"/>
      <c r="N33935" t="s">
        <v>85439</v>
      </c>
      <c r="R33935" t="s">
        <v>308333</v>
      </c>
    </row>
    <row r="33936" spans="1:18">
      <c r="A33936" s="2">
        <v>2001584</v>
      </c>
      <c r="B33936" t="s">
        <v>16867</v>
      </c>
      <c r="C33936" t="s">
        <v>1</v>
      </c>
      <c r="D33936" t="b">
        <v>0</v>
      </c>
      <c r="F33936" t="s">
        <v>216</v>
      </c>
      <c r="G33936" t="s">
        <v>843</v>
      </c>
      <c r="H33936" t="s">
        <v>843</v>
      </c>
      <c r="I33936" t="s">
        <v>16869</v>
      </c>
      <c r="J33936" s="3">
        <v>37617</v>
      </c>
      <c r="K33936" s="3"/>
      <c r="L33936"/>
      <c r="M33936"/>
      <c r="N33936" t="s">
        <v>16868</v>
      </c>
      <c r="R33936" t="s">
        <v>308073</v>
      </c>
    </row>
    <row r="33937" spans="1:18">
      <c r="A33937" s="2">
        <v>66000908</v>
      </c>
      <c r="B33937" t="s">
        <v>76775</v>
      </c>
      <c r="C33937" t="s">
        <v>1</v>
      </c>
      <c r="D33937" t="b">
        <v>0</v>
      </c>
      <c r="F33937" t="s">
        <v>216</v>
      </c>
      <c r="G33937" t="s">
        <v>843</v>
      </c>
      <c r="H33937" t="s">
        <v>843</v>
      </c>
      <c r="I33937" t="s">
        <v>76777</v>
      </c>
      <c r="J33937" s="3">
        <v>26976</v>
      </c>
      <c r="K33937" s="3">
        <v>26976</v>
      </c>
      <c r="L33937"/>
      <c r="M33937" t="s">
        <v>181</v>
      </c>
      <c r="N33937" t="s">
        <v>76776</v>
      </c>
      <c r="O33937" t="s">
        <v>42173</v>
      </c>
      <c r="Q33937" t="s">
        <v>277791</v>
      </c>
      <c r="R33937" t="s">
        <v>308277</v>
      </c>
    </row>
    <row r="33938" spans="1:18">
      <c r="A33938" s="2">
        <v>82001592</v>
      </c>
      <c r="B33938" t="s">
        <v>152516</v>
      </c>
      <c r="C33938" t="s">
        <v>1</v>
      </c>
      <c r="D33938" t="b">
        <v>0</v>
      </c>
      <c r="F33938" t="s">
        <v>216</v>
      </c>
      <c r="G33938" t="s">
        <v>843</v>
      </c>
      <c r="H33938" t="s">
        <v>843</v>
      </c>
      <c r="I33938" t="s">
        <v>152518</v>
      </c>
      <c r="J33938" s="3">
        <v>30287</v>
      </c>
      <c r="K33938" s="3"/>
      <c r="L33938"/>
      <c r="M33938"/>
      <c r="P33938" t="s">
        <v>152517</v>
      </c>
      <c r="R33938" t="s">
        <v>308891</v>
      </c>
    </row>
    <row r="33939" spans="1:18">
      <c r="A33939" s="2">
        <v>74000951</v>
      </c>
      <c r="B33939" t="s">
        <v>96716</v>
      </c>
      <c r="C33939" t="s">
        <v>1</v>
      </c>
      <c r="D33939" t="b">
        <v>0</v>
      </c>
      <c r="F33939" t="s">
        <v>216</v>
      </c>
      <c r="G33939" t="s">
        <v>843</v>
      </c>
      <c r="H33939" t="s">
        <v>843</v>
      </c>
      <c r="I33939" t="s">
        <v>96718</v>
      </c>
      <c r="J33939" s="3">
        <v>27172</v>
      </c>
      <c r="K33939" s="3"/>
      <c r="L33939" t="s">
        <v>1149</v>
      </c>
      <c r="M33939" t="s">
        <v>10831</v>
      </c>
      <c r="N33939" t="s">
        <v>96717</v>
      </c>
      <c r="R33939" t="s">
        <v>308457</v>
      </c>
    </row>
    <row r="33940" spans="1:18">
      <c r="A33940" s="2">
        <v>77000695</v>
      </c>
      <c r="B33940" t="s">
        <v>113895</v>
      </c>
      <c r="C33940" t="s">
        <v>1</v>
      </c>
      <c r="D33940" t="b">
        <v>0</v>
      </c>
      <c r="F33940" t="s">
        <v>216</v>
      </c>
      <c r="G33940" t="s">
        <v>843</v>
      </c>
      <c r="H33940" t="s">
        <v>843</v>
      </c>
      <c r="I33940" t="s">
        <v>113897</v>
      </c>
      <c r="J33940" s="3">
        <v>28384</v>
      </c>
      <c r="K33940" s="3"/>
      <c r="L33940" t="s">
        <v>1149</v>
      </c>
      <c r="M33940" t="s">
        <v>10831</v>
      </c>
      <c r="N33940" t="s">
        <v>113896</v>
      </c>
      <c r="R33940" t="s">
        <v>308643</v>
      </c>
    </row>
    <row r="33941" spans="1:18">
      <c r="A33941" s="2">
        <v>77000696</v>
      </c>
      <c r="B33941" t="s">
        <v>113898</v>
      </c>
      <c r="C33941" t="s">
        <v>1</v>
      </c>
      <c r="D33941" t="b">
        <v>0</v>
      </c>
      <c r="F33941" t="s">
        <v>216</v>
      </c>
      <c r="G33941" t="s">
        <v>843</v>
      </c>
      <c r="H33941" t="s">
        <v>843</v>
      </c>
      <c r="I33941" t="s">
        <v>113900</v>
      </c>
      <c r="J33941" s="3">
        <v>28452</v>
      </c>
      <c r="K33941" s="3"/>
      <c r="L33941" t="s">
        <v>1149</v>
      </c>
      <c r="M33941" t="s">
        <v>10831</v>
      </c>
      <c r="N33941" t="s">
        <v>113899</v>
      </c>
      <c r="R33941" t="s">
        <v>308644</v>
      </c>
    </row>
    <row r="33942" spans="1:18">
      <c r="A33942" s="2">
        <v>80001810</v>
      </c>
      <c r="B33942" t="s">
        <v>139852</v>
      </c>
      <c r="C33942" t="s">
        <v>1</v>
      </c>
      <c r="D33942" t="b">
        <v>0</v>
      </c>
      <c r="F33942" t="s">
        <v>216</v>
      </c>
      <c r="G33942" t="s">
        <v>843</v>
      </c>
      <c r="H33942" t="s">
        <v>843</v>
      </c>
      <c r="I33942" t="s">
        <v>139854</v>
      </c>
      <c r="J33942" s="3">
        <v>29472</v>
      </c>
      <c r="K33942" s="3"/>
      <c r="L33942" t="s">
        <v>1149</v>
      </c>
      <c r="M33942"/>
      <c r="N33942" t="s">
        <v>139853</v>
      </c>
      <c r="R33942" t="s">
        <v>308837</v>
      </c>
    </row>
    <row r="33943" spans="1:18">
      <c r="A33943" s="2">
        <v>5001480</v>
      </c>
      <c r="B33943" t="s">
        <v>32625</v>
      </c>
      <c r="C33943" t="s">
        <v>1</v>
      </c>
      <c r="D33943" t="b">
        <v>0</v>
      </c>
      <c r="F33943" t="s">
        <v>216</v>
      </c>
      <c r="G33943" t="s">
        <v>843</v>
      </c>
      <c r="H33943" t="s">
        <v>843</v>
      </c>
      <c r="I33943" t="s">
        <v>32627</v>
      </c>
      <c r="J33943" s="3">
        <v>38714</v>
      </c>
      <c r="K33943" s="3"/>
      <c r="L33943"/>
      <c r="M33943"/>
      <c r="N33943" t="s">
        <v>32626</v>
      </c>
      <c r="R33943" t="s">
        <v>308159</v>
      </c>
    </row>
    <row r="33944" spans="1:18">
      <c r="A33944" s="2">
        <v>71000374</v>
      </c>
      <c r="B33944" t="s">
        <v>81864</v>
      </c>
      <c r="C33944" t="s">
        <v>1</v>
      </c>
      <c r="D33944" t="b">
        <v>0</v>
      </c>
      <c r="F33944" t="s">
        <v>216</v>
      </c>
      <c r="G33944" t="s">
        <v>843</v>
      </c>
      <c r="H33944" t="s">
        <v>843</v>
      </c>
      <c r="I33944" t="s">
        <v>81867</v>
      </c>
      <c r="J33944" s="3">
        <v>26276</v>
      </c>
      <c r="K33944" s="3"/>
      <c r="L33944" t="s">
        <v>1149</v>
      </c>
      <c r="M33944"/>
      <c r="N33944" t="s">
        <v>81865</v>
      </c>
      <c r="P33944" t="s">
        <v>81866</v>
      </c>
      <c r="R33944" t="s">
        <v>308303</v>
      </c>
    </row>
    <row r="33945" spans="1:18">
      <c r="A33945" s="2">
        <v>100002308</v>
      </c>
      <c r="B33945" t="s">
        <v>274944</v>
      </c>
      <c r="C33945" t="s">
        <v>1</v>
      </c>
      <c r="D33945" t="b">
        <v>1</v>
      </c>
      <c r="F33945" t="s">
        <v>216</v>
      </c>
      <c r="G33945" t="s">
        <v>843</v>
      </c>
      <c r="H33945" t="s">
        <v>843</v>
      </c>
      <c r="I33945" t="s">
        <v>161</v>
      </c>
      <c r="J33945" s="3">
        <v>43206.545011574075</v>
      </c>
      <c r="K33945" s="3"/>
      <c r="L33945"/>
      <c r="M33945"/>
      <c r="N33945" t="s">
        <v>274945</v>
      </c>
      <c r="Q33945" t="s">
        <v>277792</v>
      </c>
    </row>
    <row r="33946" spans="1:18">
      <c r="A33946" s="2">
        <v>79003258</v>
      </c>
      <c r="B33946" t="s">
        <v>133726</v>
      </c>
      <c r="C33946" t="s">
        <v>1</v>
      </c>
      <c r="D33946" t="b">
        <v>0</v>
      </c>
      <c r="F33946" t="s">
        <v>216</v>
      </c>
      <c r="G33946" t="s">
        <v>843</v>
      </c>
      <c r="H33946" t="s">
        <v>843</v>
      </c>
      <c r="I33946" t="s">
        <v>133728</v>
      </c>
      <c r="J33946" s="3">
        <v>29122</v>
      </c>
      <c r="K33946" s="3"/>
      <c r="L33946" t="s">
        <v>1149</v>
      </c>
      <c r="M33946"/>
      <c r="P33946" t="s">
        <v>133727</v>
      </c>
      <c r="R33946" t="s">
        <v>308779</v>
      </c>
    </row>
    <row r="33947" spans="1:18">
      <c r="A33947" s="2">
        <v>74000952</v>
      </c>
      <c r="B33947" t="s">
        <v>96719</v>
      </c>
      <c r="C33947" t="s">
        <v>1</v>
      </c>
      <c r="D33947" t="b">
        <v>0</v>
      </c>
      <c r="F33947" t="s">
        <v>216</v>
      </c>
      <c r="G33947" t="s">
        <v>843</v>
      </c>
      <c r="H33947" t="s">
        <v>843</v>
      </c>
      <c r="I33947" t="s">
        <v>96720</v>
      </c>
      <c r="J33947" s="3">
        <v>27232</v>
      </c>
      <c r="K33947" s="3"/>
      <c r="L33947" t="s">
        <v>1149</v>
      </c>
      <c r="M33947"/>
      <c r="R33947" t="s">
        <v>308458</v>
      </c>
    </row>
    <row r="33948" spans="1:18">
      <c r="A33948" s="2">
        <v>100000833</v>
      </c>
      <c r="B33948" t="s">
        <v>271821</v>
      </c>
      <c r="C33948" t="s">
        <v>1</v>
      </c>
      <c r="D33948" t="b">
        <v>0</v>
      </c>
      <c r="F33948" t="s">
        <v>216</v>
      </c>
      <c r="G33948" t="s">
        <v>843</v>
      </c>
      <c r="H33948" t="s">
        <v>843</v>
      </c>
      <c r="I33948" t="s">
        <v>271822</v>
      </c>
      <c r="J33948" s="3"/>
      <c r="K33948" s="3">
        <v>42727</v>
      </c>
      <c r="L33948" t="s">
        <v>1149</v>
      </c>
      <c r="M33948"/>
      <c r="Q33948" t="s">
        <v>277791</v>
      </c>
    </row>
    <row r="33949" spans="1:18">
      <c r="A33949" s="2">
        <v>84001772</v>
      </c>
      <c r="B33949" t="s">
        <v>40143</v>
      </c>
      <c r="C33949" t="s">
        <v>1</v>
      </c>
      <c r="D33949" t="b">
        <v>0</v>
      </c>
      <c r="F33949" t="s">
        <v>216</v>
      </c>
      <c r="G33949" t="s">
        <v>843</v>
      </c>
      <c r="H33949" t="s">
        <v>843</v>
      </c>
      <c r="I33949" t="s">
        <v>177189</v>
      </c>
      <c r="J33949" s="3">
        <v>30932</v>
      </c>
      <c r="K33949" s="3"/>
      <c r="L33949" t="s">
        <v>177188</v>
      </c>
      <c r="M33949"/>
      <c r="R33949" t="s">
        <v>309013</v>
      </c>
    </row>
    <row r="33950" spans="1:18">
      <c r="A33950" s="2">
        <v>85002172</v>
      </c>
      <c r="B33950" t="s">
        <v>187978</v>
      </c>
      <c r="C33950" t="s">
        <v>1</v>
      </c>
      <c r="D33950" t="b">
        <v>0</v>
      </c>
      <c r="F33950" t="s">
        <v>216</v>
      </c>
      <c r="G33950" t="s">
        <v>843</v>
      </c>
      <c r="H33950" t="s">
        <v>843</v>
      </c>
      <c r="I33950" t="s">
        <v>187979</v>
      </c>
      <c r="J33950" s="3">
        <v>31302</v>
      </c>
      <c r="K33950" s="3"/>
      <c r="L33950" t="s">
        <v>1149</v>
      </c>
      <c r="M33950"/>
      <c r="R33950" t="s">
        <v>309093</v>
      </c>
    </row>
    <row r="33951" spans="1:18">
      <c r="A33951" s="2">
        <v>2001582</v>
      </c>
      <c r="B33951" t="s">
        <v>16861</v>
      </c>
      <c r="C33951" t="s">
        <v>1</v>
      </c>
      <c r="D33951" t="b">
        <v>0</v>
      </c>
      <c r="F33951" t="s">
        <v>216</v>
      </c>
      <c r="G33951" t="s">
        <v>843</v>
      </c>
      <c r="H33951" t="s">
        <v>843</v>
      </c>
      <c r="I33951" t="s">
        <v>16863</v>
      </c>
      <c r="J33951" s="3">
        <v>37617</v>
      </c>
      <c r="K33951" s="3"/>
      <c r="L33951"/>
      <c r="M33951"/>
      <c r="N33951" t="s">
        <v>16862</v>
      </c>
      <c r="R33951" t="s">
        <v>308071</v>
      </c>
    </row>
    <row r="33952" spans="1:18">
      <c r="A33952" s="2">
        <v>100002789</v>
      </c>
      <c r="B33952" t="s">
        <v>276055</v>
      </c>
      <c r="C33952" t="s">
        <v>1</v>
      </c>
      <c r="D33952" t="b">
        <v>0</v>
      </c>
      <c r="F33952" t="s">
        <v>216</v>
      </c>
      <c r="G33952" t="s">
        <v>843</v>
      </c>
      <c r="H33952" t="s">
        <v>82725</v>
      </c>
      <c r="I33952" t="s">
        <v>276058</v>
      </c>
      <c r="J33952" s="3">
        <v>43333.282951388886</v>
      </c>
      <c r="K33952" s="3"/>
      <c r="L33952" t="s">
        <v>276056</v>
      </c>
      <c r="M33952"/>
      <c r="N33952" t="s">
        <v>276057</v>
      </c>
      <c r="R33952" s="1" t="s">
        <v>355940</v>
      </c>
    </row>
    <row r="33953" spans="1:18">
      <c r="A33953" s="2">
        <v>82002813</v>
      </c>
      <c r="B33953" t="s">
        <v>155645</v>
      </c>
      <c r="C33953" t="s">
        <v>1</v>
      </c>
      <c r="D33953" t="b">
        <v>0</v>
      </c>
      <c r="F33953" t="s">
        <v>216</v>
      </c>
      <c r="G33953" t="s">
        <v>843</v>
      </c>
      <c r="H33953" t="s">
        <v>50</v>
      </c>
      <c r="I33953" t="s">
        <v>155646</v>
      </c>
      <c r="J33953" s="3">
        <v>30077</v>
      </c>
      <c r="K33953" s="3"/>
      <c r="L33953" t="s">
        <v>1149</v>
      </c>
      <c r="M33953"/>
      <c r="R33953" t="s">
        <v>308909</v>
      </c>
    </row>
    <row r="33954" spans="1:18">
      <c r="A33954" s="2">
        <v>93000665</v>
      </c>
      <c r="B33954" t="s">
        <v>241247</v>
      </c>
      <c r="C33954" t="s">
        <v>1</v>
      </c>
      <c r="D33954" t="b">
        <v>0</v>
      </c>
      <c r="F33954" t="s">
        <v>216</v>
      </c>
      <c r="G33954" t="s">
        <v>843</v>
      </c>
      <c r="H33954" t="s">
        <v>50</v>
      </c>
      <c r="I33954" t="s">
        <v>241249</v>
      </c>
      <c r="J33954" s="3">
        <v>34172</v>
      </c>
      <c r="K33954" s="3"/>
      <c r="L33954" t="s">
        <v>1149</v>
      </c>
      <c r="M33954"/>
      <c r="N33954" t="s">
        <v>241248</v>
      </c>
      <c r="R33954" t="s">
        <v>309295</v>
      </c>
    </row>
    <row r="33955" spans="1:18">
      <c r="A33955" s="2">
        <v>5001479</v>
      </c>
      <c r="B33955" t="s">
        <v>32621</v>
      </c>
      <c r="C33955" t="s">
        <v>1</v>
      </c>
      <c r="D33955" t="b">
        <v>0</v>
      </c>
      <c r="F33955" t="s">
        <v>216</v>
      </c>
      <c r="G33955" t="s">
        <v>843</v>
      </c>
      <c r="H33955" t="s">
        <v>32622</v>
      </c>
      <c r="I33955" t="s">
        <v>32624</v>
      </c>
      <c r="J33955" s="3">
        <v>38714</v>
      </c>
      <c r="K33955" s="3"/>
      <c r="L33955"/>
      <c r="M33955"/>
      <c r="N33955" t="s">
        <v>32623</v>
      </c>
      <c r="R33955" t="s">
        <v>308158</v>
      </c>
    </row>
    <row r="33956" spans="1:18">
      <c r="A33956" s="2">
        <v>73000917</v>
      </c>
      <c r="B33956" t="s">
        <v>90690</v>
      </c>
      <c r="C33956" t="s">
        <v>1</v>
      </c>
      <c r="D33956" t="b">
        <v>0</v>
      </c>
      <c r="F33956" t="s">
        <v>216</v>
      </c>
      <c r="G33956" t="s">
        <v>843</v>
      </c>
      <c r="H33956" t="s">
        <v>90691</v>
      </c>
      <c r="I33956" t="s">
        <v>2212</v>
      </c>
      <c r="J33956" s="3">
        <v>26869</v>
      </c>
      <c r="K33956" s="3"/>
      <c r="L33956" t="s">
        <v>1149</v>
      </c>
      <c r="M33956"/>
      <c r="P33956" t="s">
        <v>90692</v>
      </c>
      <c r="R33956" t="s">
        <v>308393</v>
      </c>
    </row>
    <row r="33957" spans="1:18">
      <c r="A33957" s="2">
        <v>4001404</v>
      </c>
      <c r="B33957" t="s">
        <v>27202</v>
      </c>
      <c r="C33957" t="s">
        <v>1</v>
      </c>
      <c r="D33957" t="b">
        <v>0</v>
      </c>
      <c r="F33957" t="s">
        <v>216</v>
      </c>
      <c r="G33957" t="s">
        <v>843</v>
      </c>
      <c r="H33957" t="s">
        <v>6532</v>
      </c>
      <c r="I33957" t="s">
        <v>27205</v>
      </c>
      <c r="J33957" s="3">
        <v>38350</v>
      </c>
      <c r="K33957" s="3"/>
      <c r="L33957" t="s">
        <v>27203</v>
      </c>
      <c r="M33957"/>
      <c r="N33957" t="s">
        <v>27204</v>
      </c>
      <c r="R33957" t="s">
        <v>308139</v>
      </c>
    </row>
    <row r="33958" spans="1:18">
      <c r="A33958" s="2">
        <v>79003265</v>
      </c>
      <c r="B33958" t="s">
        <v>133746</v>
      </c>
      <c r="C33958" t="s">
        <v>1</v>
      </c>
      <c r="D33958" t="b">
        <v>0</v>
      </c>
      <c r="F33958" t="s">
        <v>216</v>
      </c>
      <c r="G33958" t="s">
        <v>843</v>
      </c>
      <c r="H33958" t="s">
        <v>6532</v>
      </c>
      <c r="I33958" t="s">
        <v>133747</v>
      </c>
      <c r="J33958" s="3">
        <v>29033</v>
      </c>
      <c r="K33958" s="3"/>
      <c r="L33958" t="s">
        <v>84267</v>
      </c>
      <c r="M33958"/>
      <c r="R33958" t="s">
        <v>308786</v>
      </c>
    </row>
    <row r="33959" spans="1:18">
      <c r="A33959" s="2">
        <v>3001334</v>
      </c>
      <c r="B33959" t="s">
        <v>19266</v>
      </c>
      <c r="C33959" t="s">
        <v>1</v>
      </c>
      <c r="D33959" t="b">
        <v>0</v>
      </c>
      <c r="F33959" t="s">
        <v>216</v>
      </c>
      <c r="G33959" t="s">
        <v>843</v>
      </c>
      <c r="H33959" t="s">
        <v>6532</v>
      </c>
      <c r="I33959" t="s">
        <v>21803</v>
      </c>
      <c r="J33959" s="3">
        <v>37979</v>
      </c>
      <c r="K33959" s="3"/>
      <c r="L33959"/>
      <c r="M33959"/>
      <c r="N33959" t="s">
        <v>21802</v>
      </c>
      <c r="R33959" t="s">
        <v>308123</v>
      </c>
    </row>
    <row r="33960" spans="1:18">
      <c r="A33960" s="2">
        <v>78001459</v>
      </c>
      <c r="B33960" t="s">
        <v>120055</v>
      </c>
      <c r="C33960" t="s">
        <v>1</v>
      </c>
      <c r="D33960" t="b">
        <v>0</v>
      </c>
      <c r="F33960" t="s">
        <v>216</v>
      </c>
      <c r="G33960" t="s">
        <v>843</v>
      </c>
      <c r="H33960" t="s">
        <v>6532</v>
      </c>
      <c r="I33960" t="s">
        <v>120056</v>
      </c>
      <c r="J33960" s="3">
        <v>28823</v>
      </c>
      <c r="K33960" s="3"/>
      <c r="L33960" t="s">
        <v>5956</v>
      </c>
      <c r="M33960"/>
      <c r="R33960" t="s">
        <v>308680</v>
      </c>
    </row>
    <row r="33961" spans="1:18">
      <c r="A33961" s="2">
        <v>6000878</v>
      </c>
      <c r="B33961" t="s">
        <v>35946</v>
      </c>
      <c r="C33961" t="s">
        <v>1</v>
      </c>
      <c r="D33961" t="b">
        <v>0</v>
      </c>
      <c r="F33961" t="s">
        <v>216</v>
      </c>
      <c r="G33961" t="s">
        <v>843</v>
      </c>
      <c r="H33961" t="s">
        <v>6532</v>
      </c>
      <c r="I33961" t="s">
        <v>35948</v>
      </c>
      <c r="J33961" s="3">
        <v>38987</v>
      </c>
      <c r="K33961" s="3"/>
      <c r="L33961"/>
      <c r="M33961"/>
      <c r="N33961" t="s">
        <v>35947</v>
      </c>
      <c r="R33961" t="s">
        <v>308168</v>
      </c>
    </row>
    <row r="33962" spans="1:18">
      <c r="A33962" s="2">
        <v>86001372</v>
      </c>
      <c r="B33962" t="s">
        <v>195465</v>
      </c>
      <c r="C33962" t="s">
        <v>1</v>
      </c>
      <c r="D33962" t="b">
        <v>0</v>
      </c>
      <c r="F33962" t="s">
        <v>216</v>
      </c>
      <c r="G33962" t="s">
        <v>843</v>
      </c>
      <c r="H33962" t="s">
        <v>6532</v>
      </c>
      <c r="I33962" t="s">
        <v>195468</v>
      </c>
      <c r="J33962" s="3">
        <v>31589</v>
      </c>
      <c r="K33962" s="3"/>
      <c r="L33962" t="s">
        <v>1149</v>
      </c>
      <c r="M33962"/>
      <c r="N33962" t="s">
        <v>195466</v>
      </c>
      <c r="P33962" t="s">
        <v>195467</v>
      </c>
      <c r="R33962" t="s">
        <v>309150</v>
      </c>
    </row>
    <row r="33963" spans="1:18">
      <c r="A33963" s="2">
        <v>1001375</v>
      </c>
      <c r="B33963" t="s">
        <v>11131</v>
      </c>
      <c r="C33963" t="s">
        <v>1</v>
      </c>
      <c r="D33963" t="b">
        <v>0</v>
      </c>
      <c r="F33963" t="s">
        <v>216</v>
      </c>
      <c r="G33963" t="s">
        <v>843</v>
      </c>
      <c r="H33963" t="s">
        <v>6532</v>
      </c>
      <c r="I33963" t="s">
        <v>11133</v>
      </c>
      <c r="J33963" s="3">
        <v>37253</v>
      </c>
      <c r="K33963" s="3"/>
      <c r="L33963"/>
      <c r="M33963"/>
      <c r="N33963" t="s">
        <v>11132</v>
      </c>
      <c r="R33963" t="s">
        <v>308058</v>
      </c>
    </row>
    <row r="33964" spans="1:18">
      <c r="A33964" s="2">
        <v>89000416</v>
      </c>
      <c r="B33964" t="s">
        <v>217768</v>
      </c>
      <c r="C33964" t="s">
        <v>1</v>
      </c>
      <c r="D33964" t="b">
        <v>0</v>
      </c>
      <c r="F33964" t="s">
        <v>216</v>
      </c>
      <c r="G33964" t="s">
        <v>843</v>
      </c>
      <c r="H33964" t="s">
        <v>6532</v>
      </c>
      <c r="I33964" t="s">
        <v>217769</v>
      </c>
      <c r="J33964" s="3">
        <v>32639</v>
      </c>
      <c r="K33964" s="3"/>
      <c r="L33964" t="s">
        <v>1149</v>
      </c>
      <c r="M33964"/>
      <c r="R33964" t="s">
        <v>309225</v>
      </c>
    </row>
    <row r="33965" spans="1:18">
      <c r="A33965" s="2">
        <v>10000830</v>
      </c>
      <c r="B33965" t="s">
        <v>53031</v>
      </c>
      <c r="C33965" t="s">
        <v>1</v>
      </c>
      <c r="D33965" t="b">
        <v>0</v>
      </c>
      <c r="F33965" t="s">
        <v>216</v>
      </c>
      <c r="G33965" t="s">
        <v>843</v>
      </c>
      <c r="H33965" t="s">
        <v>6532</v>
      </c>
      <c r="I33965" t="s">
        <v>53032</v>
      </c>
      <c r="J33965" s="3">
        <v>40465</v>
      </c>
      <c r="K33965" s="3"/>
      <c r="L33965"/>
      <c r="M33965"/>
      <c r="R33965" t="s">
        <v>308244</v>
      </c>
    </row>
    <row r="33966" spans="1:18">
      <c r="A33966" s="2">
        <v>2001585</v>
      </c>
      <c r="B33966" t="s">
        <v>16870</v>
      </c>
      <c r="C33966" t="s">
        <v>1</v>
      </c>
      <c r="D33966" t="b">
        <v>0</v>
      </c>
      <c r="F33966" t="s">
        <v>216</v>
      </c>
      <c r="G33966" t="s">
        <v>843</v>
      </c>
      <c r="H33966" t="s">
        <v>6532</v>
      </c>
      <c r="I33966" t="s">
        <v>16872</v>
      </c>
      <c r="J33966" s="3">
        <v>37617</v>
      </c>
      <c r="K33966" s="3"/>
      <c r="L33966"/>
      <c r="M33966"/>
      <c r="N33966" t="s">
        <v>16871</v>
      </c>
      <c r="R33966" t="s">
        <v>308074</v>
      </c>
    </row>
    <row r="33967" spans="1:18">
      <c r="A33967" s="2">
        <v>10000575</v>
      </c>
      <c r="B33967" t="s">
        <v>52513</v>
      </c>
      <c r="C33967" t="s">
        <v>1</v>
      </c>
      <c r="D33967" t="b">
        <v>0</v>
      </c>
      <c r="E33967" t="s">
        <v>52514</v>
      </c>
      <c r="F33967" t="s">
        <v>216</v>
      </c>
      <c r="G33967" t="s">
        <v>843</v>
      </c>
      <c r="H33967" t="s">
        <v>6532</v>
      </c>
      <c r="I33967" t="s">
        <v>52516</v>
      </c>
      <c r="J33967" s="3">
        <v>40555</v>
      </c>
      <c r="K33967" s="3"/>
      <c r="L33967"/>
      <c r="M33967" t="s">
        <v>181</v>
      </c>
      <c r="N33967" t="s">
        <v>52515</v>
      </c>
      <c r="R33967" t="s">
        <v>308240</v>
      </c>
    </row>
    <row r="33968" spans="1:18">
      <c r="A33968" s="2">
        <v>98000944</v>
      </c>
      <c r="B33968" t="s">
        <v>264442</v>
      </c>
      <c r="C33968" t="s">
        <v>1</v>
      </c>
      <c r="D33968" t="b">
        <v>0</v>
      </c>
      <c r="F33968" t="s">
        <v>216</v>
      </c>
      <c r="G33968" t="s">
        <v>843</v>
      </c>
      <c r="H33968" t="s">
        <v>264443</v>
      </c>
      <c r="I33968" t="s">
        <v>264445</v>
      </c>
      <c r="J33968" s="3">
        <v>36007</v>
      </c>
      <c r="K33968" s="3"/>
      <c r="L33968"/>
      <c r="M33968"/>
      <c r="N33968" t="s">
        <v>264444</v>
      </c>
      <c r="R33968" t="s">
        <v>309380</v>
      </c>
    </row>
    <row r="33969" spans="1:18">
      <c r="A33969" s="2">
        <v>79001130</v>
      </c>
      <c r="B33969" t="s">
        <v>128255</v>
      </c>
      <c r="C33969" t="s">
        <v>1</v>
      </c>
      <c r="D33969" t="b">
        <v>0</v>
      </c>
      <c r="F33969" t="s">
        <v>216</v>
      </c>
      <c r="G33969" t="s">
        <v>843</v>
      </c>
      <c r="H33969" t="s">
        <v>3381</v>
      </c>
      <c r="I33969" t="s">
        <v>128256</v>
      </c>
      <c r="J33969" s="3">
        <v>29054</v>
      </c>
      <c r="K33969" s="3"/>
      <c r="L33969" t="s">
        <v>1149</v>
      </c>
      <c r="M33969"/>
      <c r="R33969" t="s">
        <v>308751</v>
      </c>
    </row>
    <row r="33970" spans="1:18">
      <c r="A33970" s="2">
        <v>86003543</v>
      </c>
      <c r="B33970" t="s">
        <v>200981</v>
      </c>
      <c r="C33970" t="s">
        <v>1</v>
      </c>
      <c r="D33970" t="b">
        <v>0</v>
      </c>
      <c r="F33970" t="s">
        <v>216</v>
      </c>
      <c r="G33970" t="s">
        <v>843</v>
      </c>
      <c r="H33970" t="s">
        <v>23359</v>
      </c>
      <c r="I33970" t="s">
        <v>200982</v>
      </c>
      <c r="J33970" s="3">
        <v>31785</v>
      </c>
      <c r="K33970" s="3"/>
      <c r="L33970" t="s">
        <v>1149</v>
      </c>
      <c r="M33970"/>
      <c r="R33970" t="s">
        <v>309166</v>
      </c>
    </row>
    <row r="33971" spans="1:18">
      <c r="A33971" s="2">
        <v>80001811</v>
      </c>
      <c r="B33971" t="s">
        <v>139855</v>
      </c>
      <c r="C33971" t="s">
        <v>1</v>
      </c>
      <c r="D33971" t="b">
        <v>0</v>
      </c>
      <c r="F33971" t="s">
        <v>216</v>
      </c>
      <c r="G33971" t="s">
        <v>843</v>
      </c>
      <c r="H33971" t="s">
        <v>23359</v>
      </c>
      <c r="I33971" t="s">
        <v>139856</v>
      </c>
      <c r="J33971" s="3">
        <v>29559</v>
      </c>
      <c r="K33971" s="3"/>
      <c r="L33971" t="s">
        <v>1149</v>
      </c>
      <c r="M33971"/>
      <c r="R33971" t="s">
        <v>308838</v>
      </c>
    </row>
    <row r="33972" spans="1:18">
      <c r="A33972" s="2">
        <v>75000897</v>
      </c>
      <c r="B33972" t="s">
        <v>23358</v>
      </c>
      <c r="C33972" t="s">
        <v>1</v>
      </c>
      <c r="D33972" t="b">
        <v>0</v>
      </c>
      <c r="F33972" t="s">
        <v>216</v>
      </c>
      <c r="G33972" t="s">
        <v>843</v>
      </c>
      <c r="H33972" t="s">
        <v>23359</v>
      </c>
      <c r="I33972" t="s">
        <v>102561</v>
      </c>
      <c r="J33972" s="3">
        <v>27734</v>
      </c>
      <c r="K33972" s="3"/>
      <c r="L33972" t="s">
        <v>1149</v>
      </c>
      <c r="M33972"/>
      <c r="R33972" t="s">
        <v>308528</v>
      </c>
    </row>
    <row r="33973" spans="1:18">
      <c r="A33973" s="2">
        <v>73000918</v>
      </c>
      <c r="B33973" t="s">
        <v>90693</v>
      </c>
      <c r="C33973" t="s">
        <v>1</v>
      </c>
      <c r="D33973" t="b">
        <v>0</v>
      </c>
      <c r="F33973" t="s">
        <v>216</v>
      </c>
      <c r="G33973" t="s">
        <v>843</v>
      </c>
      <c r="H33973" t="s">
        <v>28263</v>
      </c>
      <c r="I33973" t="s">
        <v>87727</v>
      </c>
      <c r="J33973" s="3">
        <v>26765</v>
      </c>
      <c r="K33973" s="3"/>
      <c r="L33973" t="s">
        <v>76770</v>
      </c>
      <c r="M33973"/>
      <c r="N33973" t="s">
        <v>90694</v>
      </c>
      <c r="R33973" t="s">
        <v>308394</v>
      </c>
    </row>
    <row r="33974" spans="1:18">
      <c r="A33974" s="2">
        <v>78001460</v>
      </c>
      <c r="B33974" t="s">
        <v>44212</v>
      </c>
      <c r="C33974" t="s">
        <v>1</v>
      </c>
      <c r="D33974" t="b">
        <v>0</v>
      </c>
      <c r="F33974" t="s">
        <v>216</v>
      </c>
      <c r="G33974" t="s">
        <v>843</v>
      </c>
      <c r="H33974" t="s">
        <v>28263</v>
      </c>
      <c r="I33974" t="s">
        <v>120057</v>
      </c>
      <c r="J33974" s="3">
        <v>28521</v>
      </c>
      <c r="K33974" s="3"/>
      <c r="L33974" t="s">
        <v>1149</v>
      </c>
      <c r="M33974"/>
      <c r="R33974" t="s">
        <v>308681</v>
      </c>
    </row>
    <row r="33975" spans="1:18">
      <c r="A33975" s="2">
        <v>79001131</v>
      </c>
      <c r="B33975" t="s">
        <v>128257</v>
      </c>
      <c r="C33975" t="s">
        <v>1</v>
      </c>
      <c r="D33975" t="b">
        <v>0</v>
      </c>
      <c r="F33975" t="s">
        <v>216</v>
      </c>
      <c r="G33975" t="s">
        <v>843</v>
      </c>
      <c r="H33975" t="s">
        <v>128259</v>
      </c>
      <c r="I33975" t="s">
        <v>128260</v>
      </c>
      <c r="J33975" s="3">
        <v>28921</v>
      </c>
      <c r="K33975" s="3"/>
      <c r="L33975" t="s">
        <v>128258</v>
      </c>
      <c r="M33975"/>
      <c r="R33975" t="s">
        <v>308752</v>
      </c>
    </row>
    <row r="33976" spans="1:18">
      <c r="A33976" s="2">
        <v>90001228</v>
      </c>
      <c r="B33976" t="s">
        <v>225959</v>
      </c>
      <c r="C33976" t="s">
        <v>1</v>
      </c>
      <c r="D33976" t="b">
        <v>0</v>
      </c>
      <c r="F33976" t="s">
        <v>216</v>
      </c>
      <c r="G33976" t="s">
        <v>843</v>
      </c>
      <c r="H33976" t="s">
        <v>201657</v>
      </c>
      <c r="I33976" t="s">
        <v>225961</v>
      </c>
      <c r="J33976" s="3">
        <v>33107</v>
      </c>
      <c r="K33976" s="3"/>
      <c r="L33976" t="s">
        <v>148719</v>
      </c>
      <c r="M33976"/>
      <c r="N33976" t="s">
        <v>225960</v>
      </c>
      <c r="R33976" t="s">
        <v>309257</v>
      </c>
    </row>
    <row r="33977" spans="1:18">
      <c r="A33977" s="2">
        <v>87000045</v>
      </c>
      <c r="B33977" t="s">
        <v>201655</v>
      </c>
      <c r="C33977" t="s">
        <v>1</v>
      </c>
      <c r="D33977" t="b">
        <v>0</v>
      </c>
      <c r="F33977" t="s">
        <v>216</v>
      </c>
      <c r="G33977" t="s">
        <v>843</v>
      </c>
      <c r="H33977" t="s">
        <v>201657</v>
      </c>
      <c r="I33977" t="s">
        <v>201659</v>
      </c>
      <c r="J33977" s="3">
        <v>31784</v>
      </c>
      <c r="K33977" s="3"/>
      <c r="L33977" t="s">
        <v>201656</v>
      </c>
      <c r="M33977"/>
      <c r="N33977" t="s">
        <v>201658</v>
      </c>
      <c r="R33977" t="s">
        <v>309168</v>
      </c>
    </row>
    <row r="33978" spans="1:18">
      <c r="A33978" s="2">
        <v>96000300</v>
      </c>
      <c r="B33978" t="s">
        <v>253563</v>
      </c>
      <c r="C33978" t="s">
        <v>1</v>
      </c>
      <c r="D33978" t="b">
        <v>0</v>
      </c>
      <c r="F33978" t="s">
        <v>216</v>
      </c>
      <c r="G33978" t="s">
        <v>843</v>
      </c>
      <c r="H33978" t="s">
        <v>253564</v>
      </c>
      <c r="I33978" t="s">
        <v>253566</v>
      </c>
      <c r="J33978" s="3">
        <v>35150</v>
      </c>
      <c r="K33978" s="3"/>
      <c r="L33978" t="s">
        <v>1149</v>
      </c>
      <c r="M33978"/>
      <c r="N33978" t="s">
        <v>253565</v>
      </c>
      <c r="R33978" t="s">
        <v>309334</v>
      </c>
    </row>
    <row r="33979" spans="1:18">
      <c r="A33979" s="2">
        <v>78001461</v>
      </c>
      <c r="B33979" t="s">
        <v>120058</v>
      </c>
      <c r="C33979" t="s">
        <v>1</v>
      </c>
      <c r="D33979" t="b">
        <v>0</v>
      </c>
      <c r="F33979" t="s">
        <v>216</v>
      </c>
      <c r="G33979" t="s">
        <v>843</v>
      </c>
      <c r="H33979" t="s">
        <v>35490</v>
      </c>
      <c r="I33979" t="s">
        <v>120060</v>
      </c>
      <c r="J33979" s="3">
        <v>28815</v>
      </c>
      <c r="K33979" s="3"/>
      <c r="L33979" t="s">
        <v>120059</v>
      </c>
      <c r="M33979"/>
      <c r="R33979" t="s">
        <v>308682</v>
      </c>
    </row>
    <row r="33980" spans="1:18">
      <c r="A33980" s="2">
        <v>89001583</v>
      </c>
      <c r="B33980" t="s">
        <v>220515</v>
      </c>
      <c r="C33980" t="s">
        <v>1</v>
      </c>
      <c r="D33980" t="b">
        <v>0</v>
      </c>
      <c r="E33980" t="s">
        <v>65918</v>
      </c>
      <c r="F33980" t="s">
        <v>216</v>
      </c>
      <c r="G33980" t="s">
        <v>843</v>
      </c>
      <c r="H33980" t="s">
        <v>35749</v>
      </c>
      <c r="I33980" t="s">
        <v>220514</v>
      </c>
      <c r="J33980" s="3">
        <v>32792</v>
      </c>
      <c r="K33980" s="3"/>
      <c r="L33980" t="s">
        <v>220513</v>
      </c>
      <c r="M33980" t="s">
        <v>181</v>
      </c>
      <c r="O33980" t="s">
        <v>65920</v>
      </c>
      <c r="R33980" t="s">
        <v>309234</v>
      </c>
    </row>
    <row r="33981" spans="1:18">
      <c r="A33981" s="2">
        <v>89001582</v>
      </c>
      <c r="B33981" t="s">
        <v>220512</v>
      </c>
      <c r="C33981" t="s">
        <v>1</v>
      </c>
      <c r="D33981" t="b">
        <v>0</v>
      </c>
      <c r="E33981" t="s">
        <v>65918</v>
      </c>
      <c r="F33981" t="s">
        <v>216</v>
      </c>
      <c r="G33981" t="s">
        <v>843</v>
      </c>
      <c r="H33981" t="s">
        <v>35749</v>
      </c>
      <c r="I33981" t="s">
        <v>220514</v>
      </c>
      <c r="J33981" s="3">
        <v>32792</v>
      </c>
      <c r="K33981" s="3"/>
      <c r="L33981" t="s">
        <v>220513</v>
      </c>
      <c r="M33981" t="s">
        <v>181</v>
      </c>
      <c r="O33981" t="s">
        <v>65920</v>
      </c>
      <c r="R33981" t="s">
        <v>309233</v>
      </c>
    </row>
    <row r="33982" spans="1:18">
      <c r="A33982" s="2">
        <v>14000484</v>
      </c>
      <c r="B33982" t="s">
        <v>65916</v>
      </c>
      <c r="C33982" t="s">
        <v>1</v>
      </c>
      <c r="D33982" t="b">
        <v>1</v>
      </c>
      <c r="E33982" t="s">
        <v>65918</v>
      </c>
      <c r="F33982" t="s">
        <v>216</v>
      </c>
      <c r="G33982" t="s">
        <v>843</v>
      </c>
      <c r="H33982" t="s">
        <v>35749</v>
      </c>
      <c r="I33982" t="s">
        <v>161</v>
      </c>
      <c r="J33982" s="3">
        <v>41858</v>
      </c>
      <c r="K33982" s="3"/>
      <c r="L33982" t="s">
        <v>65917</v>
      </c>
      <c r="M33982" t="s">
        <v>181</v>
      </c>
      <c r="N33982" t="s">
        <v>66444</v>
      </c>
      <c r="O33982" t="s">
        <v>65920</v>
      </c>
      <c r="P33982" t="s">
        <v>65921</v>
      </c>
      <c r="Q33982" t="s">
        <v>277792</v>
      </c>
    </row>
    <row r="33983" spans="1:18">
      <c r="A33983" s="2">
        <v>100002909</v>
      </c>
      <c r="B33983" t="s">
        <v>65916</v>
      </c>
      <c r="C33983" t="s">
        <v>1</v>
      </c>
      <c r="D33983" t="b">
        <v>1</v>
      </c>
      <c r="E33983" t="s">
        <v>65918</v>
      </c>
      <c r="F33983" t="s">
        <v>216</v>
      </c>
      <c r="G33983" t="s">
        <v>843</v>
      </c>
      <c r="H33983" t="s">
        <v>35749</v>
      </c>
      <c r="I33983" t="s">
        <v>161</v>
      </c>
      <c r="J33983" s="3">
        <v>41858</v>
      </c>
      <c r="K33983" s="3"/>
      <c r="L33983" t="s">
        <v>65917</v>
      </c>
      <c r="M33983" t="s">
        <v>181</v>
      </c>
      <c r="N33983" t="s">
        <v>65919</v>
      </c>
      <c r="O33983" t="s">
        <v>65920</v>
      </c>
      <c r="P33983" t="s">
        <v>65921</v>
      </c>
      <c r="Q33983" t="s">
        <v>277792</v>
      </c>
    </row>
    <row r="33984" spans="1:18">
      <c r="A33984" s="2">
        <v>6000817</v>
      </c>
      <c r="B33984" t="s">
        <v>35748</v>
      </c>
      <c r="C33984" t="s">
        <v>1</v>
      </c>
      <c r="D33984" t="b">
        <v>0</v>
      </c>
      <c r="F33984" t="s">
        <v>216</v>
      </c>
      <c r="G33984" t="s">
        <v>843</v>
      </c>
      <c r="H33984" t="s">
        <v>35749</v>
      </c>
      <c r="I33984" t="s">
        <v>35751</v>
      </c>
      <c r="J33984" s="3">
        <v>38973</v>
      </c>
      <c r="K33984" s="3"/>
      <c r="L33984"/>
      <c r="M33984"/>
      <c r="N33984" t="s">
        <v>35750</v>
      </c>
      <c r="R33984" t="s">
        <v>308167</v>
      </c>
    </row>
    <row r="33985" spans="1:18">
      <c r="A33985" s="2">
        <v>76000995</v>
      </c>
      <c r="B33985" t="s">
        <v>108550</v>
      </c>
      <c r="C33985" t="s">
        <v>1</v>
      </c>
      <c r="D33985" t="b">
        <v>0</v>
      </c>
      <c r="F33985" t="s">
        <v>216</v>
      </c>
      <c r="G33985" t="s">
        <v>843</v>
      </c>
      <c r="H33985" t="s">
        <v>35749</v>
      </c>
      <c r="I33985" t="s">
        <v>108551</v>
      </c>
      <c r="J33985" s="3">
        <v>27893</v>
      </c>
      <c r="K33985" s="3"/>
      <c r="L33985" t="s">
        <v>1149</v>
      </c>
      <c r="M33985"/>
      <c r="R33985" t="s">
        <v>308590</v>
      </c>
    </row>
    <row r="33986" spans="1:18">
      <c r="A33986" s="2">
        <v>78003175</v>
      </c>
      <c r="B33986" t="s">
        <v>124632</v>
      </c>
      <c r="C33986" t="s">
        <v>1</v>
      </c>
      <c r="D33986" t="b">
        <v>0</v>
      </c>
      <c r="E33986" t="s">
        <v>124630</v>
      </c>
      <c r="F33986" t="s">
        <v>216</v>
      </c>
      <c r="G33986" t="s">
        <v>843</v>
      </c>
      <c r="H33986" t="s">
        <v>35749</v>
      </c>
      <c r="I33986" t="s">
        <v>124633</v>
      </c>
      <c r="J33986" s="3">
        <v>28664</v>
      </c>
      <c r="K33986" s="3"/>
      <c r="L33986" t="s">
        <v>1149</v>
      </c>
      <c r="M33986"/>
      <c r="R33986" t="s">
        <v>308723</v>
      </c>
    </row>
    <row r="33987" spans="1:18">
      <c r="A33987" s="2">
        <v>78003176</v>
      </c>
      <c r="B33987" t="s">
        <v>124634</v>
      </c>
      <c r="C33987" t="s">
        <v>1</v>
      </c>
      <c r="D33987" t="b">
        <v>0</v>
      </c>
      <c r="E33987" t="s">
        <v>124630</v>
      </c>
      <c r="F33987" t="s">
        <v>216</v>
      </c>
      <c r="G33987" t="s">
        <v>843</v>
      </c>
      <c r="H33987" t="s">
        <v>35749</v>
      </c>
      <c r="I33987" t="s">
        <v>124635</v>
      </c>
      <c r="J33987" s="3">
        <v>28664</v>
      </c>
      <c r="K33987" s="3"/>
      <c r="L33987" t="s">
        <v>1149</v>
      </c>
      <c r="M33987"/>
      <c r="R33987" t="s">
        <v>308724</v>
      </c>
    </row>
    <row r="33988" spans="1:18">
      <c r="A33988" s="2">
        <v>7000862</v>
      </c>
      <c r="B33988" t="s">
        <v>40269</v>
      </c>
      <c r="C33988" t="s">
        <v>1</v>
      </c>
      <c r="D33988" t="b">
        <v>0</v>
      </c>
      <c r="F33988" t="s">
        <v>216</v>
      </c>
      <c r="G33988" t="s">
        <v>843</v>
      </c>
      <c r="H33988" t="s">
        <v>35749</v>
      </c>
      <c r="I33988" t="s">
        <v>40271</v>
      </c>
      <c r="J33988" s="3">
        <v>39322</v>
      </c>
      <c r="K33988" s="3"/>
      <c r="L33988"/>
      <c r="M33988"/>
      <c r="N33988" t="s">
        <v>40270</v>
      </c>
      <c r="R33988" t="s">
        <v>308183</v>
      </c>
    </row>
    <row r="33989" spans="1:18">
      <c r="A33989" s="2">
        <v>78003174</v>
      </c>
      <c r="B33989" t="s">
        <v>124629</v>
      </c>
      <c r="C33989" t="s">
        <v>1</v>
      </c>
      <c r="D33989" t="b">
        <v>0</v>
      </c>
      <c r="E33989" t="s">
        <v>124630</v>
      </c>
      <c r="F33989" t="s">
        <v>216</v>
      </c>
      <c r="G33989" t="s">
        <v>843</v>
      </c>
      <c r="H33989" t="s">
        <v>35749</v>
      </c>
      <c r="I33989" t="s">
        <v>124631</v>
      </c>
      <c r="J33989" s="3">
        <v>28664</v>
      </c>
      <c r="K33989" s="3"/>
      <c r="L33989" t="s">
        <v>1149</v>
      </c>
      <c r="M33989"/>
      <c r="R33989" t="s">
        <v>308722</v>
      </c>
    </row>
    <row r="33990" spans="1:18">
      <c r="A33990" s="2">
        <v>85003152</v>
      </c>
      <c r="B33990" t="s">
        <v>190657</v>
      </c>
      <c r="C33990" t="s">
        <v>1</v>
      </c>
      <c r="D33990" t="b">
        <v>1</v>
      </c>
      <c r="F33990" t="s">
        <v>216</v>
      </c>
      <c r="G33990" t="s">
        <v>843</v>
      </c>
      <c r="H33990" t="s">
        <v>22029</v>
      </c>
      <c r="I33990" t="s">
        <v>161</v>
      </c>
      <c r="J33990" s="3">
        <v>31338</v>
      </c>
      <c r="K33990" s="3"/>
      <c r="L33990"/>
      <c r="M33990"/>
      <c r="N33990" t="s">
        <v>190658</v>
      </c>
      <c r="Q33990" t="s">
        <v>277792</v>
      </c>
    </row>
    <row r="33991" spans="1:18">
      <c r="A33991" s="2">
        <v>79001132</v>
      </c>
      <c r="B33991" t="s">
        <v>128261</v>
      </c>
      <c r="C33991" t="s">
        <v>1</v>
      </c>
      <c r="D33991" t="b">
        <v>0</v>
      </c>
      <c r="F33991" t="s">
        <v>216</v>
      </c>
      <c r="G33991" t="s">
        <v>843</v>
      </c>
      <c r="H33991" t="s">
        <v>14388</v>
      </c>
      <c r="I33991" t="s">
        <v>128263</v>
      </c>
      <c r="J33991" s="3">
        <v>29038</v>
      </c>
      <c r="K33991" s="3"/>
      <c r="L33991" t="s">
        <v>128262</v>
      </c>
      <c r="M33991"/>
      <c r="R33991" t="s">
        <v>308753</v>
      </c>
    </row>
    <row r="33992" spans="1:18">
      <c r="A33992" s="2">
        <v>79001133</v>
      </c>
      <c r="B33992" t="s">
        <v>128264</v>
      </c>
      <c r="C33992" t="s">
        <v>1</v>
      </c>
      <c r="D33992" t="b">
        <v>0</v>
      </c>
      <c r="F33992" t="s">
        <v>216</v>
      </c>
      <c r="G33992" t="s">
        <v>843</v>
      </c>
      <c r="H33992" t="s">
        <v>128265</v>
      </c>
      <c r="I33992" t="s">
        <v>128266</v>
      </c>
      <c r="J33992" s="3">
        <v>28996</v>
      </c>
      <c r="K33992" s="3"/>
      <c r="L33992" t="s">
        <v>1149</v>
      </c>
      <c r="M33992"/>
      <c r="R33992" t="s">
        <v>308754</v>
      </c>
    </row>
    <row r="33993" spans="1:18">
      <c r="A33993" s="2">
        <v>73000919</v>
      </c>
      <c r="B33993" t="s">
        <v>90695</v>
      </c>
      <c r="C33993" t="s">
        <v>1</v>
      </c>
      <c r="D33993" t="b">
        <v>0</v>
      </c>
      <c r="F33993" t="s">
        <v>216</v>
      </c>
      <c r="G33993" t="s">
        <v>843</v>
      </c>
      <c r="H33993" t="s">
        <v>1846</v>
      </c>
      <c r="I33993" t="s">
        <v>90698</v>
      </c>
      <c r="J33993" s="3">
        <v>26940</v>
      </c>
      <c r="K33993" s="3"/>
      <c r="L33993" t="s">
        <v>1149</v>
      </c>
      <c r="M33993"/>
      <c r="N33993" t="s">
        <v>90696</v>
      </c>
      <c r="P33993" t="s">
        <v>90697</v>
      </c>
      <c r="R33993" t="s">
        <v>308395</v>
      </c>
    </row>
    <row r="33994" spans="1:18">
      <c r="A33994" s="2">
        <v>100003151</v>
      </c>
      <c r="B33994" t="s">
        <v>276849</v>
      </c>
      <c r="C33994" t="s">
        <v>1</v>
      </c>
      <c r="D33994" t="b">
        <v>0</v>
      </c>
      <c r="F33994" t="s">
        <v>216</v>
      </c>
      <c r="G33994" t="s">
        <v>843</v>
      </c>
      <c r="H33994" t="s">
        <v>1846</v>
      </c>
      <c r="I33994" t="s">
        <v>276851</v>
      </c>
      <c r="J33994" s="3">
        <v>43432.591874999998</v>
      </c>
      <c r="K33994" s="3"/>
      <c r="L33994"/>
      <c r="M33994"/>
      <c r="N33994" t="s">
        <v>276850</v>
      </c>
      <c r="R33994" s="1" t="s">
        <v>355940</v>
      </c>
    </row>
    <row r="33995" spans="1:18">
      <c r="A33995" s="2">
        <v>75000896</v>
      </c>
      <c r="B33995" t="s">
        <v>102558</v>
      </c>
      <c r="C33995" t="s">
        <v>1</v>
      </c>
      <c r="D33995" t="b">
        <v>0</v>
      </c>
      <c r="F33995" t="s">
        <v>216</v>
      </c>
      <c r="G33995" t="s">
        <v>843</v>
      </c>
      <c r="H33995" t="s">
        <v>1846</v>
      </c>
      <c r="I33995" t="s">
        <v>102560</v>
      </c>
      <c r="J33995" s="3">
        <v>27507</v>
      </c>
      <c r="K33995" s="3"/>
      <c r="L33995" t="s">
        <v>1149</v>
      </c>
      <c r="M33995"/>
      <c r="N33995" t="s">
        <v>102559</v>
      </c>
      <c r="R33995" t="s">
        <v>308527</v>
      </c>
    </row>
    <row r="33996" spans="1:18">
      <c r="A33996" s="2">
        <v>78001463</v>
      </c>
      <c r="B33996" t="s">
        <v>120061</v>
      </c>
      <c r="C33996" t="s">
        <v>1</v>
      </c>
      <c r="D33996" t="b">
        <v>0</v>
      </c>
      <c r="F33996" t="s">
        <v>216</v>
      </c>
      <c r="G33996" t="s">
        <v>843</v>
      </c>
      <c r="H33996" t="s">
        <v>120062</v>
      </c>
      <c r="I33996" t="s">
        <v>120063</v>
      </c>
      <c r="J33996" s="3">
        <v>28852</v>
      </c>
      <c r="K33996" s="3"/>
      <c r="L33996" t="s">
        <v>9869</v>
      </c>
      <c r="M33996"/>
      <c r="R33996" t="s">
        <v>308683</v>
      </c>
    </row>
    <row r="33997" spans="1:18">
      <c r="A33997" s="2">
        <v>94000799</v>
      </c>
      <c r="B33997" t="s">
        <v>69311</v>
      </c>
      <c r="C33997" t="s">
        <v>1</v>
      </c>
      <c r="D33997" t="b">
        <v>0</v>
      </c>
      <c r="F33997" t="s">
        <v>216</v>
      </c>
      <c r="G33997" t="s">
        <v>843</v>
      </c>
      <c r="H33997" t="s">
        <v>120062</v>
      </c>
      <c r="I33997" t="s">
        <v>246067</v>
      </c>
      <c r="J33997" s="3">
        <v>34544</v>
      </c>
      <c r="K33997" s="3"/>
      <c r="L33997" t="s">
        <v>1149</v>
      </c>
      <c r="M33997"/>
      <c r="N33997" t="s">
        <v>246066</v>
      </c>
      <c r="R33997" t="s">
        <v>309308</v>
      </c>
    </row>
    <row r="33998" spans="1:18">
      <c r="A33998" s="2">
        <v>79003276</v>
      </c>
      <c r="B33998" t="s">
        <v>133775</v>
      </c>
      <c r="C33998" t="s">
        <v>1</v>
      </c>
      <c r="D33998" t="b">
        <v>0</v>
      </c>
      <c r="F33998" t="s">
        <v>216</v>
      </c>
      <c r="G33998" t="s">
        <v>843</v>
      </c>
      <c r="H33998" t="s">
        <v>120062</v>
      </c>
      <c r="I33998" t="s">
        <v>133776</v>
      </c>
      <c r="J33998" s="3">
        <v>29122</v>
      </c>
      <c r="K33998" s="3"/>
      <c r="L33998" t="s">
        <v>1149</v>
      </c>
      <c r="M33998"/>
      <c r="R33998" t="s">
        <v>308797</v>
      </c>
    </row>
    <row r="33999" spans="1:18">
      <c r="A33999" s="2">
        <v>78001464</v>
      </c>
      <c r="B33999" t="s">
        <v>120064</v>
      </c>
      <c r="C33999" t="s">
        <v>1</v>
      </c>
      <c r="D33999" t="b">
        <v>0</v>
      </c>
      <c r="F33999" t="s">
        <v>216</v>
      </c>
      <c r="G33999" t="s">
        <v>843</v>
      </c>
      <c r="H33999" t="s">
        <v>40103</v>
      </c>
      <c r="I33999" t="s">
        <v>120067</v>
      </c>
      <c r="J33999" s="3">
        <v>28751</v>
      </c>
      <c r="K33999" s="3"/>
      <c r="L33999" t="s">
        <v>120065</v>
      </c>
      <c r="M33999"/>
      <c r="N33999" t="s">
        <v>120066</v>
      </c>
      <c r="R33999" t="s">
        <v>308684</v>
      </c>
    </row>
    <row r="34000" spans="1:18">
      <c r="A34000" s="2">
        <v>7000812</v>
      </c>
      <c r="B34000" t="s">
        <v>40102</v>
      </c>
      <c r="C34000" t="s">
        <v>1</v>
      </c>
      <c r="D34000" t="b">
        <v>0</v>
      </c>
      <c r="F34000" t="s">
        <v>216</v>
      </c>
      <c r="G34000" t="s">
        <v>843</v>
      </c>
      <c r="H34000" t="s">
        <v>40103</v>
      </c>
      <c r="I34000" t="s">
        <v>40106</v>
      </c>
      <c r="J34000" s="3">
        <v>39309</v>
      </c>
      <c r="K34000" s="3"/>
      <c r="L34000"/>
      <c r="M34000"/>
      <c r="N34000" t="s">
        <v>40104</v>
      </c>
      <c r="P34000" t="s">
        <v>40105</v>
      </c>
      <c r="R34000" t="s">
        <v>308181</v>
      </c>
    </row>
    <row r="34001" spans="1:18">
      <c r="A34001" s="2">
        <v>85000059</v>
      </c>
      <c r="B34001" t="s">
        <v>182522</v>
      </c>
      <c r="C34001" t="s">
        <v>1</v>
      </c>
      <c r="D34001" t="b">
        <v>0</v>
      </c>
      <c r="F34001" t="s">
        <v>216</v>
      </c>
      <c r="G34001" t="s">
        <v>75400</v>
      </c>
      <c r="H34001" t="s">
        <v>177211</v>
      </c>
      <c r="I34001" t="s">
        <v>182524</v>
      </c>
      <c r="J34001" s="3">
        <v>31058</v>
      </c>
      <c r="K34001" s="3"/>
      <c r="L34001" t="s">
        <v>182523</v>
      </c>
      <c r="M34001"/>
      <c r="R34001" t="s">
        <v>309050</v>
      </c>
    </row>
    <row r="34002" spans="1:18">
      <c r="A34002" s="2">
        <v>84001782</v>
      </c>
      <c r="B34002" t="s">
        <v>177209</v>
      </c>
      <c r="C34002" t="s">
        <v>1</v>
      </c>
      <c r="D34002" t="b">
        <v>0</v>
      </c>
      <c r="F34002" t="s">
        <v>216</v>
      </c>
      <c r="G34002" t="s">
        <v>75400</v>
      </c>
      <c r="H34002" t="s">
        <v>177211</v>
      </c>
      <c r="I34002" t="s">
        <v>177212</v>
      </c>
      <c r="J34002" s="3">
        <v>30938</v>
      </c>
      <c r="K34002" s="3"/>
      <c r="L34002" t="s">
        <v>177210</v>
      </c>
      <c r="M34002"/>
      <c r="R34002" t="s">
        <v>309016</v>
      </c>
    </row>
    <row r="34003" spans="1:18">
      <c r="A34003" s="2">
        <v>76000996</v>
      </c>
      <c r="B34003" t="s">
        <v>108552</v>
      </c>
      <c r="C34003" t="s">
        <v>1</v>
      </c>
      <c r="D34003" t="b">
        <v>0</v>
      </c>
      <c r="F34003" t="s">
        <v>216</v>
      </c>
      <c r="G34003" t="s">
        <v>75400</v>
      </c>
      <c r="H34003" t="s">
        <v>935</v>
      </c>
      <c r="I34003" t="s">
        <v>108555</v>
      </c>
      <c r="J34003" s="3">
        <v>28085</v>
      </c>
      <c r="K34003" s="3"/>
      <c r="L34003" t="s">
        <v>108553</v>
      </c>
      <c r="M34003"/>
      <c r="N34003" t="s">
        <v>108554</v>
      </c>
      <c r="R34003" t="s">
        <v>308591</v>
      </c>
    </row>
    <row r="34004" spans="1:18">
      <c r="A34004" s="2">
        <v>75000898</v>
      </c>
      <c r="B34004" t="s">
        <v>102562</v>
      </c>
      <c r="C34004" t="s">
        <v>1</v>
      </c>
      <c r="D34004" t="b">
        <v>0</v>
      </c>
      <c r="F34004" t="s">
        <v>216</v>
      </c>
      <c r="G34004" t="s">
        <v>75400</v>
      </c>
      <c r="H34004" t="s">
        <v>935</v>
      </c>
      <c r="I34004" t="s">
        <v>102565</v>
      </c>
      <c r="J34004" s="3">
        <v>27696</v>
      </c>
      <c r="K34004" s="3"/>
      <c r="L34004" t="s">
        <v>1149</v>
      </c>
      <c r="M34004"/>
      <c r="N34004" t="s">
        <v>102563</v>
      </c>
      <c r="P34004" t="s">
        <v>102564</v>
      </c>
      <c r="R34004" t="s">
        <v>308529</v>
      </c>
    </row>
    <row r="34005" spans="1:18">
      <c r="A34005" s="2">
        <v>84001778</v>
      </c>
      <c r="B34005" t="s">
        <v>86690</v>
      </c>
      <c r="C34005" t="s">
        <v>1</v>
      </c>
      <c r="D34005" t="b">
        <v>0</v>
      </c>
      <c r="F34005" t="s">
        <v>216</v>
      </c>
      <c r="G34005" t="s">
        <v>75400</v>
      </c>
      <c r="H34005" t="s">
        <v>108557</v>
      </c>
      <c r="I34005" t="s">
        <v>177202</v>
      </c>
      <c r="J34005" s="3">
        <v>30938</v>
      </c>
      <c r="K34005" s="3"/>
      <c r="L34005" t="s">
        <v>1149</v>
      </c>
      <c r="M34005"/>
      <c r="N34005" t="s">
        <v>177201</v>
      </c>
      <c r="R34005" t="s">
        <v>309015</v>
      </c>
    </row>
    <row r="34006" spans="1:18">
      <c r="A34006" s="2">
        <v>76000997</v>
      </c>
      <c r="B34006" t="s">
        <v>108556</v>
      </c>
      <c r="C34006" t="s">
        <v>1</v>
      </c>
      <c r="D34006" t="b">
        <v>0</v>
      </c>
      <c r="F34006" t="s">
        <v>216</v>
      </c>
      <c r="G34006" t="s">
        <v>75400</v>
      </c>
      <c r="H34006" t="s">
        <v>108557</v>
      </c>
      <c r="I34006" t="s">
        <v>108558</v>
      </c>
      <c r="J34006" s="3">
        <v>27897</v>
      </c>
      <c r="K34006" s="3"/>
      <c r="L34006" t="s">
        <v>1149</v>
      </c>
      <c r="M34006"/>
      <c r="R34006" t="s">
        <v>308592</v>
      </c>
    </row>
    <row r="34007" spans="1:18">
      <c r="A34007" s="2">
        <v>66000391</v>
      </c>
      <c r="B34007" t="s">
        <v>75399</v>
      </c>
      <c r="C34007" t="s">
        <v>1</v>
      </c>
      <c r="D34007" t="b">
        <v>0</v>
      </c>
      <c r="F34007" t="s">
        <v>216</v>
      </c>
      <c r="G34007" t="s">
        <v>75400</v>
      </c>
      <c r="H34007" t="s">
        <v>33097</v>
      </c>
      <c r="I34007" t="s">
        <v>75401</v>
      </c>
      <c r="J34007" s="3">
        <v>24395</v>
      </c>
      <c r="K34007" s="3">
        <v>23405</v>
      </c>
      <c r="L34007" t="s">
        <v>1149</v>
      </c>
      <c r="M34007"/>
      <c r="Q34007" t="s">
        <v>277791</v>
      </c>
    </row>
    <row r="34008" spans="1:18">
      <c r="A34008" s="2">
        <v>71000375</v>
      </c>
      <c r="B34008" t="s">
        <v>81868</v>
      </c>
      <c r="C34008" t="s">
        <v>1</v>
      </c>
      <c r="D34008" t="b">
        <v>0</v>
      </c>
      <c r="F34008" t="s">
        <v>216</v>
      </c>
      <c r="G34008" t="s">
        <v>75400</v>
      </c>
      <c r="H34008" t="s">
        <v>33097</v>
      </c>
      <c r="I34008" t="s">
        <v>81870</v>
      </c>
      <c r="J34008" s="3">
        <v>25976</v>
      </c>
      <c r="K34008" s="3"/>
      <c r="L34008" t="s">
        <v>1149</v>
      </c>
      <c r="M34008"/>
      <c r="N34008" t="s">
        <v>81869</v>
      </c>
      <c r="R34008" t="s">
        <v>308304</v>
      </c>
    </row>
    <row r="34009" spans="1:18">
      <c r="A34009" s="2">
        <v>83002949</v>
      </c>
      <c r="B34009" t="s">
        <v>168749</v>
      </c>
      <c r="C34009" t="s">
        <v>1</v>
      </c>
      <c r="D34009" t="b">
        <v>0</v>
      </c>
      <c r="F34009" t="s">
        <v>216</v>
      </c>
      <c r="G34009" t="s">
        <v>75400</v>
      </c>
      <c r="H34009" t="s">
        <v>33097</v>
      </c>
      <c r="I34009" t="s">
        <v>168750</v>
      </c>
      <c r="J34009" s="3">
        <v>30333</v>
      </c>
      <c r="K34009" s="3"/>
      <c r="L34009"/>
      <c r="M34009"/>
      <c r="R34009" t="s">
        <v>308957</v>
      </c>
    </row>
    <row r="34010" spans="1:18">
      <c r="A34010" s="2">
        <v>73000920</v>
      </c>
      <c r="B34010" t="s">
        <v>90699</v>
      </c>
      <c r="C34010" t="s">
        <v>1</v>
      </c>
      <c r="D34010" t="b">
        <v>0</v>
      </c>
      <c r="F34010" t="s">
        <v>216</v>
      </c>
      <c r="G34010" t="s">
        <v>75400</v>
      </c>
      <c r="H34010" t="s">
        <v>33097</v>
      </c>
      <c r="I34010" t="s">
        <v>90701</v>
      </c>
      <c r="J34010" s="3">
        <v>26927</v>
      </c>
      <c r="K34010" s="3"/>
      <c r="L34010" t="s">
        <v>1149</v>
      </c>
      <c r="M34010"/>
      <c r="N34010" t="s">
        <v>90700</v>
      </c>
      <c r="R34010" t="s">
        <v>308396</v>
      </c>
    </row>
    <row r="34011" spans="1:18">
      <c r="A34011" s="2">
        <v>84000505</v>
      </c>
      <c r="B34011" t="s">
        <v>97877</v>
      </c>
      <c r="C34011" t="s">
        <v>1</v>
      </c>
      <c r="D34011" t="b">
        <v>0</v>
      </c>
      <c r="F34011" t="s">
        <v>216</v>
      </c>
      <c r="G34011" t="s">
        <v>75400</v>
      </c>
      <c r="H34011" t="s">
        <v>168746</v>
      </c>
      <c r="I34011" t="s">
        <v>174026</v>
      </c>
      <c r="J34011" s="3">
        <v>31043</v>
      </c>
      <c r="K34011" s="3"/>
      <c r="L34011" t="s">
        <v>174024</v>
      </c>
      <c r="M34011"/>
      <c r="N34011" t="s">
        <v>174025</v>
      </c>
      <c r="R34011" t="s">
        <v>308990</v>
      </c>
    </row>
    <row r="34012" spans="1:18">
      <c r="A34012" s="2">
        <v>83002948</v>
      </c>
      <c r="B34012" t="s">
        <v>168744</v>
      </c>
      <c r="C34012" t="s">
        <v>1</v>
      </c>
      <c r="D34012" t="b">
        <v>0</v>
      </c>
      <c r="F34012" t="s">
        <v>216</v>
      </c>
      <c r="G34012" t="s">
        <v>75400</v>
      </c>
      <c r="H34012" t="s">
        <v>168746</v>
      </c>
      <c r="I34012" t="s">
        <v>168748</v>
      </c>
      <c r="J34012" s="3">
        <v>30560</v>
      </c>
      <c r="K34012" s="3"/>
      <c r="L34012" t="s">
        <v>168745</v>
      </c>
      <c r="M34012"/>
      <c r="N34012" t="s">
        <v>168747</v>
      </c>
      <c r="R34012" t="s">
        <v>308956</v>
      </c>
    </row>
    <row r="34013" spans="1:18">
      <c r="A34013" s="2">
        <v>74000953</v>
      </c>
      <c r="B34013" t="s">
        <v>96721</v>
      </c>
      <c r="C34013" t="s">
        <v>1</v>
      </c>
      <c r="D34013" t="b">
        <v>0</v>
      </c>
      <c r="F34013" t="s">
        <v>216</v>
      </c>
      <c r="G34013" t="s">
        <v>75400</v>
      </c>
      <c r="H34013" t="s">
        <v>63</v>
      </c>
      <c r="I34013" t="s">
        <v>17052</v>
      </c>
      <c r="J34013" s="3">
        <v>27065</v>
      </c>
      <c r="K34013" s="3"/>
      <c r="L34013" t="s">
        <v>96722</v>
      </c>
      <c r="M34013"/>
      <c r="N34013" t="s">
        <v>96723</v>
      </c>
      <c r="R34013" t="s">
        <v>308459</v>
      </c>
    </row>
    <row r="34014" spans="1:18">
      <c r="A34014" s="2">
        <v>75000899</v>
      </c>
      <c r="B34014" t="s">
        <v>102566</v>
      </c>
      <c r="C34014" t="s">
        <v>1</v>
      </c>
      <c r="D34014" t="b">
        <v>0</v>
      </c>
      <c r="F34014" t="s">
        <v>216</v>
      </c>
      <c r="G34014" t="s">
        <v>75400</v>
      </c>
      <c r="H34014" t="s">
        <v>63</v>
      </c>
      <c r="I34014" t="s">
        <v>102568</v>
      </c>
      <c r="J34014" s="3">
        <v>27710</v>
      </c>
      <c r="K34014" s="3"/>
      <c r="L34014" t="s">
        <v>102567</v>
      </c>
      <c r="M34014"/>
      <c r="R34014" t="s">
        <v>308530</v>
      </c>
    </row>
    <row r="34015" spans="1:18">
      <c r="A34015" s="2">
        <v>75000900</v>
      </c>
      <c r="B34015" t="s">
        <v>102569</v>
      </c>
      <c r="C34015" t="s">
        <v>1</v>
      </c>
      <c r="D34015" t="b">
        <v>1</v>
      </c>
      <c r="F34015" t="s">
        <v>216</v>
      </c>
      <c r="G34015" t="s">
        <v>75400</v>
      </c>
      <c r="H34015" t="s">
        <v>63</v>
      </c>
      <c r="I34015" t="s">
        <v>161</v>
      </c>
      <c r="J34015" s="3">
        <v>27526</v>
      </c>
      <c r="K34015" s="3"/>
      <c r="L34015"/>
      <c r="M34015"/>
      <c r="N34015" t="s">
        <v>102570</v>
      </c>
      <c r="Q34015" t="s">
        <v>277792</v>
      </c>
    </row>
    <row r="34016" spans="1:18">
      <c r="A34016" s="2">
        <v>84001798</v>
      </c>
      <c r="B34016" t="s">
        <v>130766</v>
      </c>
      <c r="C34016" t="s">
        <v>1</v>
      </c>
      <c r="D34016" t="b">
        <v>0</v>
      </c>
      <c r="F34016" t="s">
        <v>216</v>
      </c>
      <c r="G34016" t="s">
        <v>75400</v>
      </c>
      <c r="H34016" t="s">
        <v>63</v>
      </c>
      <c r="I34016" t="s">
        <v>177249</v>
      </c>
      <c r="J34016" s="3">
        <v>30707</v>
      </c>
      <c r="K34016" s="3"/>
      <c r="L34016" t="s">
        <v>15240</v>
      </c>
      <c r="M34016"/>
      <c r="N34016" t="s">
        <v>78041</v>
      </c>
      <c r="P34016" t="s">
        <v>177248</v>
      </c>
      <c r="R34016" t="s">
        <v>309018</v>
      </c>
    </row>
    <row r="34017" spans="1:18">
      <c r="A34017" s="2">
        <v>84001792</v>
      </c>
      <c r="B34017" t="s">
        <v>177233</v>
      </c>
      <c r="C34017" t="s">
        <v>1</v>
      </c>
      <c r="D34017" t="b">
        <v>0</v>
      </c>
      <c r="F34017" t="s">
        <v>216</v>
      </c>
      <c r="G34017" t="s">
        <v>75400</v>
      </c>
      <c r="H34017" t="s">
        <v>177234</v>
      </c>
      <c r="I34017" t="s">
        <v>177236</v>
      </c>
      <c r="J34017" s="3">
        <v>30932</v>
      </c>
      <c r="K34017" s="3"/>
      <c r="L34017" t="s">
        <v>140540</v>
      </c>
      <c r="M34017"/>
      <c r="N34017" t="s">
        <v>177235</v>
      </c>
      <c r="R34017" t="s">
        <v>309017</v>
      </c>
    </row>
    <row r="34018" spans="1:18">
      <c r="A34018" s="2">
        <v>84001775</v>
      </c>
      <c r="B34018" t="s">
        <v>177194</v>
      </c>
      <c r="C34018" t="s">
        <v>1</v>
      </c>
      <c r="D34018" t="b">
        <v>0</v>
      </c>
      <c r="F34018" t="s">
        <v>216</v>
      </c>
      <c r="G34018" t="s">
        <v>75400</v>
      </c>
      <c r="H34018" t="s">
        <v>7202</v>
      </c>
      <c r="I34018" t="s">
        <v>177196</v>
      </c>
      <c r="J34018" s="3">
        <v>30840</v>
      </c>
      <c r="K34018" s="3"/>
      <c r="L34018" t="s">
        <v>1149</v>
      </c>
      <c r="M34018"/>
      <c r="N34018" t="s">
        <v>177195</v>
      </c>
      <c r="R34018" t="s">
        <v>309014</v>
      </c>
    </row>
    <row r="34019" spans="1:18">
      <c r="A34019" s="2">
        <v>73000921</v>
      </c>
      <c r="B34019" t="s">
        <v>90702</v>
      </c>
      <c r="C34019" t="s">
        <v>1</v>
      </c>
      <c r="D34019" t="b">
        <v>1</v>
      </c>
      <c r="F34019" t="s">
        <v>216</v>
      </c>
      <c r="G34019" t="s">
        <v>75400</v>
      </c>
      <c r="H34019" t="s">
        <v>90703</v>
      </c>
      <c r="I34019" t="s">
        <v>161</v>
      </c>
      <c r="J34019" s="3">
        <v>26834</v>
      </c>
      <c r="K34019" s="3"/>
      <c r="L34019"/>
      <c r="M34019"/>
      <c r="Q34019" t="s">
        <v>277792</v>
      </c>
    </row>
    <row r="34020" spans="1:18">
      <c r="A34020" s="2">
        <v>82001593</v>
      </c>
      <c r="B34020" t="s">
        <v>152519</v>
      </c>
      <c r="C34020" t="s">
        <v>1</v>
      </c>
      <c r="D34020" t="b">
        <v>0</v>
      </c>
      <c r="F34020" t="s">
        <v>216</v>
      </c>
      <c r="G34020" t="s">
        <v>16854</v>
      </c>
      <c r="H34020" t="s">
        <v>11797</v>
      </c>
      <c r="I34020" t="s">
        <v>152520</v>
      </c>
      <c r="J34020" s="3">
        <v>30295</v>
      </c>
      <c r="K34020" s="3"/>
      <c r="L34020"/>
      <c r="M34020"/>
      <c r="N34020" t="s">
        <v>143037</v>
      </c>
      <c r="P34020" t="s">
        <v>91489</v>
      </c>
      <c r="R34020" t="s">
        <v>308892</v>
      </c>
    </row>
    <row r="34021" spans="1:18">
      <c r="A34021" s="2">
        <v>83003780</v>
      </c>
      <c r="B34021" t="s">
        <v>170859</v>
      </c>
      <c r="C34021" t="s">
        <v>1</v>
      </c>
      <c r="D34021" t="b">
        <v>0</v>
      </c>
      <c r="F34021" t="s">
        <v>216</v>
      </c>
      <c r="G34021" t="s">
        <v>16854</v>
      </c>
      <c r="H34021" t="s">
        <v>11797</v>
      </c>
      <c r="I34021" t="s">
        <v>170861</v>
      </c>
      <c r="J34021" s="3">
        <v>30651</v>
      </c>
      <c r="K34021" s="3"/>
      <c r="L34021" t="s">
        <v>133748</v>
      </c>
      <c r="M34021"/>
      <c r="N34021" t="s">
        <v>170860</v>
      </c>
      <c r="R34021" t="s">
        <v>308981</v>
      </c>
    </row>
    <row r="34022" spans="1:18">
      <c r="A34022" s="2">
        <v>78001465</v>
      </c>
      <c r="B34022" t="s">
        <v>118159</v>
      </c>
      <c r="C34022" t="s">
        <v>1</v>
      </c>
      <c r="D34022" t="b">
        <v>0</v>
      </c>
      <c r="F34022" t="s">
        <v>216</v>
      </c>
      <c r="G34022" t="s">
        <v>16854</v>
      </c>
      <c r="H34022" t="s">
        <v>11797</v>
      </c>
      <c r="I34022" t="s">
        <v>120069</v>
      </c>
      <c r="J34022" s="3">
        <v>28808</v>
      </c>
      <c r="K34022" s="3"/>
      <c r="L34022" t="s">
        <v>1149</v>
      </c>
      <c r="M34022"/>
      <c r="N34022" t="s">
        <v>120068</v>
      </c>
      <c r="R34022" t="s">
        <v>308685</v>
      </c>
    </row>
    <row r="34023" spans="1:18">
      <c r="A34023" s="2">
        <v>76000998</v>
      </c>
      <c r="B34023" t="s">
        <v>108272</v>
      </c>
      <c r="C34023" t="s">
        <v>1</v>
      </c>
      <c r="D34023" t="b">
        <v>0</v>
      </c>
      <c r="F34023" t="s">
        <v>216</v>
      </c>
      <c r="G34023" t="s">
        <v>16854</v>
      </c>
      <c r="H34023" t="s">
        <v>11797</v>
      </c>
      <c r="I34023" t="s">
        <v>108560</v>
      </c>
      <c r="J34023" s="3">
        <v>27908</v>
      </c>
      <c r="K34023" s="3"/>
      <c r="L34023" t="s">
        <v>1149</v>
      </c>
      <c r="M34023"/>
      <c r="N34023" t="s">
        <v>108559</v>
      </c>
      <c r="R34023" t="s">
        <v>308593</v>
      </c>
    </row>
    <row r="34024" spans="1:18">
      <c r="A34024" s="2">
        <v>73000922</v>
      </c>
      <c r="B34024" t="s">
        <v>90704</v>
      </c>
      <c r="C34024" t="s">
        <v>1</v>
      </c>
      <c r="D34024" t="b">
        <v>0</v>
      </c>
      <c r="F34024" t="s">
        <v>216</v>
      </c>
      <c r="G34024" t="s">
        <v>16854</v>
      </c>
      <c r="H34024" t="s">
        <v>11797</v>
      </c>
      <c r="I34024" t="s">
        <v>90706</v>
      </c>
      <c r="J34024" s="3">
        <v>26927</v>
      </c>
      <c r="K34024" s="3"/>
      <c r="L34024" t="s">
        <v>1149</v>
      </c>
      <c r="M34024"/>
      <c r="P34024" t="s">
        <v>90705</v>
      </c>
      <c r="R34024" t="s">
        <v>308397</v>
      </c>
    </row>
    <row r="34025" spans="1:18">
      <c r="A34025" s="2">
        <v>94000730</v>
      </c>
      <c r="B34025" t="s">
        <v>245860</v>
      </c>
      <c r="C34025" t="s">
        <v>1</v>
      </c>
      <c r="D34025" t="b">
        <v>0</v>
      </c>
      <c r="F34025" t="s">
        <v>216</v>
      </c>
      <c r="G34025" t="s">
        <v>16854</v>
      </c>
      <c r="H34025" t="s">
        <v>11797</v>
      </c>
      <c r="I34025" t="s">
        <v>245862</v>
      </c>
      <c r="J34025" s="3">
        <v>34530</v>
      </c>
      <c r="K34025" s="3"/>
      <c r="L34025" t="s">
        <v>1149</v>
      </c>
      <c r="M34025"/>
      <c r="N34025" t="s">
        <v>245861</v>
      </c>
      <c r="R34025" t="s">
        <v>309303</v>
      </c>
    </row>
    <row r="34026" spans="1:18">
      <c r="A34026" s="2">
        <v>79003266</v>
      </c>
      <c r="B34026" t="s">
        <v>116133</v>
      </c>
      <c r="C34026" t="s">
        <v>1</v>
      </c>
      <c r="D34026" t="b">
        <v>0</v>
      </c>
      <c r="F34026" t="s">
        <v>216</v>
      </c>
      <c r="G34026" t="s">
        <v>16854</v>
      </c>
      <c r="H34026" t="s">
        <v>11797</v>
      </c>
      <c r="I34026" t="s">
        <v>133750</v>
      </c>
      <c r="J34026" s="3">
        <v>29117</v>
      </c>
      <c r="K34026" s="3"/>
      <c r="L34026" t="s">
        <v>133748</v>
      </c>
      <c r="M34026"/>
      <c r="N34026" t="s">
        <v>133749</v>
      </c>
      <c r="P34026" t="s">
        <v>133748</v>
      </c>
      <c r="R34026" t="s">
        <v>308787</v>
      </c>
    </row>
    <row r="34027" spans="1:18">
      <c r="A34027" s="2">
        <v>74000954</v>
      </c>
      <c r="B34027" t="s">
        <v>96724</v>
      </c>
      <c r="C34027" t="s">
        <v>1</v>
      </c>
      <c r="D34027" t="b">
        <v>0</v>
      </c>
      <c r="F34027" t="s">
        <v>216</v>
      </c>
      <c r="G34027" t="s">
        <v>16854</v>
      </c>
      <c r="H34027" t="s">
        <v>96725</v>
      </c>
      <c r="I34027" t="s">
        <v>96727</v>
      </c>
      <c r="J34027" s="3">
        <v>27185</v>
      </c>
      <c r="K34027" s="3"/>
      <c r="L34027" t="s">
        <v>1149</v>
      </c>
      <c r="M34027" t="s">
        <v>10831</v>
      </c>
      <c r="N34027" t="s">
        <v>96726</v>
      </c>
      <c r="R34027" t="s">
        <v>308460</v>
      </c>
    </row>
    <row r="34028" spans="1:18">
      <c r="A34028" s="2">
        <v>74000955</v>
      </c>
      <c r="B34028" t="s">
        <v>96728</v>
      </c>
      <c r="C34028" t="s">
        <v>1</v>
      </c>
      <c r="D34028" t="b">
        <v>0</v>
      </c>
      <c r="F34028" t="s">
        <v>216</v>
      </c>
      <c r="G34028" t="s">
        <v>16854</v>
      </c>
      <c r="H34028" t="s">
        <v>96725</v>
      </c>
      <c r="I34028" t="s">
        <v>96730</v>
      </c>
      <c r="J34028" s="3">
        <v>27172</v>
      </c>
      <c r="K34028" s="3"/>
      <c r="L34028" t="s">
        <v>1149</v>
      </c>
      <c r="M34028" t="s">
        <v>10831</v>
      </c>
      <c r="N34028" t="s">
        <v>96729</v>
      </c>
      <c r="R34028" t="s">
        <v>308461</v>
      </c>
    </row>
    <row r="34029" spans="1:18">
      <c r="A34029" s="2">
        <v>91000001</v>
      </c>
      <c r="B34029" t="s">
        <v>228581</v>
      </c>
      <c r="C34029" t="s">
        <v>1</v>
      </c>
      <c r="D34029" t="b">
        <v>0</v>
      </c>
      <c r="F34029" t="s">
        <v>216</v>
      </c>
      <c r="G34029" t="s">
        <v>16854</v>
      </c>
      <c r="H34029" t="s">
        <v>12859</v>
      </c>
      <c r="I34029" t="s">
        <v>228584</v>
      </c>
      <c r="J34029" s="3">
        <v>33343</v>
      </c>
      <c r="K34029" s="3"/>
      <c r="L34029" t="s">
        <v>228582</v>
      </c>
      <c r="M34029"/>
      <c r="N34029" t="s">
        <v>228583</v>
      </c>
      <c r="R34029" t="s">
        <v>309273</v>
      </c>
    </row>
    <row r="34030" spans="1:18">
      <c r="A34030" s="2">
        <v>79001134</v>
      </c>
      <c r="B34030" t="s">
        <v>23639</v>
      </c>
      <c r="C34030" t="s">
        <v>1</v>
      </c>
      <c r="D34030" t="b">
        <v>0</v>
      </c>
      <c r="F34030" t="s">
        <v>216</v>
      </c>
      <c r="G34030" t="s">
        <v>16854</v>
      </c>
      <c r="H34030" t="s">
        <v>12859</v>
      </c>
      <c r="I34030" t="s">
        <v>128267</v>
      </c>
      <c r="J34030" s="3">
        <v>29160</v>
      </c>
      <c r="K34030" s="3"/>
      <c r="L34030" t="s">
        <v>1149</v>
      </c>
      <c r="M34030"/>
      <c r="R34030" t="s">
        <v>308755</v>
      </c>
    </row>
    <row r="34031" spans="1:18">
      <c r="A34031" s="2">
        <v>83002950</v>
      </c>
      <c r="B34031" t="s">
        <v>168751</v>
      </c>
      <c r="C34031" t="s">
        <v>1</v>
      </c>
      <c r="D34031" t="b">
        <v>0</v>
      </c>
      <c r="F34031" t="s">
        <v>216</v>
      </c>
      <c r="G34031" t="s">
        <v>16854</v>
      </c>
      <c r="H34031" t="s">
        <v>4170</v>
      </c>
      <c r="I34031" t="s">
        <v>168752</v>
      </c>
      <c r="J34031" s="3">
        <v>30333</v>
      </c>
      <c r="K34031" s="3"/>
      <c r="L34031"/>
      <c r="M34031"/>
      <c r="R34031" t="s">
        <v>308958</v>
      </c>
    </row>
    <row r="34032" spans="1:18">
      <c r="A34032" s="2">
        <v>85002667</v>
      </c>
      <c r="B34032" t="s">
        <v>189347</v>
      </c>
      <c r="C34032" t="s">
        <v>1</v>
      </c>
      <c r="D34032" t="b">
        <v>0</v>
      </c>
      <c r="E34032" t="s">
        <v>189341</v>
      </c>
      <c r="F34032" t="s">
        <v>216</v>
      </c>
      <c r="G34032" t="s">
        <v>16854</v>
      </c>
      <c r="H34032" t="s">
        <v>40255</v>
      </c>
      <c r="I34032" t="s">
        <v>27404</v>
      </c>
      <c r="J34032" s="3">
        <v>31315</v>
      </c>
      <c r="K34032" s="3"/>
      <c r="L34032" t="s">
        <v>189348</v>
      </c>
      <c r="M34032"/>
      <c r="N34032" t="s">
        <v>189349</v>
      </c>
      <c r="R34032" t="s">
        <v>309123</v>
      </c>
    </row>
    <row r="34033" spans="1:18">
      <c r="A34033" s="2">
        <v>85001617</v>
      </c>
      <c r="B34033" t="s">
        <v>186497</v>
      </c>
      <c r="C34033" t="s">
        <v>1</v>
      </c>
      <c r="D34033" t="b">
        <v>0</v>
      </c>
      <c r="F34033" t="s">
        <v>216</v>
      </c>
      <c r="G34033" t="s">
        <v>16854</v>
      </c>
      <c r="H34033" t="s">
        <v>40255</v>
      </c>
      <c r="I34033" t="s">
        <v>186498</v>
      </c>
      <c r="J34033" s="3">
        <v>31253</v>
      </c>
      <c r="K34033" s="3"/>
      <c r="L34033" t="s">
        <v>15240</v>
      </c>
      <c r="M34033"/>
      <c r="R34033" t="s">
        <v>309089</v>
      </c>
    </row>
    <row r="34034" spans="1:18">
      <c r="A34034" s="2">
        <v>91001778</v>
      </c>
      <c r="B34034" t="s">
        <v>233445</v>
      </c>
      <c r="C34034" t="s">
        <v>1</v>
      </c>
      <c r="D34034" t="b">
        <v>0</v>
      </c>
      <c r="F34034" t="s">
        <v>216</v>
      </c>
      <c r="G34034" t="s">
        <v>16854</v>
      </c>
      <c r="H34034" t="s">
        <v>40255</v>
      </c>
      <c r="I34034" t="s">
        <v>233447</v>
      </c>
      <c r="J34034" s="3">
        <v>33591</v>
      </c>
      <c r="K34034" s="3"/>
      <c r="L34034" t="s">
        <v>1149</v>
      </c>
      <c r="M34034"/>
      <c r="N34034" t="s">
        <v>233446</v>
      </c>
      <c r="R34034" t="s">
        <v>309278</v>
      </c>
    </row>
    <row r="34035" spans="1:18">
      <c r="A34035" s="2">
        <v>73000923</v>
      </c>
      <c r="B34035" t="s">
        <v>90707</v>
      </c>
      <c r="C34035" t="s">
        <v>1</v>
      </c>
      <c r="D34035" t="b">
        <v>0</v>
      </c>
      <c r="F34035" t="s">
        <v>216</v>
      </c>
      <c r="G34035" t="s">
        <v>16854</v>
      </c>
      <c r="H34035" t="s">
        <v>40255</v>
      </c>
      <c r="I34035" t="s">
        <v>90708</v>
      </c>
      <c r="J34035" s="3">
        <v>26792</v>
      </c>
      <c r="K34035" s="3"/>
      <c r="L34035" t="s">
        <v>1149</v>
      </c>
      <c r="M34035"/>
      <c r="R34035" t="s">
        <v>308398</v>
      </c>
    </row>
    <row r="34036" spans="1:18">
      <c r="A34036" s="2">
        <v>80001812</v>
      </c>
      <c r="B34036" t="s">
        <v>139857</v>
      </c>
      <c r="C34036" t="s">
        <v>1</v>
      </c>
      <c r="D34036" t="b">
        <v>0</v>
      </c>
      <c r="F34036" t="s">
        <v>216</v>
      </c>
      <c r="G34036" t="s">
        <v>16854</v>
      </c>
      <c r="H34036" t="s">
        <v>40255</v>
      </c>
      <c r="I34036" t="s">
        <v>139858</v>
      </c>
      <c r="J34036" s="3">
        <v>29298</v>
      </c>
      <c r="K34036" s="3"/>
      <c r="L34036" t="s">
        <v>1149</v>
      </c>
      <c r="M34036"/>
      <c r="R34036" t="s">
        <v>308839</v>
      </c>
    </row>
    <row r="34037" spans="1:18">
      <c r="A34037" s="2">
        <v>80001813</v>
      </c>
      <c r="B34037" t="s">
        <v>139859</v>
      </c>
      <c r="C34037" t="s">
        <v>1</v>
      </c>
      <c r="D34037" t="b">
        <v>0</v>
      </c>
      <c r="F34037" t="s">
        <v>216</v>
      </c>
      <c r="G34037" t="s">
        <v>16854</v>
      </c>
      <c r="H34037" t="s">
        <v>40255</v>
      </c>
      <c r="I34037" t="s">
        <v>13198</v>
      </c>
      <c r="J34037" s="3">
        <v>29297</v>
      </c>
      <c r="K34037" s="3"/>
      <c r="L34037" t="s">
        <v>1149</v>
      </c>
      <c r="M34037"/>
      <c r="N34037" t="s">
        <v>139860</v>
      </c>
      <c r="R34037" t="s">
        <v>308840</v>
      </c>
    </row>
    <row r="34038" spans="1:18">
      <c r="A34038" s="2">
        <v>7000858</v>
      </c>
      <c r="B34038" t="s">
        <v>40254</v>
      </c>
      <c r="C34038" t="s">
        <v>1</v>
      </c>
      <c r="D34038" t="b">
        <v>0</v>
      </c>
      <c r="F34038" t="s">
        <v>216</v>
      </c>
      <c r="G34038" t="s">
        <v>16854</v>
      </c>
      <c r="H34038" t="s">
        <v>40255</v>
      </c>
      <c r="I34038" t="s">
        <v>40257</v>
      </c>
      <c r="J34038" s="3">
        <v>39324</v>
      </c>
      <c r="K34038" s="3"/>
      <c r="L34038"/>
      <c r="M34038"/>
      <c r="N34038" t="s">
        <v>40256</v>
      </c>
      <c r="R34038" t="s">
        <v>308182</v>
      </c>
    </row>
    <row r="34039" spans="1:18">
      <c r="A34039" s="2">
        <v>90001020</v>
      </c>
      <c r="B34039" t="s">
        <v>225391</v>
      </c>
      <c r="C34039" t="s">
        <v>1</v>
      </c>
      <c r="D34039" t="b">
        <v>0</v>
      </c>
      <c r="F34039" t="s">
        <v>216</v>
      </c>
      <c r="G34039" t="s">
        <v>16854</v>
      </c>
      <c r="H34039" t="s">
        <v>40255</v>
      </c>
      <c r="I34039" t="s">
        <v>225393</v>
      </c>
      <c r="J34039" s="3">
        <v>33072</v>
      </c>
      <c r="K34039" s="3"/>
      <c r="L34039" t="s">
        <v>1149</v>
      </c>
      <c r="M34039"/>
      <c r="N34039" t="s">
        <v>225392</v>
      </c>
      <c r="R34039" t="s">
        <v>309250</v>
      </c>
    </row>
    <row r="34040" spans="1:18">
      <c r="A34040" s="2">
        <v>80001814</v>
      </c>
      <c r="B34040" t="s">
        <v>139861</v>
      </c>
      <c r="C34040" t="s">
        <v>1</v>
      </c>
      <c r="D34040" t="b">
        <v>0</v>
      </c>
      <c r="F34040" t="s">
        <v>216</v>
      </c>
      <c r="G34040" t="s">
        <v>16854</v>
      </c>
      <c r="H34040" t="s">
        <v>40255</v>
      </c>
      <c r="I34040" t="s">
        <v>139863</v>
      </c>
      <c r="J34040" s="3">
        <v>29300</v>
      </c>
      <c r="K34040" s="3"/>
      <c r="L34040" t="s">
        <v>139862</v>
      </c>
      <c r="M34040"/>
      <c r="R34040" t="s">
        <v>308841</v>
      </c>
    </row>
    <row r="34041" spans="1:18">
      <c r="A34041" s="2">
        <v>80001815</v>
      </c>
      <c r="B34041" t="s">
        <v>47015</v>
      </c>
      <c r="C34041" t="s">
        <v>1</v>
      </c>
      <c r="D34041" t="b">
        <v>0</v>
      </c>
      <c r="F34041" t="s">
        <v>216</v>
      </c>
      <c r="G34041" t="s">
        <v>16854</v>
      </c>
      <c r="H34041" t="s">
        <v>40255</v>
      </c>
      <c r="I34041" t="s">
        <v>139865</v>
      </c>
      <c r="J34041" s="3">
        <v>29223</v>
      </c>
      <c r="K34041" s="3"/>
      <c r="L34041" t="s">
        <v>1149</v>
      </c>
      <c r="M34041"/>
      <c r="N34041" t="s">
        <v>139864</v>
      </c>
      <c r="R34041" t="s">
        <v>308842</v>
      </c>
    </row>
    <row r="34042" spans="1:18">
      <c r="A34042" s="2">
        <v>72000581</v>
      </c>
      <c r="B34042" t="s">
        <v>85441</v>
      </c>
      <c r="C34042" t="s">
        <v>1</v>
      </c>
      <c r="D34042" t="b">
        <v>0</v>
      </c>
      <c r="F34042" t="s">
        <v>216</v>
      </c>
      <c r="G34042" t="s">
        <v>16854</v>
      </c>
      <c r="H34042" t="s">
        <v>40255</v>
      </c>
      <c r="I34042" t="s">
        <v>85443</v>
      </c>
      <c r="J34042" s="3">
        <v>26340</v>
      </c>
      <c r="K34042" s="3"/>
      <c r="L34042" t="s">
        <v>1149</v>
      </c>
      <c r="M34042"/>
      <c r="N34042" t="s">
        <v>85442</v>
      </c>
      <c r="R34042" t="s">
        <v>308334</v>
      </c>
    </row>
    <row r="34043" spans="1:18">
      <c r="A34043" s="2">
        <v>90001568</v>
      </c>
      <c r="B34043" t="s">
        <v>226863</v>
      </c>
      <c r="C34043" t="s">
        <v>1</v>
      </c>
      <c r="D34043" t="b">
        <v>0</v>
      </c>
      <c r="F34043" t="s">
        <v>216</v>
      </c>
      <c r="G34043" t="s">
        <v>16854</v>
      </c>
      <c r="H34043" t="s">
        <v>40255</v>
      </c>
      <c r="I34043" t="s">
        <v>226867</v>
      </c>
      <c r="J34043" s="3">
        <v>33178</v>
      </c>
      <c r="K34043" s="3"/>
      <c r="L34043" t="s">
        <v>226864</v>
      </c>
      <c r="M34043"/>
      <c r="N34043" t="s">
        <v>226865</v>
      </c>
      <c r="P34043" t="s">
        <v>226866</v>
      </c>
      <c r="R34043" t="s">
        <v>309263</v>
      </c>
    </row>
    <row r="34044" spans="1:18">
      <c r="A34044" s="2">
        <v>82001594</v>
      </c>
      <c r="B34044" t="s">
        <v>152521</v>
      </c>
      <c r="C34044" t="s">
        <v>1</v>
      </c>
      <c r="D34044" t="b">
        <v>0</v>
      </c>
      <c r="F34044" t="s">
        <v>216</v>
      </c>
      <c r="G34044" t="s">
        <v>16854</v>
      </c>
      <c r="H34044" t="s">
        <v>40255</v>
      </c>
      <c r="I34044" t="s">
        <v>152523</v>
      </c>
      <c r="J34044" s="3">
        <v>30306</v>
      </c>
      <c r="K34044" s="3"/>
      <c r="L34044" t="s">
        <v>152522</v>
      </c>
      <c r="M34044"/>
      <c r="P34044" t="s">
        <v>15240</v>
      </c>
      <c r="R34044" t="s">
        <v>308893</v>
      </c>
    </row>
    <row r="34045" spans="1:18">
      <c r="A34045" s="2">
        <v>80001816</v>
      </c>
      <c r="B34045" t="s">
        <v>139866</v>
      </c>
      <c r="C34045" t="s">
        <v>1</v>
      </c>
      <c r="D34045" t="b">
        <v>0</v>
      </c>
      <c r="F34045" t="s">
        <v>216</v>
      </c>
      <c r="G34045" t="s">
        <v>16854</v>
      </c>
      <c r="H34045" t="s">
        <v>40255</v>
      </c>
      <c r="I34045" t="s">
        <v>139870</v>
      </c>
      <c r="J34045" s="3">
        <v>29491</v>
      </c>
      <c r="K34045" s="3"/>
      <c r="L34045" t="s">
        <v>139867</v>
      </c>
      <c r="M34045"/>
      <c r="N34045" t="s">
        <v>139868</v>
      </c>
      <c r="P34045" t="s">
        <v>139869</v>
      </c>
      <c r="R34045" t="s">
        <v>308843</v>
      </c>
    </row>
    <row r="34046" spans="1:18">
      <c r="A34046" s="2">
        <v>88002062</v>
      </c>
      <c r="B34046" t="s">
        <v>33935</v>
      </c>
      <c r="C34046" t="s">
        <v>1</v>
      </c>
      <c r="D34046" t="b">
        <v>0</v>
      </c>
      <c r="F34046" t="s">
        <v>216</v>
      </c>
      <c r="G34046" t="s">
        <v>16854</v>
      </c>
      <c r="H34046" t="s">
        <v>40255</v>
      </c>
      <c r="I34046" t="s">
        <v>213212</v>
      </c>
      <c r="J34046" s="3">
        <v>32443</v>
      </c>
      <c r="K34046" s="3"/>
      <c r="L34046" t="s">
        <v>1149</v>
      </c>
      <c r="M34046"/>
      <c r="N34046" t="s">
        <v>213210</v>
      </c>
      <c r="P34046" t="s">
        <v>213211</v>
      </c>
      <c r="R34046" t="s">
        <v>309216</v>
      </c>
    </row>
    <row r="34047" spans="1:18">
      <c r="A34047" s="2">
        <v>79001135</v>
      </c>
      <c r="B34047" t="s">
        <v>128268</v>
      </c>
      <c r="C34047" t="s">
        <v>1</v>
      </c>
      <c r="D34047" t="b">
        <v>0</v>
      </c>
      <c r="F34047" t="s">
        <v>216</v>
      </c>
      <c r="G34047" t="s">
        <v>16854</v>
      </c>
      <c r="H34047" t="s">
        <v>40255</v>
      </c>
      <c r="I34047" t="s">
        <v>128270</v>
      </c>
      <c r="J34047" s="3">
        <v>29005</v>
      </c>
      <c r="K34047" s="3"/>
      <c r="L34047" t="s">
        <v>1149</v>
      </c>
      <c r="M34047"/>
      <c r="N34047" t="s">
        <v>128269</v>
      </c>
      <c r="R34047" t="s">
        <v>308756</v>
      </c>
    </row>
    <row r="34048" spans="1:18">
      <c r="A34048" s="2">
        <v>75000901</v>
      </c>
      <c r="B34048" t="s">
        <v>102571</v>
      </c>
      <c r="C34048" t="s">
        <v>1</v>
      </c>
      <c r="D34048" t="b">
        <v>0</v>
      </c>
      <c r="F34048" t="s">
        <v>216</v>
      </c>
      <c r="G34048" t="s">
        <v>16854</v>
      </c>
      <c r="H34048" t="s">
        <v>40255</v>
      </c>
      <c r="I34048" t="s">
        <v>102573</v>
      </c>
      <c r="J34048" s="3">
        <v>27628</v>
      </c>
      <c r="K34048" s="3"/>
      <c r="L34048" t="s">
        <v>1149</v>
      </c>
      <c r="M34048"/>
      <c r="N34048" t="s">
        <v>102572</v>
      </c>
      <c r="R34048" t="s">
        <v>308531</v>
      </c>
    </row>
    <row r="34049" spans="1:18">
      <c r="A34049" s="2">
        <v>90000352</v>
      </c>
      <c r="B34049" t="s">
        <v>223668</v>
      </c>
      <c r="C34049" t="s">
        <v>1</v>
      </c>
      <c r="D34049" t="b">
        <v>0</v>
      </c>
      <c r="F34049" t="s">
        <v>216</v>
      </c>
      <c r="G34049" t="s">
        <v>16854</v>
      </c>
      <c r="H34049" t="s">
        <v>40255</v>
      </c>
      <c r="I34049" t="s">
        <v>223670</v>
      </c>
      <c r="J34049" s="3">
        <v>32947</v>
      </c>
      <c r="K34049" s="3"/>
      <c r="L34049" t="s">
        <v>1149</v>
      </c>
      <c r="M34049"/>
      <c r="N34049" t="s">
        <v>223669</v>
      </c>
      <c r="R34049" t="s">
        <v>309235</v>
      </c>
    </row>
    <row r="34050" spans="1:18">
      <c r="A34050" s="2">
        <v>90000376</v>
      </c>
      <c r="B34050" t="s">
        <v>168392</v>
      </c>
      <c r="C34050" t="s">
        <v>1</v>
      </c>
      <c r="D34050" t="b">
        <v>0</v>
      </c>
      <c r="F34050" t="s">
        <v>216</v>
      </c>
      <c r="G34050" t="s">
        <v>16854</v>
      </c>
      <c r="H34050" t="s">
        <v>40255</v>
      </c>
      <c r="I34050" t="s">
        <v>223729</v>
      </c>
      <c r="J34050" s="3">
        <v>32955</v>
      </c>
      <c r="K34050" s="3"/>
      <c r="L34050" t="s">
        <v>1149</v>
      </c>
      <c r="M34050"/>
      <c r="N34050" t="s">
        <v>223728</v>
      </c>
      <c r="R34050" t="s">
        <v>309237</v>
      </c>
    </row>
    <row r="34051" spans="1:18">
      <c r="A34051" s="2">
        <v>78001466</v>
      </c>
      <c r="B34051" t="s">
        <v>120070</v>
      </c>
      <c r="C34051" t="s">
        <v>1</v>
      </c>
      <c r="D34051" t="b">
        <v>0</v>
      </c>
      <c r="F34051" t="s">
        <v>216</v>
      </c>
      <c r="G34051" t="s">
        <v>16854</v>
      </c>
      <c r="H34051" t="s">
        <v>40255</v>
      </c>
      <c r="I34051" t="s">
        <v>120072</v>
      </c>
      <c r="J34051" s="3">
        <v>28493</v>
      </c>
      <c r="K34051" s="3"/>
      <c r="L34051" t="s">
        <v>1149</v>
      </c>
      <c r="M34051"/>
      <c r="N34051" t="s">
        <v>120071</v>
      </c>
      <c r="R34051" t="s">
        <v>308686</v>
      </c>
    </row>
    <row r="34052" spans="1:18">
      <c r="A34052" s="2">
        <v>73000924</v>
      </c>
      <c r="B34052" t="s">
        <v>90709</v>
      </c>
      <c r="C34052" t="s">
        <v>1</v>
      </c>
      <c r="D34052" t="b">
        <v>0</v>
      </c>
      <c r="F34052" t="s">
        <v>216</v>
      </c>
      <c r="G34052" t="s">
        <v>16854</v>
      </c>
      <c r="H34052" t="s">
        <v>40255</v>
      </c>
      <c r="I34052" t="s">
        <v>90712</v>
      </c>
      <c r="J34052" s="3">
        <v>26737</v>
      </c>
      <c r="K34052" s="3"/>
      <c r="L34052" t="s">
        <v>79282</v>
      </c>
      <c r="M34052"/>
      <c r="N34052" t="s">
        <v>90710</v>
      </c>
      <c r="P34052" t="s">
        <v>90711</v>
      </c>
      <c r="R34052" t="s">
        <v>308399</v>
      </c>
    </row>
    <row r="34053" spans="1:18">
      <c r="A34053" s="2">
        <v>82001595</v>
      </c>
      <c r="B34053" t="s">
        <v>152524</v>
      </c>
      <c r="C34053" t="s">
        <v>1</v>
      </c>
      <c r="D34053" t="b">
        <v>0</v>
      </c>
      <c r="F34053" t="s">
        <v>216</v>
      </c>
      <c r="G34053" t="s">
        <v>16854</v>
      </c>
      <c r="H34053" t="s">
        <v>40255</v>
      </c>
      <c r="I34053" t="s">
        <v>152527</v>
      </c>
      <c r="J34053" s="3">
        <v>30301</v>
      </c>
      <c r="K34053" s="3"/>
      <c r="L34053" t="s">
        <v>79282</v>
      </c>
      <c r="M34053"/>
      <c r="N34053" t="s">
        <v>152525</v>
      </c>
      <c r="P34053" t="s">
        <v>152526</v>
      </c>
      <c r="R34053" t="s">
        <v>308894</v>
      </c>
    </row>
    <row r="34054" spans="1:18">
      <c r="A34054" s="2">
        <v>94000762</v>
      </c>
      <c r="B34054" t="s">
        <v>245957</v>
      </c>
      <c r="C34054" t="s">
        <v>1</v>
      </c>
      <c r="D34054" t="b">
        <v>0</v>
      </c>
      <c r="F34054" t="s">
        <v>216</v>
      </c>
      <c r="G34054" t="s">
        <v>16854</v>
      </c>
      <c r="H34054" t="s">
        <v>40255</v>
      </c>
      <c r="I34054" t="s">
        <v>245959</v>
      </c>
      <c r="J34054" s="3">
        <v>34537</v>
      </c>
      <c r="K34054" s="3"/>
      <c r="L34054" t="s">
        <v>1149</v>
      </c>
      <c r="M34054"/>
      <c r="N34054" t="s">
        <v>245958</v>
      </c>
      <c r="R34054" t="s">
        <v>309304</v>
      </c>
    </row>
    <row r="34055" spans="1:18">
      <c r="A34055" s="2">
        <v>96000402</v>
      </c>
      <c r="B34055" t="s">
        <v>253844</v>
      </c>
      <c r="C34055" t="s">
        <v>1</v>
      </c>
      <c r="D34055" t="b">
        <v>0</v>
      </c>
      <c r="F34055" t="s">
        <v>216</v>
      </c>
      <c r="G34055" t="s">
        <v>16854</v>
      </c>
      <c r="H34055" t="s">
        <v>40255</v>
      </c>
      <c r="I34055" t="s">
        <v>253846</v>
      </c>
      <c r="J34055" s="3">
        <v>35178</v>
      </c>
      <c r="K34055" s="3"/>
      <c r="L34055"/>
      <c r="M34055"/>
      <c r="N34055" t="s">
        <v>253845</v>
      </c>
      <c r="R34055" t="s">
        <v>309338</v>
      </c>
    </row>
    <row r="34056" spans="1:18">
      <c r="A34056" s="2">
        <v>90001574</v>
      </c>
      <c r="B34056" t="s">
        <v>226882</v>
      </c>
      <c r="C34056" t="s">
        <v>1</v>
      </c>
      <c r="D34056" t="b">
        <v>0</v>
      </c>
      <c r="F34056" t="s">
        <v>216</v>
      </c>
      <c r="G34056" t="s">
        <v>16854</v>
      </c>
      <c r="H34056" t="s">
        <v>40255</v>
      </c>
      <c r="I34056" t="s">
        <v>226884</v>
      </c>
      <c r="J34056" s="3">
        <v>33171</v>
      </c>
      <c r="K34056" s="3"/>
      <c r="L34056" t="s">
        <v>1149</v>
      </c>
      <c r="M34056"/>
      <c r="N34056" t="s">
        <v>226883</v>
      </c>
      <c r="R34056" t="s">
        <v>309265</v>
      </c>
    </row>
    <row r="34057" spans="1:18">
      <c r="A34057" s="2">
        <v>73000925</v>
      </c>
      <c r="B34057" t="s">
        <v>90713</v>
      </c>
      <c r="C34057" t="s">
        <v>1</v>
      </c>
      <c r="D34057" t="b">
        <v>0</v>
      </c>
      <c r="F34057" t="s">
        <v>216</v>
      </c>
      <c r="G34057" t="s">
        <v>16854</v>
      </c>
      <c r="H34057" t="s">
        <v>71513</v>
      </c>
      <c r="I34057" t="s">
        <v>90716</v>
      </c>
      <c r="J34057" s="3">
        <v>26890</v>
      </c>
      <c r="K34057" s="3"/>
      <c r="L34057" t="s">
        <v>1149</v>
      </c>
      <c r="M34057"/>
      <c r="N34057" t="s">
        <v>90714</v>
      </c>
      <c r="P34057" t="s">
        <v>90715</v>
      </c>
      <c r="R34057" t="s">
        <v>308400</v>
      </c>
    </row>
    <row r="34058" spans="1:18">
      <c r="A34058" s="2">
        <v>90001993</v>
      </c>
      <c r="B34058" t="s">
        <v>228060</v>
      </c>
      <c r="C34058" t="s">
        <v>1</v>
      </c>
      <c r="D34058" t="b">
        <v>0</v>
      </c>
      <c r="F34058" t="s">
        <v>216</v>
      </c>
      <c r="G34058" t="s">
        <v>16854</v>
      </c>
      <c r="H34058" t="s">
        <v>16853</v>
      </c>
      <c r="I34058" t="s">
        <v>228062</v>
      </c>
      <c r="J34058" s="3">
        <v>33235</v>
      </c>
      <c r="K34058" s="3"/>
      <c r="L34058" t="s">
        <v>1149</v>
      </c>
      <c r="M34058"/>
      <c r="N34058" t="s">
        <v>228061</v>
      </c>
      <c r="R34058" t="s">
        <v>309271</v>
      </c>
    </row>
    <row r="34059" spans="1:18">
      <c r="A34059" s="2">
        <v>2001580</v>
      </c>
      <c r="B34059" t="s">
        <v>16851</v>
      </c>
      <c r="C34059" t="s">
        <v>1</v>
      </c>
      <c r="D34059" t="b">
        <v>0</v>
      </c>
      <c r="F34059" t="s">
        <v>216</v>
      </c>
      <c r="G34059" t="s">
        <v>16854</v>
      </c>
      <c r="H34059" t="s">
        <v>16853</v>
      </c>
      <c r="I34059" t="s">
        <v>16856</v>
      </c>
      <c r="J34059" s="3">
        <v>37617</v>
      </c>
      <c r="K34059" s="3"/>
      <c r="L34059" t="s">
        <v>16852</v>
      </c>
      <c r="M34059"/>
      <c r="N34059" t="s">
        <v>16855</v>
      </c>
      <c r="R34059" t="s">
        <v>308069</v>
      </c>
    </row>
    <row r="34060" spans="1:18">
      <c r="A34060" s="2">
        <v>86001733</v>
      </c>
      <c r="B34060" t="s">
        <v>196426</v>
      </c>
      <c r="C34060" t="s">
        <v>1</v>
      </c>
      <c r="D34060" t="b">
        <v>0</v>
      </c>
      <c r="F34060" t="s">
        <v>216</v>
      </c>
      <c r="G34060" t="s">
        <v>16854</v>
      </c>
      <c r="H34060" t="s">
        <v>16853</v>
      </c>
      <c r="I34060" t="s">
        <v>196428</v>
      </c>
      <c r="J34060" s="3">
        <v>31645</v>
      </c>
      <c r="K34060" s="3"/>
      <c r="L34060" t="s">
        <v>196427</v>
      </c>
      <c r="M34060"/>
      <c r="R34060" t="s">
        <v>309153</v>
      </c>
    </row>
    <row r="34061" spans="1:18">
      <c r="A34061" s="2">
        <v>89000502</v>
      </c>
      <c r="B34061" t="s">
        <v>217993</v>
      </c>
      <c r="C34061" t="s">
        <v>1</v>
      </c>
      <c r="D34061" t="b">
        <v>0</v>
      </c>
      <c r="F34061" t="s">
        <v>216</v>
      </c>
      <c r="G34061" t="s">
        <v>16854</v>
      </c>
      <c r="H34061" t="s">
        <v>16853</v>
      </c>
      <c r="I34061" t="s">
        <v>217994</v>
      </c>
      <c r="J34061" s="3">
        <v>32675</v>
      </c>
      <c r="K34061" s="3"/>
      <c r="L34061" t="s">
        <v>117518</v>
      </c>
      <c r="M34061"/>
      <c r="R34061" t="s">
        <v>309227</v>
      </c>
    </row>
    <row r="34062" spans="1:18">
      <c r="A34062" s="2">
        <v>73000926</v>
      </c>
      <c r="B34062" t="s">
        <v>90717</v>
      </c>
      <c r="C34062" t="s">
        <v>1</v>
      </c>
      <c r="D34062" t="b">
        <v>0</v>
      </c>
      <c r="F34062" t="s">
        <v>216</v>
      </c>
      <c r="G34062" t="s">
        <v>16854</v>
      </c>
      <c r="H34062" t="s">
        <v>16853</v>
      </c>
      <c r="I34062" t="s">
        <v>90720</v>
      </c>
      <c r="J34062" s="3">
        <v>26904</v>
      </c>
      <c r="K34062" s="3"/>
      <c r="L34062" t="s">
        <v>1149</v>
      </c>
      <c r="M34062"/>
      <c r="N34062" t="s">
        <v>90718</v>
      </c>
      <c r="P34062" t="s">
        <v>90719</v>
      </c>
      <c r="R34062" t="s">
        <v>308401</v>
      </c>
    </row>
    <row r="34063" spans="1:18">
      <c r="A34063" s="2">
        <v>83002951</v>
      </c>
      <c r="B34063" t="s">
        <v>168753</v>
      </c>
      <c r="C34063" t="s">
        <v>1</v>
      </c>
      <c r="D34063" t="b">
        <v>0</v>
      </c>
      <c r="F34063" t="s">
        <v>216</v>
      </c>
      <c r="G34063" t="s">
        <v>16854</v>
      </c>
      <c r="H34063" t="s">
        <v>16853</v>
      </c>
      <c r="I34063" t="s">
        <v>168754</v>
      </c>
      <c r="J34063" s="3">
        <v>30560</v>
      </c>
      <c r="K34063" s="3"/>
      <c r="L34063"/>
      <c r="M34063"/>
      <c r="R34063" t="s">
        <v>308959</v>
      </c>
    </row>
    <row r="34064" spans="1:18">
      <c r="A34064" s="2">
        <v>80004255</v>
      </c>
      <c r="B34064" t="s">
        <v>146210</v>
      </c>
      <c r="C34064" t="s">
        <v>1</v>
      </c>
      <c r="D34064" t="b">
        <v>0</v>
      </c>
      <c r="F34064" t="s">
        <v>216</v>
      </c>
      <c r="G34064" t="s">
        <v>16854</v>
      </c>
      <c r="H34064" t="s">
        <v>15407</v>
      </c>
      <c r="I34064" t="s">
        <v>146213</v>
      </c>
      <c r="J34064" s="3">
        <v>29550</v>
      </c>
      <c r="K34064" s="3"/>
      <c r="L34064" t="s">
        <v>1149</v>
      </c>
      <c r="M34064"/>
      <c r="N34064" t="s">
        <v>146211</v>
      </c>
      <c r="P34064" t="s">
        <v>146212</v>
      </c>
      <c r="R34064" t="s">
        <v>308870</v>
      </c>
    </row>
    <row r="34065" spans="1:18">
      <c r="A34065" s="2">
        <v>3000649</v>
      </c>
      <c r="B34065" t="s">
        <v>19531</v>
      </c>
      <c r="C34065" t="s">
        <v>1</v>
      </c>
      <c r="D34065" t="b">
        <v>0</v>
      </c>
      <c r="F34065" t="s">
        <v>216</v>
      </c>
      <c r="G34065" t="s">
        <v>16854</v>
      </c>
      <c r="H34065" t="s">
        <v>19533</v>
      </c>
      <c r="I34065" t="s">
        <v>19535</v>
      </c>
      <c r="J34065" s="3">
        <v>37819</v>
      </c>
      <c r="K34065" s="3"/>
      <c r="L34065" t="s">
        <v>19532</v>
      </c>
      <c r="M34065"/>
      <c r="N34065" t="s">
        <v>19534</v>
      </c>
      <c r="R34065" t="s">
        <v>308095</v>
      </c>
    </row>
    <row r="34066" spans="1:18">
      <c r="A34066" s="2">
        <v>88001011</v>
      </c>
      <c r="B34066" t="s">
        <v>210777</v>
      </c>
      <c r="C34066" t="s">
        <v>1</v>
      </c>
      <c r="D34066" t="b">
        <v>0</v>
      </c>
      <c r="F34066" t="s">
        <v>216</v>
      </c>
      <c r="G34066" t="s">
        <v>16854</v>
      </c>
      <c r="H34066" t="s">
        <v>19533</v>
      </c>
      <c r="I34066" t="s">
        <v>210779</v>
      </c>
      <c r="J34066" s="3">
        <v>32346</v>
      </c>
      <c r="K34066" s="3"/>
      <c r="L34066" t="s">
        <v>1149</v>
      </c>
      <c r="M34066"/>
      <c r="N34066" t="s">
        <v>210778</v>
      </c>
      <c r="R34066" t="s">
        <v>309207</v>
      </c>
    </row>
    <row r="34067" spans="1:18">
      <c r="A34067" s="2">
        <v>87001571</v>
      </c>
      <c r="B34067" t="s">
        <v>205664</v>
      </c>
      <c r="C34067" t="s">
        <v>1</v>
      </c>
      <c r="D34067" t="b">
        <v>0</v>
      </c>
      <c r="F34067" t="s">
        <v>216</v>
      </c>
      <c r="G34067" t="s">
        <v>16854</v>
      </c>
      <c r="H34067" t="s">
        <v>19533</v>
      </c>
      <c r="I34067" t="s">
        <v>205667</v>
      </c>
      <c r="J34067" s="3">
        <v>32030</v>
      </c>
      <c r="K34067" s="3"/>
      <c r="L34067" t="s">
        <v>205665</v>
      </c>
      <c r="M34067"/>
      <c r="N34067" t="s">
        <v>205666</v>
      </c>
      <c r="R34067" t="s">
        <v>309191</v>
      </c>
    </row>
    <row r="34068" spans="1:18">
      <c r="A34068" s="2">
        <v>80001817</v>
      </c>
      <c r="B34068" t="s">
        <v>139871</v>
      </c>
      <c r="C34068" t="s">
        <v>1</v>
      </c>
      <c r="D34068" t="b">
        <v>0</v>
      </c>
      <c r="F34068" t="s">
        <v>216</v>
      </c>
      <c r="G34068" t="s">
        <v>16854</v>
      </c>
      <c r="H34068" t="s">
        <v>19533</v>
      </c>
      <c r="I34068" t="s">
        <v>139872</v>
      </c>
      <c r="J34068" s="3">
        <v>29334</v>
      </c>
      <c r="K34068" s="3"/>
      <c r="L34068" t="s">
        <v>1149</v>
      </c>
      <c r="M34068"/>
      <c r="R34068" t="s">
        <v>308844</v>
      </c>
    </row>
    <row r="34069" spans="1:18">
      <c r="A34069" s="2">
        <v>86000582</v>
      </c>
      <c r="B34069" t="s">
        <v>157419</v>
      </c>
      <c r="C34069" t="s">
        <v>1</v>
      </c>
      <c r="D34069" t="b">
        <v>0</v>
      </c>
      <c r="F34069" t="s">
        <v>216</v>
      </c>
      <c r="G34069" t="s">
        <v>16854</v>
      </c>
      <c r="H34069" t="s">
        <v>19533</v>
      </c>
      <c r="I34069" t="s">
        <v>193349</v>
      </c>
      <c r="J34069" s="3">
        <v>31498</v>
      </c>
      <c r="K34069" s="3"/>
      <c r="L34069" t="s">
        <v>193347</v>
      </c>
      <c r="M34069"/>
      <c r="N34069" t="s">
        <v>193348</v>
      </c>
      <c r="R34069" t="s">
        <v>309144</v>
      </c>
    </row>
    <row r="34070" spans="1:18">
      <c r="A34070" s="2">
        <v>93001143</v>
      </c>
      <c r="B34070" t="s">
        <v>242506</v>
      </c>
      <c r="C34070" t="s">
        <v>1</v>
      </c>
      <c r="D34070" t="b">
        <v>0</v>
      </c>
      <c r="F34070" t="s">
        <v>216</v>
      </c>
      <c r="G34070" t="s">
        <v>16854</v>
      </c>
      <c r="H34070" t="s">
        <v>19533</v>
      </c>
      <c r="I34070" t="s">
        <v>242509</v>
      </c>
      <c r="J34070" s="3">
        <v>34276</v>
      </c>
      <c r="K34070" s="3"/>
      <c r="L34070" t="s">
        <v>242507</v>
      </c>
      <c r="M34070"/>
      <c r="N34070" t="s">
        <v>242508</v>
      </c>
      <c r="R34070" t="s">
        <v>309298</v>
      </c>
    </row>
    <row r="34071" spans="1:18">
      <c r="A34071" s="2">
        <v>84001800</v>
      </c>
      <c r="B34071" t="s">
        <v>177253</v>
      </c>
      <c r="C34071" t="s">
        <v>1</v>
      </c>
      <c r="D34071" t="b">
        <v>0</v>
      </c>
      <c r="F34071" t="s">
        <v>216</v>
      </c>
      <c r="G34071" t="s">
        <v>16854</v>
      </c>
      <c r="H34071" t="s">
        <v>19533</v>
      </c>
      <c r="I34071" t="s">
        <v>177255</v>
      </c>
      <c r="J34071" s="3">
        <v>30932</v>
      </c>
      <c r="K34071" s="3"/>
      <c r="L34071" t="s">
        <v>177254</v>
      </c>
      <c r="M34071"/>
      <c r="R34071" t="s">
        <v>309019</v>
      </c>
    </row>
    <row r="34072" spans="1:18">
      <c r="A34072" s="2">
        <v>73000927</v>
      </c>
      <c r="B34072" t="s">
        <v>90721</v>
      </c>
      <c r="C34072" t="s">
        <v>1</v>
      </c>
      <c r="D34072" t="b">
        <v>0</v>
      </c>
      <c r="F34072" t="s">
        <v>216</v>
      </c>
      <c r="G34072" t="s">
        <v>16854</v>
      </c>
      <c r="H34072" t="s">
        <v>19533</v>
      </c>
      <c r="I34072" t="s">
        <v>90724</v>
      </c>
      <c r="J34072" s="3">
        <v>26927</v>
      </c>
      <c r="K34072" s="3"/>
      <c r="L34072" t="s">
        <v>90722</v>
      </c>
      <c r="M34072"/>
      <c r="N34072" t="s">
        <v>90723</v>
      </c>
      <c r="R34072" t="s">
        <v>308402</v>
      </c>
    </row>
    <row r="34073" spans="1:18">
      <c r="A34073" s="2">
        <v>97000060</v>
      </c>
      <c r="B34073" t="s">
        <v>257436</v>
      </c>
      <c r="C34073" t="s">
        <v>1</v>
      </c>
      <c r="D34073" t="b">
        <v>0</v>
      </c>
      <c r="F34073" t="s">
        <v>216</v>
      </c>
      <c r="G34073" t="s">
        <v>16854</v>
      </c>
      <c r="H34073" t="s">
        <v>10308</v>
      </c>
      <c r="I34073" t="s">
        <v>257438</v>
      </c>
      <c r="J34073" s="3">
        <v>35480</v>
      </c>
      <c r="K34073" s="3"/>
      <c r="L34073" t="s">
        <v>257437</v>
      </c>
      <c r="M34073" t="s">
        <v>10831</v>
      </c>
      <c r="R34073" t="s">
        <v>309363</v>
      </c>
    </row>
    <row r="34074" spans="1:18">
      <c r="A34074" s="2">
        <v>73000928</v>
      </c>
      <c r="B34074" t="s">
        <v>21601</v>
      </c>
      <c r="C34074" t="s">
        <v>1</v>
      </c>
      <c r="D34074" t="b">
        <v>0</v>
      </c>
      <c r="F34074" t="s">
        <v>216</v>
      </c>
      <c r="G34074" t="s">
        <v>16854</v>
      </c>
      <c r="H34074" t="s">
        <v>90725</v>
      </c>
      <c r="I34074" t="s">
        <v>90726</v>
      </c>
      <c r="J34074" s="3">
        <v>26753</v>
      </c>
      <c r="K34074" s="3"/>
      <c r="L34074" t="s">
        <v>1149</v>
      </c>
      <c r="M34074"/>
      <c r="R34074" t="s">
        <v>308403</v>
      </c>
    </row>
    <row r="34075" spans="1:18">
      <c r="A34075" s="2">
        <v>77000697</v>
      </c>
      <c r="B34075" t="s">
        <v>38770</v>
      </c>
      <c r="C34075" t="s">
        <v>1</v>
      </c>
      <c r="D34075" t="b">
        <v>0</v>
      </c>
      <c r="F34075" t="s">
        <v>216</v>
      </c>
      <c r="G34075" t="s">
        <v>16854</v>
      </c>
      <c r="H34075" t="s">
        <v>113902</v>
      </c>
      <c r="I34075" t="s">
        <v>113903</v>
      </c>
      <c r="J34075" s="3">
        <v>28439</v>
      </c>
      <c r="K34075" s="3"/>
      <c r="L34075" t="s">
        <v>113901</v>
      </c>
      <c r="M34075"/>
      <c r="R34075" t="s">
        <v>308645</v>
      </c>
    </row>
    <row r="34076" spans="1:18">
      <c r="A34076" s="2">
        <v>80001818</v>
      </c>
      <c r="B34076" t="s">
        <v>139873</v>
      </c>
      <c r="C34076" t="s">
        <v>1</v>
      </c>
      <c r="D34076" t="b">
        <v>0</v>
      </c>
      <c r="F34076" t="s">
        <v>216</v>
      </c>
      <c r="G34076" t="s">
        <v>16854</v>
      </c>
      <c r="H34076" t="s">
        <v>113902</v>
      </c>
      <c r="I34076" t="s">
        <v>139874</v>
      </c>
      <c r="J34076" s="3">
        <v>29348</v>
      </c>
      <c r="K34076" s="3"/>
      <c r="L34076" t="s">
        <v>1149</v>
      </c>
      <c r="M34076"/>
      <c r="R34076" t="s">
        <v>308845</v>
      </c>
    </row>
    <row r="34077" spans="1:18">
      <c r="A34077" s="2">
        <v>82002814</v>
      </c>
      <c r="B34077" t="s">
        <v>31465</v>
      </c>
      <c r="C34077" t="s">
        <v>1</v>
      </c>
      <c r="D34077" t="b">
        <v>0</v>
      </c>
      <c r="F34077" t="s">
        <v>216</v>
      </c>
      <c r="G34077" t="s">
        <v>16854</v>
      </c>
      <c r="H34077" t="s">
        <v>113902</v>
      </c>
      <c r="I34077" t="s">
        <v>155649</v>
      </c>
      <c r="J34077" s="3">
        <v>30132</v>
      </c>
      <c r="K34077" s="3"/>
      <c r="L34077" t="s">
        <v>1149</v>
      </c>
      <c r="M34077"/>
      <c r="N34077" t="s">
        <v>155647</v>
      </c>
      <c r="P34077" t="s">
        <v>155648</v>
      </c>
      <c r="R34077" t="s">
        <v>308910</v>
      </c>
    </row>
    <row r="34078" spans="1:18">
      <c r="A34078" s="2">
        <v>74000956</v>
      </c>
      <c r="B34078" t="s">
        <v>96731</v>
      </c>
      <c r="C34078" t="s">
        <v>1</v>
      </c>
      <c r="D34078" t="b">
        <v>0</v>
      </c>
      <c r="F34078" t="s">
        <v>216</v>
      </c>
      <c r="G34078" t="s">
        <v>16854</v>
      </c>
      <c r="H34078" t="s">
        <v>38171</v>
      </c>
      <c r="I34078" t="s">
        <v>96732</v>
      </c>
      <c r="J34078" s="3">
        <v>27135</v>
      </c>
      <c r="K34078" s="3"/>
      <c r="L34078" t="s">
        <v>1149</v>
      </c>
      <c r="M34078"/>
      <c r="R34078" t="s">
        <v>308462</v>
      </c>
    </row>
    <row r="34079" spans="1:18">
      <c r="A34079" s="2">
        <v>82002815</v>
      </c>
      <c r="B34079" t="s">
        <v>155650</v>
      </c>
      <c r="C34079" t="s">
        <v>1</v>
      </c>
      <c r="D34079" t="b">
        <v>0</v>
      </c>
      <c r="F34079" t="s">
        <v>216</v>
      </c>
      <c r="G34079" t="s">
        <v>16854</v>
      </c>
      <c r="H34079" t="s">
        <v>45967</v>
      </c>
      <c r="I34079" t="s">
        <v>155652</v>
      </c>
      <c r="J34079" s="3">
        <v>30035</v>
      </c>
      <c r="K34079" s="3"/>
      <c r="L34079" t="s">
        <v>15240</v>
      </c>
      <c r="M34079" t="s">
        <v>11216</v>
      </c>
      <c r="N34079" t="s">
        <v>155651</v>
      </c>
      <c r="R34079" t="s">
        <v>308911</v>
      </c>
    </row>
    <row r="34080" spans="1:18">
      <c r="A34080" s="2">
        <v>76000999</v>
      </c>
      <c r="B34080" t="s">
        <v>108561</v>
      </c>
      <c r="C34080" t="s">
        <v>1</v>
      </c>
      <c r="D34080" t="b">
        <v>0</v>
      </c>
      <c r="F34080" t="s">
        <v>216</v>
      </c>
      <c r="G34080" t="s">
        <v>16854</v>
      </c>
      <c r="H34080" t="s">
        <v>45967</v>
      </c>
      <c r="I34080" t="s">
        <v>108564</v>
      </c>
      <c r="J34080" s="3">
        <v>27852</v>
      </c>
      <c r="K34080" s="3"/>
      <c r="L34080" t="s">
        <v>108562</v>
      </c>
      <c r="M34080" t="s">
        <v>11216</v>
      </c>
      <c r="N34080" t="s">
        <v>108563</v>
      </c>
      <c r="R34080" t="s">
        <v>308594</v>
      </c>
    </row>
    <row r="34081" spans="1:18">
      <c r="A34081" s="2">
        <v>8001175</v>
      </c>
      <c r="B34081" t="s">
        <v>45965</v>
      </c>
      <c r="C34081" t="s">
        <v>1</v>
      </c>
      <c r="D34081" t="b">
        <v>0</v>
      </c>
      <c r="E34081" t="s">
        <v>45968</v>
      </c>
      <c r="F34081" t="s">
        <v>216</v>
      </c>
      <c r="G34081" t="s">
        <v>16854</v>
      </c>
      <c r="H34081" t="s">
        <v>45967</v>
      </c>
      <c r="I34081" t="s">
        <v>45970</v>
      </c>
      <c r="J34081" s="3">
        <v>39793</v>
      </c>
      <c r="K34081" s="3"/>
      <c r="L34081" t="s">
        <v>45966</v>
      </c>
      <c r="M34081"/>
      <c r="N34081" t="s">
        <v>45969</v>
      </c>
      <c r="R34081" t="s">
        <v>308217</v>
      </c>
    </row>
    <row r="34082" spans="1:18">
      <c r="A34082" s="2">
        <v>90000608</v>
      </c>
      <c r="B34082" t="s">
        <v>110849</v>
      </c>
      <c r="C34082" t="s">
        <v>1</v>
      </c>
      <c r="D34082" t="b">
        <v>0</v>
      </c>
      <c r="F34082" t="s">
        <v>216</v>
      </c>
      <c r="G34082" t="s">
        <v>16854</v>
      </c>
      <c r="H34082" t="s">
        <v>45967</v>
      </c>
      <c r="I34082" t="s">
        <v>224302</v>
      </c>
      <c r="J34082" s="3">
        <v>32993</v>
      </c>
      <c r="K34082" s="3">
        <v>33721</v>
      </c>
      <c r="L34082" t="s">
        <v>1149</v>
      </c>
      <c r="M34082"/>
      <c r="N34082" t="s">
        <v>224301</v>
      </c>
      <c r="Q34082" t="s">
        <v>277791</v>
      </c>
      <c r="R34082" t="s">
        <v>309244</v>
      </c>
    </row>
    <row r="34083" spans="1:18">
      <c r="A34083" s="2">
        <v>76001000</v>
      </c>
      <c r="B34083" t="s">
        <v>108565</v>
      </c>
      <c r="C34083" t="s">
        <v>1</v>
      </c>
      <c r="D34083" t="b">
        <v>0</v>
      </c>
      <c r="F34083" t="s">
        <v>216</v>
      </c>
      <c r="G34083" t="s">
        <v>16854</v>
      </c>
      <c r="H34083" t="s">
        <v>45967</v>
      </c>
      <c r="I34083" t="s">
        <v>108567</v>
      </c>
      <c r="J34083" s="3">
        <v>27908</v>
      </c>
      <c r="K34083" s="3"/>
      <c r="L34083" t="s">
        <v>1149</v>
      </c>
      <c r="M34083"/>
      <c r="N34083" t="s">
        <v>108566</v>
      </c>
      <c r="R34083" t="s">
        <v>308595</v>
      </c>
    </row>
    <row r="34084" spans="1:18">
      <c r="A34084" s="2">
        <v>79001136</v>
      </c>
      <c r="B34084" t="s">
        <v>128271</v>
      </c>
      <c r="C34084" t="s">
        <v>1</v>
      </c>
      <c r="D34084" t="b">
        <v>1</v>
      </c>
      <c r="F34084" t="s">
        <v>216</v>
      </c>
      <c r="G34084" t="s">
        <v>16854</v>
      </c>
      <c r="H34084" t="s">
        <v>128272</v>
      </c>
      <c r="I34084" t="s">
        <v>161</v>
      </c>
      <c r="J34084" s="3">
        <v>29091</v>
      </c>
      <c r="K34084" s="3"/>
      <c r="L34084" t="s">
        <v>1149</v>
      </c>
      <c r="M34084"/>
      <c r="P34084" t="s">
        <v>128273</v>
      </c>
      <c r="Q34084" t="s">
        <v>277792</v>
      </c>
    </row>
    <row r="34085" spans="1:18">
      <c r="A34085" s="2">
        <v>87001400</v>
      </c>
      <c r="B34085" t="s">
        <v>205192</v>
      </c>
      <c r="C34085" t="s">
        <v>1</v>
      </c>
      <c r="D34085" t="b">
        <v>0</v>
      </c>
      <c r="F34085" t="s">
        <v>216</v>
      </c>
      <c r="G34085" t="s">
        <v>16854</v>
      </c>
      <c r="H34085" t="s">
        <v>67611</v>
      </c>
      <c r="I34085" t="s">
        <v>205195</v>
      </c>
      <c r="J34085" s="3">
        <v>32009</v>
      </c>
      <c r="K34085" s="3"/>
      <c r="L34085" t="s">
        <v>205193</v>
      </c>
      <c r="M34085"/>
      <c r="N34085" t="s">
        <v>205194</v>
      </c>
      <c r="R34085" t="s">
        <v>309185</v>
      </c>
    </row>
    <row r="34086" spans="1:18">
      <c r="A34086" s="2">
        <v>80001819</v>
      </c>
      <c r="B34086" t="s">
        <v>139875</v>
      </c>
      <c r="C34086" t="s">
        <v>1</v>
      </c>
      <c r="D34086" t="b">
        <v>0</v>
      </c>
      <c r="F34086" t="s">
        <v>216</v>
      </c>
      <c r="G34086" t="s">
        <v>16854</v>
      </c>
      <c r="H34086" t="s">
        <v>139876</v>
      </c>
      <c r="I34086" t="s">
        <v>139877</v>
      </c>
      <c r="J34086" s="3">
        <v>29472</v>
      </c>
      <c r="K34086" s="3"/>
      <c r="L34086" t="s">
        <v>1149</v>
      </c>
      <c r="M34086"/>
      <c r="R34086" t="s">
        <v>308846</v>
      </c>
    </row>
    <row r="34087" spans="1:18">
      <c r="A34087" s="2">
        <v>87001197</v>
      </c>
      <c r="B34087" t="s">
        <v>6762</v>
      </c>
      <c r="C34087" t="s">
        <v>1</v>
      </c>
      <c r="D34087" t="b">
        <v>0</v>
      </c>
      <c r="F34087" t="s">
        <v>216</v>
      </c>
      <c r="G34087" t="s">
        <v>16854</v>
      </c>
      <c r="H34087" t="s">
        <v>139876</v>
      </c>
      <c r="I34087" t="s">
        <v>204626</v>
      </c>
      <c r="J34087" s="3">
        <v>31967</v>
      </c>
      <c r="K34087" s="3"/>
      <c r="L34087" t="s">
        <v>15240</v>
      </c>
      <c r="M34087"/>
      <c r="N34087" t="s">
        <v>204624</v>
      </c>
      <c r="P34087" t="s">
        <v>204625</v>
      </c>
      <c r="R34087" t="s">
        <v>309183</v>
      </c>
    </row>
    <row r="34088" spans="1:18">
      <c r="A34088" s="2">
        <v>90001021</v>
      </c>
      <c r="B34088" t="s">
        <v>225394</v>
      </c>
      <c r="C34088" t="s">
        <v>1</v>
      </c>
      <c r="D34088" t="b">
        <v>0</v>
      </c>
      <c r="F34088" t="s">
        <v>216</v>
      </c>
      <c r="G34088" t="s">
        <v>16854</v>
      </c>
      <c r="H34088" t="s">
        <v>139876</v>
      </c>
      <c r="I34088" t="s">
        <v>225396</v>
      </c>
      <c r="J34088" s="3">
        <v>33070</v>
      </c>
      <c r="K34088" s="3"/>
      <c r="L34088" t="s">
        <v>1149</v>
      </c>
      <c r="M34088"/>
      <c r="N34088" t="s">
        <v>225395</v>
      </c>
      <c r="R34088" t="s">
        <v>309251</v>
      </c>
    </row>
    <row r="34089" spans="1:18">
      <c r="A34089" s="2">
        <v>75000902</v>
      </c>
      <c r="B34089" t="s">
        <v>102574</v>
      </c>
      <c r="C34089" t="s">
        <v>1</v>
      </c>
      <c r="D34089" t="b">
        <v>1</v>
      </c>
      <c r="F34089" t="s">
        <v>216</v>
      </c>
      <c r="G34089" t="s">
        <v>16854</v>
      </c>
      <c r="H34089" t="s">
        <v>102575</v>
      </c>
      <c r="I34089" t="s">
        <v>161</v>
      </c>
      <c r="J34089" s="3">
        <v>27563</v>
      </c>
      <c r="K34089" s="3"/>
      <c r="L34089" t="s">
        <v>1149</v>
      </c>
      <c r="M34089"/>
      <c r="N34089" t="s">
        <v>102576</v>
      </c>
      <c r="Q34089" t="s">
        <v>277792</v>
      </c>
    </row>
    <row r="34090" spans="1:18">
      <c r="A34090" s="2">
        <v>76001001</v>
      </c>
      <c r="B34090" t="s">
        <v>108568</v>
      </c>
      <c r="C34090" t="s">
        <v>1</v>
      </c>
      <c r="D34090" t="b">
        <v>0</v>
      </c>
      <c r="F34090" t="s">
        <v>216</v>
      </c>
      <c r="G34090" t="s">
        <v>16854</v>
      </c>
      <c r="H34090" t="s">
        <v>108569</v>
      </c>
      <c r="I34090" t="s">
        <v>108570</v>
      </c>
      <c r="J34090" s="3">
        <v>27845</v>
      </c>
      <c r="K34090" s="3"/>
      <c r="L34090" t="s">
        <v>1149</v>
      </c>
      <c r="M34090"/>
      <c r="R34090" t="s">
        <v>308596</v>
      </c>
    </row>
    <row r="34091" spans="1:18">
      <c r="A34091" s="2">
        <v>93000444</v>
      </c>
      <c r="B34091" t="s">
        <v>240615</v>
      </c>
      <c r="C34091" t="s">
        <v>1</v>
      </c>
      <c r="D34091" t="b">
        <v>0</v>
      </c>
      <c r="F34091" t="s">
        <v>216</v>
      </c>
      <c r="G34091" t="s">
        <v>16854</v>
      </c>
      <c r="H34091" t="s">
        <v>225398</v>
      </c>
      <c r="I34091" t="s">
        <v>240617</v>
      </c>
      <c r="J34091" s="3">
        <v>34117</v>
      </c>
      <c r="K34091" s="3"/>
      <c r="L34091" t="s">
        <v>1149</v>
      </c>
      <c r="M34091"/>
      <c r="N34091" t="s">
        <v>240616</v>
      </c>
      <c r="R34091" t="s">
        <v>309293</v>
      </c>
    </row>
    <row r="34092" spans="1:18">
      <c r="A34092" s="2">
        <v>93000445</v>
      </c>
      <c r="B34092" t="s">
        <v>240618</v>
      </c>
      <c r="C34092" t="s">
        <v>1</v>
      </c>
      <c r="D34092" t="b">
        <v>0</v>
      </c>
      <c r="F34092" t="s">
        <v>216</v>
      </c>
      <c r="G34092" t="s">
        <v>16854</v>
      </c>
      <c r="H34092" t="s">
        <v>225398</v>
      </c>
      <c r="I34092" t="s">
        <v>240620</v>
      </c>
      <c r="J34092" s="3">
        <v>34123</v>
      </c>
      <c r="K34092" s="3"/>
      <c r="L34092" t="s">
        <v>1149</v>
      </c>
      <c r="M34092"/>
      <c r="N34092" t="s">
        <v>240619</v>
      </c>
      <c r="R34092" t="s">
        <v>309294</v>
      </c>
    </row>
    <row r="34093" spans="1:18">
      <c r="A34093" s="2">
        <v>90001022</v>
      </c>
      <c r="B34093" t="s">
        <v>225397</v>
      </c>
      <c r="C34093" t="s">
        <v>1</v>
      </c>
      <c r="D34093" t="b">
        <v>0</v>
      </c>
      <c r="F34093" t="s">
        <v>216</v>
      </c>
      <c r="G34093" t="s">
        <v>16854</v>
      </c>
      <c r="H34093" t="s">
        <v>225398</v>
      </c>
      <c r="I34093" t="s">
        <v>225401</v>
      </c>
      <c r="J34093" s="3">
        <v>33070</v>
      </c>
      <c r="K34093" s="3"/>
      <c r="L34093" t="s">
        <v>1149</v>
      </c>
      <c r="M34093"/>
      <c r="N34093" t="s">
        <v>225399</v>
      </c>
      <c r="P34093" t="s">
        <v>225400</v>
      </c>
      <c r="R34093" t="s">
        <v>309252</v>
      </c>
    </row>
    <row r="34094" spans="1:18">
      <c r="A34094" s="2">
        <v>76001002</v>
      </c>
      <c r="B34094" t="s">
        <v>108571</v>
      </c>
      <c r="C34094" t="s">
        <v>1</v>
      </c>
      <c r="D34094" t="b">
        <v>0</v>
      </c>
      <c r="F34094" t="s">
        <v>216</v>
      </c>
      <c r="G34094" t="s">
        <v>16854</v>
      </c>
      <c r="H34094" t="s">
        <v>4940</v>
      </c>
      <c r="I34094" t="s">
        <v>108573</v>
      </c>
      <c r="J34094" s="3">
        <v>27893</v>
      </c>
      <c r="K34094" s="3"/>
      <c r="L34094" t="s">
        <v>108572</v>
      </c>
      <c r="M34094"/>
      <c r="R34094" t="s">
        <v>308597</v>
      </c>
    </row>
    <row r="34095" spans="1:18">
      <c r="A34095" s="2">
        <v>97000968</v>
      </c>
      <c r="B34095" t="s">
        <v>259969</v>
      </c>
      <c r="C34095" t="s">
        <v>1</v>
      </c>
      <c r="D34095" t="b">
        <v>0</v>
      </c>
      <c r="F34095" t="s">
        <v>216</v>
      </c>
      <c r="G34095" t="s">
        <v>16854</v>
      </c>
      <c r="H34095" t="s">
        <v>38227</v>
      </c>
      <c r="I34095" t="s">
        <v>259972</v>
      </c>
      <c r="J34095" s="3">
        <v>35671</v>
      </c>
      <c r="K34095" s="3"/>
      <c r="L34095"/>
      <c r="M34095"/>
      <c r="N34095" t="s">
        <v>259970</v>
      </c>
      <c r="P34095" t="s">
        <v>259971</v>
      </c>
      <c r="R34095" t="s">
        <v>309369</v>
      </c>
    </row>
    <row r="34096" spans="1:18">
      <c r="A34096" s="2">
        <v>75000903</v>
      </c>
      <c r="B34096" t="s">
        <v>102577</v>
      </c>
      <c r="C34096" t="s">
        <v>1</v>
      </c>
      <c r="D34096" t="b">
        <v>1</v>
      </c>
      <c r="F34096" t="s">
        <v>216</v>
      </c>
      <c r="G34096" t="s">
        <v>16854</v>
      </c>
      <c r="H34096" t="s">
        <v>31967</v>
      </c>
      <c r="I34096" t="s">
        <v>161</v>
      </c>
      <c r="J34096" s="3">
        <v>27526</v>
      </c>
      <c r="K34096" s="3"/>
      <c r="L34096"/>
      <c r="M34096"/>
      <c r="N34096" t="s">
        <v>102578</v>
      </c>
      <c r="Q34096" t="s">
        <v>277792</v>
      </c>
    </row>
    <row r="34097" spans="1:18">
      <c r="A34097" s="2">
        <v>87000657</v>
      </c>
      <c r="B34097" t="s">
        <v>203174</v>
      </c>
      <c r="C34097" t="s">
        <v>1</v>
      </c>
      <c r="D34097" t="b">
        <v>0</v>
      </c>
      <c r="F34097" t="s">
        <v>216</v>
      </c>
      <c r="G34097" t="s">
        <v>16854</v>
      </c>
      <c r="H34097" t="s">
        <v>31967</v>
      </c>
      <c r="I34097" t="s">
        <v>203176</v>
      </c>
      <c r="J34097" s="3">
        <v>31974</v>
      </c>
      <c r="K34097" s="3"/>
      <c r="L34097" t="s">
        <v>203175</v>
      </c>
      <c r="M34097"/>
      <c r="R34097" t="s">
        <v>309172</v>
      </c>
    </row>
    <row r="34098" spans="1:18">
      <c r="A34098" s="2">
        <v>5001278</v>
      </c>
      <c r="B34098" t="s">
        <v>31965</v>
      </c>
      <c r="C34098" t="s">
        <v>1</v>
      </c>
      <c r="D34098" t="b">
        <v>0</v>
      </c>
      <c r="F34098" t="s">
        <v>216</v>
      </c>
      <c r="G34098" t="s">
        <v>16854</v>
      </c>
      <c r="H34098" t="s">
        <v>31967</v>
      </c>
      <c r="I34098" t="s">
        <v>31969</v>
      </c>
      <c r="J34098" s="3">
        <v>38671</v>
      </c>
      <c r="K34098" s="3"/>
      <c r="L34098" t="s">
        <v>31966</v>
      </c>
      <c r="M34098"/>
      <c r="N34098" t="s">
        <v>31968</v>
      </c>
      <c r="R34098" t="s">
        <v>308152</v>
      </c>
    </row>
    <row r="34099" spans="1:18">
      <c r="A34099" s="2">
        <v>1506</v>
      </c>
      <c r="B34099" t="s">
        <v>5841</v>
      </c>
      <c r="C34099" t="s">
        <v>1</v>
      </c>
      <c r="D34099" t="b">
        <v>0</v>
      </c>
      <c r="F34099" t="s">
        <v>216</v>
      </c>
      <c r="G34099" t="s">
        <v>5842</v>
      </c>
      <c r="H34099" t="s">
        <v>4648</v>
      </c>
      <c r="I34099" t="s">
        <v>5844</v>
      </c>
      <c r="J34099" s="3">
        <v>36873</v>
      </c>
      <c r="K34099" s="3"/>
      <c r="L34099"/>
      <c r="M34099"/>
      <c r="N34099" t="s">
        <v>5843</v>
      </c>
      <c r="R34099" t="s">
        <v>308026</v>
      </c>
    </row>
    <row r="34100" spans="1:18">
      <c r="A34100" s="2">
        <v>8000217</v>
      </c>
      <c r="B34100" t="s">
        <v>25208</v>
      </c>
      <c r="C34100" t="s">
        <v>1</v>
      </c>
      <c r="D34100" t="b">
        <v>0</v>
      </c>
      <c r="F34100" t="s">
        <v>216</v>
      </c>
      <c r="G34100" t="s">
        <v>5842</v>
      </c>
      <c r="H34100" t="s">
        <v>4648</v>
      </c>
      <c r="I34100" t="s">
        <v>43046</v>
      </c>
      <c r="J34100" s="3">
        <v>39533</v>
      </c>
      <c r="K34100" s="3"/>
      <c r="L34100" t="s">
        <v>43044</v>
      </c>
      <c r="M34100"/>
      <c r="N34100" t="s">
        <v>43045</v>
      </c>
      <c r="R34100" t="s">
        <v>308203</v>
      </c>
    </row>
    <row r="34101" spans="1:18">
      <c r="A34101" s="2">
        <v>1001374</v>
      </c>
      <c r="B34101" t="s">
        <v>11128</v>
      </c>
      <c r="C34101" t="s">
        <v>1</v>
      </c>
      <c r="D34101" t="b">
        <v>0</v>
      </c>
      <c r="F34101" t="s">
        <v>216</v>
      </c>
      <c r="G34101" t="s">
        <v>5842</v>
      </c>
      <c r="H34101" t="s">
        <v>2673</v>
      </c>
      <c r="I34101" t="s">
        <v>11130</v>
      </c>
      <c r="J34101" s="3">
        <v>37253</v>
      </c>
      <c r="K34101" s="3"/>
      <c r="L34101"/>
      <c r="M34101"/>
      <c r="N34101" t="s">
        <v>11129</v>
      </c>
      <c r="R34101" t="s">
        <v>308057</v>
      </c>
    </row>
    <row r="34102" spans="1:18">
      <c r="A34102" s="2">
        <v>11000820</v>
      </c>
      <c r="B34102" t="s">
        <v>56887</v>
      </c>
      <c r="C34102" t="s">
        <v>1</v>
      </c>
      <c r="D34102" t="b">
        <v>0</v>
      </c>
      <c r="F34102" t="s">
        <v>216</v>
      </c>
      <c r="G34102" t="s">
        <v>5842</v>
      </c>
      <c r="H34102" t="s">
        <v>2673</v>
      </c>
      <c r="I34102" t="s">
        <v>56889</v>
      </c>
      <c r="J34102" s="3">
        <v>40865</v>
      </c>
      <c r="K34102" s="3"/>
      <c r="L34102"/>
      <c r="M34102"/>
      <c r="N34102" t="s">
        <v>56888</v>
      </c>
      <c r="R34102" t="s">
        <v>308252</v>
      </c>
    </row>
    <row r="34103" spans="1:18">
      <c r="A34103" s="2">
        <v>83002953</v>
      </c>
      <c r="B34103" t="s">
        <v>1120</v>
      </c>
      <c r="C34103" t="s">
        <v>1</v>
      </c>
      <c r="D34103" t="b">
        <v>0</v>
      </c>
      <c r="F34103" t="s">
        <v>216</v>
      </c>
      <c r="G34103" t="s">
        <v>5842</v>
      </c>
      <c r="H34103" t="s">
        <v>2673</v>
      </c>
      <c r="I34103" t="s">
        <v>168760</v>
      </c>
      <c r="J34103" s="3">
        <v>30350</v>
      </c>
      <c r="K34103" s="3"/>
      <c r="L34103"/>
      <c r="M34103"/>
      <c r="P34103" t="s">
        <v>168759</v>
      </c>
      <c r="R34103" t="s">
        <v>308961</v>
      </c>
    </row>
    <row r="34104" spans="1:18">
      <c r="A34104" s="2">
        <v>6000661</v>
      </c>
      <c r="B34104" t="s">
        <v>35228</v>
      </c>
      <c r="C34104" t="s">
        <v>1</v>
      </c>
      <c r="D34104" t="b">
        <v>0</v>
      </c>
      <c r="F34104" t="s">
        <v>216</v>
      </c>
      <c r="G34104" t="s">
        <v>5842</v>
      </c>
      <c r="H34104" t="s">
        <v>12134</v>
      </c>
      <c r="I34104" t="s">
        <v>35230</v>
      </c>
      <c r="J34104" s="3">
        <v>38931</v>
      </c>
      <c r="K34104" s="3"/>
      <c r="L34104"/>
      <c r="M34104"/>
      <c r="N34104" t="s">
        <v>35229</v>
      </c>
      <c r="R34104" t="s">
        <v>308163</v>
      </c>
    </row>
    <row r="34105" spans="1:18">
      <c r="A34105" s="2">
        <v>73000929</v>
      </c>
      <c r="B34105" t="s">
        <v>90727</v>
      </c>
      <c r="C34105" t="s">
        <v>1</v>
      </c>
      <c r="D34105" t="b">
        <v>0</v>
      </c>
      <c r="F34105" t="s">
        <v>216</v>
      </c>
      <c r="G34105" t="s">
        <v>5842</v>
      </c>
      <c r="H34105" t="s">
        <v>28720</v>
      </c>
      <c r="I34105" t="s">
        <v>90729</v>
      </c>
      <c r="J34105" s="3">
        <v>26765</v>
      </c>
      <c r="K34105" s="3"/>
      <c r="L34105" t="s">
        <v>1149</v>
      </c>
      <c r="M34105"/>
      <c r="N34105" t="s">
        <v>90728</v>
      </c>
      <c r="R34105" t="s">
        <v>308404</v>
      </c>
    </row>
    <row r="34106" spans="1:18">
      <c r="A34106" s="2">
        <v>79001137</v>
      </c>
      <c r="B34106" t="s">
        <v>2748</v>
      </c>
      <c r="C34106" t="s">
        <v>1</v>
      </c>
      <c r="D34106" t="b">
        <v>0</v>
      </c>
      <c r="F34106" t="s">
        <v>216</v>
      </c>
      <c r="G34106" t="s">
        <v>5842</v>
      </c>
      <c r="H34106" t="s">
        <v>128274</v>
      </c>
      <c r="I34106" t="s">
        <v>128275</v>
      </c>
      <c r="J34106" s="3">
        <v>29028</v>
      </c>
      <c r="K34106" s="3"/>
      <c r="L34106" t="s">
        <v>1149</v>
      </c>
      <c r="M34106"/>
      <c r="R34106" t="s">
        <v>308757</v>
      </c>
    </row>
    <row r="34107" spans="1:18">
      <c r="A34107" s="2">
        <v>90000635</v>
      </c>
      <c r="B34107" t="s">
        <v>224362</v>
      </c>
      <c r="C34107" t="s">
        <v>1</v>
      </c>
      <c r="D34107" t="b">
        <v>0</v>
      </c>
      <c r="F34107" t="s">
        <v>216</v>
      </c>
      <c r="G34107" t="s">
        <v>5842</v>
      </c>
      <c r="H34107" t="s">
        <v>96734</v>
      </c>
      <c r="I34107" t="s">
        <v>224363</v>
      </c>
      <c r="J34107" s="3">
        <v>33052</v>
      </c>
      <c r="K34107" s="3"/>
      <c r="L34107" t="s">
        <v>1149</v>
      </c>
      <c r="M34107"/>
      <c r="R34107" t="s">
        <v>309245</v>
      </c>
    </row>
    <row r="34108" spans="1:18">
      <c r="A34108" s="2">
        <v>84000412</v>
      </c>
      <c r="B34108" t="s">
        <v>173786</v>
      </c>
      <c r="C34108" t="s">
        <v>1</v>
      </c>
      <c r="D34108" t="b">
        <v>0</v>
      </c>
      <c r="F34108" t="s">
        <v>216</v>
      </c>
      <c r="G34108" t="s">
        <v>5842</v>
      </c>
      <c r="H34108" t="s">
        <v>96734</v>
      </c>
      <c r="I34108" t="s">
        <v>173788</v>
      </c>
      <c r="J34108" s="3">
        <v>30984</v>
      </c>
      <c r="K34108" s="3"/>
      <c r="L34108"/>
      <c r="M34108"/>
      <c r="P34108" t="s">
        <v>173787</v>
      </c>
      <c r="R34108" t="s">
        <v>308987</v>
      </c>
    </row>
    <row r="34109" spans="1:18">
      <c r="A34109" s="2">
        <v>93001000</v>
      </c>
      <c r="B34109" t="s">
        <v>242167</v>
      </c>
      <c r="C34109" t="s">
        <v>1</v>
      </c>
      <c r="D34109" t="b">
        <v>0</v>
      </c>
      <c r="F34109" t="s">
        <v>216</v>
      </c>
      <c r="G34109" t="s">
        <v>5842</v>
      </c>
      <c r="H34109" t="s">
        <v>96734</v>
      </c>
      <c r="I34109" t="s">
        <v>242168</v>
      </c>
      <c r="J34109" s="3">
        <v>34235</v>
      </c>
      <c r="K34109" s="3"/>
      <c r="L34109" t="s">
        <v>15240</v>
      </c>
      <c r="M34109"/>
      <c r="R34109" t="s">
        <v>309297</v>
      </c>
    </row>
    <row r="34110" spans="1:18">
      <c r="A34110" s="2">
        <v>74000957</v>
      </c>
      <c r="B34110" t="s">
        <v>41121</v>
      </c>
      <c r="C34110" t="s">
        <v>1</v>
      </c>
      <c r="D34110" t="b">
        <v>0</v>
      </c>
      <c r="F34110" t="s">
        <v>216</v>
      </c>
      <c r="G34110" t="s">
        <v>5842</v>
      </c>
      <c r="H34110" t="s">
        <v>96734</v>
      </c>
      <c r="I34110" t="s">
        <v>96735</v>
      </c>
      <c r="J34110" s="3">
        <v>27155</v>
      </c>
      <c r="K34110" s="3"/>
      <c r="L34110" t="s">
        <v>96733</v>
      </c>
      <c r="M34110"/>
      <c r="R34110" t="s">
        <v>308463</v>
      </c>
    </row>
    <row r="34111" spans="1:18">
      <c r="A34111" s="2">
        <v>95001522</v>
      </c>
      <c r="B34111" t="s">
        <v>252612</v>
      </c>
      <c r="C34111" t="s">
        <v>1</v>
      </c>
      <c r="D34111" t="b">
        <v>0</v>
      </c>
      <c r="F34111" t="s">
        <v>216</v>
      </c>
      <c r="G34111" t="s">
        <v>5842</v>
      </c>
      <c r="H34111" t="s">
        <v>27135</v>
      </c>
      <c r="I34111" t="s">
        <v>252614</v>
      </c>
      <c r="J34111" s="3">
        <v>35075</v>
      </c>
      <c r="K34111" s="3"/>
      <c r="L34111" t="s">
        <v>1149</v>
      </c>
      <c r="M34111"/>
      <c r="N34111" t="s">
        <v>252613</v>
      </c>
      <c r="R34111" t="s">
        <v>309331</v>
      </c>
    </row>
    <row r="34112" spans="1:18">
      <c r="A34112" s="2">
        <v>82001596</v>
      </c>
      <c r="B34112" t="s">
        <v>4027</v>
      </c>
      <c r="C34112" t="s">
        <v>1</v>
      </c>
      <c r="D34112" t="b">
        <v>0</v>
      </c>
      <c r="F34112" t="s">
        <v>216</v>
      </c>
      <c r="G34112" t="s">
        <v>5842</v>
      </c>
      <c r="H34112" t="s">
        <v>27135</v>
      </c>
      <c r="I34112" t="s">
        <v>152528</v>
      </c>
      <c r="J34112" s="3">
        <v>30285</v>
      </c>
      <c r="K34112" s="3"/>
      <c r="L34112"/>
      <c r="M34112"/>
      <c r="R34112" t="s">
        <v>308895</v>
      </c>
    </row>
    <row r="34113" spans="1:18">
      <c r="A34113" s="2">
        <v>14001042</v>
      </c>
      <c r="B34113" t="s">
        <v>67921</v>
      </c>
      <c r="C34113" t="s">
        <v>1</v>
      </c>
      <c r="D34113" t="b">
        <v>0</v>
      </c>
      <c r="F34113" t="s">
        <v>216</v>
      </c>
      <c r="G34113" t="s">
        <v>5842</v>
      </c>
      <c r="H34113" t="s">
        <v>27135</v>
      </c>
      <c r="I34113" t="s">
        <v>67924</v>
      </c>
      <c r="J34113" s="3">
        <v>41989</v>
      </c>
      <c r="K34113" s="3"/>
      <c r="L34113" t="s">
        <v>67922</v>
      </c>
      <c r="M34113"/>
      <c r="N34113" t="s">
        <v>67923</v>
      </c>
      <c r="R34113" s="1" t="s">
        <v>355940</v>
      </c>
    </row>
    <row r="34114" spans="1:18">
      <c r="A34114" s="2">
        <v>6001127</v>
      </c>
      <c r="B34114" t="s">
        <v>36759</v>
      </c>
      <c r="C34114" t="s">
        <v>1</v>
      </c>
      <c r="D34114" t="b">
        <v>0</v>
      </c>
      <c r="F34114" t="s">
        <v>216</v>
      </c>
      <c r="G34114" t="s">
        <v>5842</v>
      </c>
      <c r="H34114" t="s">
        <v>27135</v>
      </c>
      <c r="I34114" t="s">
        <v>36761</v>
      </c>
      <c r="J34114" s="3">
        <v>39063</v>
      </c>
      <c r="K34114" s="3"/>
      <c r="L34114"/>
      <c r="M34114"/>
      <c r="N34114" t="s">
        <v>36760</v>
      </c>
      <c r="R34114" t="s">
        <v>308172</v>
      </c>
    </row>
    <row r="34115" spans="1:18">
      <c r="A34115" s="2">
        <v>71000376</v>
      </c>
      <c r="B34115" t="s">
        <v>81871</v>
      </c>
      <c r="C34115" t="s">
        <v>1</v>
      </c>
      <c r="D34115" t="b">
        <v>0</v>
      </c>
      <c r="F34115" t="s">
        <v>216</v>
      </c>
      <c r="G34115" t="s">
        <v>5842</v>
      </c>
      <c r="H34115" t="s">
        <v>27135</v>
      </c>
      <c r="I34115" t="s">
        <v>81874</v>
      </c>
      <c r="J34115" s="3">
        <v>26248</v>
      </c>
      <c r="K34115" s="3">
        <v>26248</v>
      </c>
      <c r="L34115" t="s">
        <v>1149</v>
      </c>
      <c r="M34115"/>
      <c r="N34115" t="s">
        <v>81872</v>
      </c>
      <c r="P34115" t="s">
        <v>81873</v>
      </c>
      <c r="Q34115" t="s">
        <v>277791</v>
      </c>
    </row>
    <row r="34116" spans="1:18">
      <c r="A34116" s="2">
        <v>78001467</v>
      </c>
      <c r="B34116" t="s">
        <v>120073</v>
      </c>
      <c r="C34116" t="s">
        <v>1</v>
      </c>
      <c r="D34116" t="b">
        <v>0</v>
      </c>
      <c r="F34116" t="s">
        <v>216</v>
      </c>
      <c r="G34116" t="s">
        <v>5842</v>
      </c>
      <c r="H34116" t="s">
        <v>27135</v>
      </c>
      <c r="I34116" t="s">
        <v>120076</v>
      </c>
      <c r="J34116" s="3">
        <v>28702</v>
      </c>
      <c r="K34116" s="3"/>
      <c r="L34116" t="s">
        <v>120074</v>
      </c>
      <c r="M34116"/>
      <c r="N34116" t="s">
        <v>120075</v>
      </c>
      <c r="R34116" t="s">
        <v>308687</v>
      </c>
    </row>
    <row r="34117" spans="1:18">
      <c r="A34117" s="2">
        <v>68000025</v>
      </c>
      <c r="B34117" t="s">
        <v>77075</v>
      </c>
      <c r="C34117" t="s">
        <v>1</v>
      </c>
      <c r="D34117" t="b">
        <v>0</v>
      </c>
      <c r="F34117" t="s">
        <v>216</v>
      </c>
      <c r="G34117" t="s">
        <v>5842</v>
      </c>
      <c r="H34117" t="s">
        <v>27135</v>
      </c>
      <c r="I34117" t="s">
        <v>77076</v>
      </c>
      <c r="J34117" s="3">
        <v>25166</v>
      </c>
      <c r="K34117" s="3">
        <v>25166</v>
      </c>
      <c r="L34117" t="s">
        <v>1149</v>
      </c>
      <c r="M34117"/>
      <c r="Q34117" t="s">
        <v>277791</v>
      </c>
    </row>
    <row r="34118" spans="1:18">
      <c r="A34118" s="2">
        <v>78001468</v>
      </c>
      <c r="B34118" t="s">
        <v>120077</v>
      </c>
      <c r="C34118" t="s">
        <v>1</v>
      </c>
      <c r="D34118" t="b">
        <v>0</v>
      </c>
      <c r="F34118" t="s">
        <v>216</v>
      </c>
      <c r="G34118" t="s">
        <v>5842</v>
      </c>
      <c r="H34118" t="s">
        <v>27135</v>
      </c>
      <c r="I34118" t="s">
        <v>120080</v>
      </c>
      <c r="J34118" s="3">
        <v>28727</v>
      </c>
      <c r="K34118" s="3"/>
      <c r="L34118" t="s">
        <v>120078</v>
      </c>
      <c r="M34118"/>
      <c r="N34118" t="s">
        <v>120079</v>
      </c>
      <c r="R34118" t="s">
        <v>308688</v>
      </c>
    </row>
    <row r="34119" spans="1:18">
      <c r="A34119" s="2">
        <v>86001019</v>
      </c>
      <c r="B34119" t="s">
        <v>194469</v>
      </c>
      <c r="C34119" t="s">
        <v>1</v>
      </c>
      <c r="D34119" t="b">
        <v>0</v>
      </c>
      <c r="F34119" t="s">
        <v>216</v>
      </c>
      <c r="G34119" t="s">
        <v>5842</v>
      </c>
      <c r="H34119" t="s">
        <v>27135</v>
      </c>
      <c r="I34119" t="s">
        <v>194470</v>
      </c>
      <c r="J34119" s="3">
        <v>31540</v>
      </c>
      <c r="K34119" s="3"/>
      <c r="L34119" t="s">
        <v>1149</v>
      </c>
      <c r="M34119"/>
      <c r="R34119" t="s">
        <v>309147</v>
      </c>
    </row>
    <row r="34120" spans="1:18">
      <c r="A34120" s="2">
        <v>6001126</v>
      </c>
      <c r="B34120" t="s">
        <v>36755</v>
      </c>
      <c r="C34120" t="s">
        <v>1</v>
      </c>
      <c r="D34120" t="b">
        <v>0</v>
      </c>
      <c r="F34120" t="s">
        <v>216</v>
      </c>
      <c r="G34120" t="s">
        <v>5842</v>
      </c>
      <c r="H34120" t="s">
        <v>27135</v>
      </c>
      <c r="I34120" t="s">
        <v>36758</v>
      </c>
      <c r="J34120" s="3">
        <v>39063</v>
      </c>
      <c r="K34120" s="3"/>
      <c r="L34120" t="s">
        <v>36756</v>
      </c>
      <c r="M34120"/>
      <c r="N34120" t="s">
        <v>36757</v>
      </c>
      <c r="R34120" t="s">
        <v>308171</v>
      </c>
    </row>
    <row r="34121" spans="1:18">
      <c r="A34121" s="2">
        <v>4001382</v>
      </c>
      <c r="B34121" t="s">
        <v>27134</v>
      </c>
      <c r="C34121" t="s">
        <v>1</v>
      </c>
      <c r="D34121" t="b">
        <v>0</v>
      </c>
      <c r="F34121" t="s">
        <v>216</v>
      </c>
      <c r="G34121" t="s">
        <v>5842</v>
      </c>
      <c r="H34121" t="s">
        <v>27135</v>
      </c>
      <c r="I34121" t="s">
        <v>27137</v>
      </c>
      <c r="J34121" s="3">
        <v>38344</v>
      </c>
      <c r="K34121" s="3"/>
      <c r="L34121"/>
      <c r="M34121"/>
      <c r="N34121" t="s">
        <v>27136</v>
      </c>
      <c r="R34121" t="s">
        <v>308137</v>
      </c>
    </row>
    <row r="34122" spans="1:18">
      <c r="A34122" s="2">
        <v>76001003</v>
      </c>
      <c r="B34122" t="s">
        <v>108574</v>
      </c>
      <c r="C34122" t="s">
        <v>1</v>
      </c>
      <c r="D34122" t="b">
        <v>0</v>
      </c>
      <c r="F34122" t="s">
        <v>216</v>
      </c>
      <c r="G34122" t="s">
        <v>5842</v>
      </c>
      <c r="H34122" t="s">
        <v>27135</v>
      </c>
      <c r="I34122" t="s">
        <v>108576</v>
      </c>
      <c r="J34122" s="3">
        <v>27880</v>
      </c>
      <c r="K34122" s="3"/>
      <c r="L34122" t="s">
        <v>108575</v>
      </c>
      <c r="M34122"/>
      <c r="R34122" t="s">
        <v>308598</v>
      </c>
    </row>
    <row r="34123" spans="1:18">
      <c r="A34123" s="2">
        <v>77000698</v>
      </c>
      <c r="B34123" t="s">
        <v>38227</v>
      </c>
      <c r="C34123" t="s">
        <v>1</v>
      </c>
      <c r="D34123" t="b">
        <v>0</v>
      </c>
      <c r="F34123" t="s">
        <v>216</v>
      </c>
      <c r="G34123" t="s">
        <v>5842</v>
      </c>
      <c r="H34123" t="s">
        <v>27135</v>
      </c>
      <c r="I34123" t="s">
        <v>113904</v>
      </c>
      <c r="J34123" s="3">
        <v>28349</v>
      </c>
      <c r="K34123" s="3"/>
      <c r="L34123" t="s">
        <v>1149</v>
      </c>
      <c r="M34123"/>
      <c r="R34123" t="s">
        <v>308646</v>
      </c>
    </row>
    <row r="34124" spans="1:18">
      <c r="A34124" s="2">
        <v>83002952</v>
      </c>
      <c r="B34124" t="s">
        <v>168755</v>
      </c>
      <c r="C34124" t="s">
        <v>1</v>
      </c>
      <c r="D34124" t="b">
        <v>0</v>
      </c>
      <c r="F34124" t="s">
        <v>216</v>
      </c>
      <c r="G34124" t="s">
        <v>5842</v>
      </c>
      <c r="H34124" t="s">
        <v>168756</v>
      </c>
      <c r="I34124" t="s">
        <v>168758</v>
      </c>
      <c r="J34124" s="3">
        <v>30350</v>
      </c>
      <c r="K34124" s="3"/>
      <c r="L34124"/>
      <c r="M34124"/>
      <c r="N34124" t="s">
        <v>168757</v>
      </c>
      <c r="R34124" t="s">
        <v>308960</v>
      </c>
    </row>
    <row r="34125" spans="1:18">
      <c r="A34125" s="2">
        <v>8001072</v>
      </c>
      <c r="B34125" t="s">
        <v>45638</v>
      </c>
      <c r="C34125" t="s">
        <v>1</v>
      </c>
      <c r="D34125" t="b">
        <v>0</v>
      </c>
      <c r="F34125" t="s">
        <v>216</v>
      </c>
      <c r="G34125" t="s">
        <v>5842</v>
      </c>
      <c r="H34125" t="s">
        <v>45639</v>
      </c>
      <c r="I34125" t="s">
        <v>45641</v>
      </c>
      <c r="J34125" s="3">
        <v>39772</v>
      </c>
      <c r="K34125" s="3"/>
      <c r="L34125"/>
      <c r="M34125"/>
      <c r="N34125" t="s">
        <v>45640</v>
      </c>
      <c r="R34125" t="s">
        <v>308211</v>
      </c>
    </row>
    <row r="34126" spans="1:18">
      <c r="A34126" s="2">
        <v>75000904</v>
      </c>
      <c r="B34126" t="s">
        <v>11184</v>
      </c>
      <c r="C34126" t="s">
        <v>1</v>
      </c>
      <c r="D34126" t="b">
        <v>0</v>
      </c>
      <c r="F34126" t="s">
        <v>216</v>
      </c>
      <c r="G34126" t="s">
        <v>5842</v>
      </c>
      <c r="H34126" t="s">
        <v>45639</v>
      </c>
      <c r="I34126" t="s">
        <v>102580</v>
      </c>
      <c r="J34126" s="3">
        <v>27470</v>
      </c>
      <c r="K34126" s="3"/>
      <c r="L34126" t="s">
        <v>1149</v>
      </c>
      <c r="M34126"/>
      <c r="P34126" t="s">
        <v>102579</v>
      </c>
      <c r="R34126" t="s">
        <v>308532</v>
      </c>
    </row>
    <row r="34127" spans="1:18">
      <c r="A34127" s="2">
        <v>78001469</v>
      </c>
      <c r="B34127" t="s">
        <v>120081</v>
      </c>
      <c r="C34127" t="s">
        <v>1</v>
      </c>
      <c r="D34127" t="b">
        <v>0</v>
      </c>
      <c r="F34127" t="s">
        <v>216</v>
      </c>
      <c r="G34127" t="s">
        <v>5842</v>
      </c>
      <c r="H34127" t="s">
        <v>6036</v>
      </c>
      <c r="I34127" t="s">
        <v>120083</v>
      </c>
      <c r="J34127" s="3">
        <v>28520</v>
      </c>
      <c r="K34127" s="3"/>
      <c r="L34127" t="s">
        <v>1149</v>
      </c>
      <c r="M34127"/>
      <c r="N34127" t="s">
        <v>120082</v>
      </c>
      <c r="R34127" t="s">
        <v>308689</v>
      </c>
    </row>
    <row r="34128" spans="1:18">
      <c r="A34128" s="2">
        <v>100001894</v>
      </c>
      <c r="B34128" t="s">
        <v>74610</v>
      </c>
      <c r="C34128" t="s">
        <v>1</v>
      </c>
      <c r="D34128" t="b">
        <v>0</v>
      </c>
      <c r="F34128" t="s">
        <v>216</v>
      </c>
      <c r="G34128" t="s">
        <v>5842</v>
      </c>
      <c r="H34128" t="s">
        <v>96736</v>
      </c>
      <c r="I34128" t="s">
        <v>274043</v>
      </c>
      <c r="J34128" s="3">
        <v>43081.345937500002</v>
      </c>
      <c r="K34128" s="3"/>
      <c r="L34128"/>
      <c r="M34128"/>
      <c r="N34128" t="s">
        <v>274042</v>
      </c>
      <c r="R34128" s="1" t="s">
        <v>355940</v>
      </c>
    </row>
    <row r="34129" spans="1:18">
      <c r="A34129" s="2">
        <v>74000958</v>
      </c>
      <c r="B34129" t="s">
        <v>90924</v>
      </c>
      <c r="C34129" t="s">
        <v>1</v>
      </c>
      <c r="D34129" t="b">
        <v>0</v>
      </c>
      <c r="F34129" t="s">
        <v>216</v>
      </c>
      <c r="G34129" t="s">
        <v>5842</v>
      </c>
      <c r="H34129" t="s">
        <v>96736</v>
      </c>
      <c r="I34129" t="s">
        <v>96737</v>
      </c>
      <c r="J34129" s="3">
        <v>27320</v>
      </c>
      <c r="K34129" s="3"/>
      <c r="L34129" t="s">
        <v>1149</v>
      </c>
      <c r="M34129"/>
      <c r="R34129" t="s">
        <v>308464</v>
      </c>
    </row>
    <row r="34130" spans="1:18">
      <c r="A34130" s="2">
        <v>78001470</v>
      </c>
      <c r="B34130" t="s">
        <v>120084</v>
      </c>
      <c r="C34130" t="s">
        <v>1</v>
      </c>
      <c r="D34130" t="b">
        <v>0</v>
      </c>
      <c r="F34130" t="s">
        <v>216</v>
      </c>
      <c r="G34130" t="s">
        <v>5842</v>
      </c>
      <c r="H34130" t="s">
        <v>17237</v>
      </c>
      <c r="I34130" t="s">
        <v>120087</v>
      </c>
      <c r="J34130" s="3">
        <v>28727</v>
      </c>
      <c r="K34130" s="3"/>
      <c r="L34130" t="s">
        <v>1149</v>
      </c>
      <c r="M34130"/>
      <c r="N34130" t="s">
        <v>120085</v>
      </c>
      <c r="P34130" t="s">
        <v>120086</v>
      </c>
      <c r="R34130" t="s">
        <v>308690</v>
      </c>
    </row>
    <row r="34131" spans="1:18">
      <c r="A34131" s="2">
        <v>72000582</v>
      </c>
      <c r="B34131" t="s">
        <v>85444</v>
      </c>
      <c r="C34131" t="s">
        <v>1</v>
      </c>
      <c r="D34131" t="b">
        <v>0</v>
      </c>
      <c r="F34131" t="s">
        <v>216</v>
      </c>
      <c r="G34131" t="s">
        <v>5842</v>
      </c>
      <c r="H34131" t="s">
        <v>17237</v>
      </c>
      <c r="I34131" t="s">
        <v>85446</v>
      </c>
      <c r="J34131" s="3">
        <v>26590</v>
      </c>
      <c r="K34131" s="3">
        <v>36572</v>
      </c>
      <c r="L34131" t="s">
        <v>85445</v>
      </c>
      <c r="M34131"/>
      <c r="Q34131" t="s">
        <v>277791</v>
      </c>
      <c r="R34131" t="s">
        <v>308335</v>
      </c>
    </row>
    <row r="34132" spans="1:18">
      <c r="A34132" s="2">
        <v>74002251</v>
      </c>
      <c r="B34132" t="s">
        <v>100088</v>
      </c>
      <c r="C34132" t="s">
        <v>1</v>
      </c>
      <c r="D34132" t="b">
        <v>0</v>
      </c>
      <c r="F34132" t="s">
        <v>216</v>
      </c>
      <c r="G34132" t="s">
        <v>5842</v>
      </c>
      <c r="H34132" t="s">
        <v>17237</v>
      </c>
      <c r="I34132" t="s">
        <v>100089</v>
      </c>
      <c r="J34132" s="3">
        <v>27137</v>
      </c>
      <c r="K34132" s="3"/>
      <c r="L34132" t="s">
        <v>1149</v>
      </c>
      <c r="M34132"/>
      <c r="R34132" t="s">
        <v>308497</v>
      </c>
    </row>
    <row r="34133" spans="1:18">
      <c r="A34133" s="2">
        <v>75000905</v>
      </c>
      <c r="B34133" t="s">
        <v>102581</v>
      </c>
      <c r="C34133" t="s">
        <v>1</v>
      </c>
      <c r="D34133" t="b">
        <v>0</v>
      </c>
      <c r="F34133" t="s">
        <v>216</v>
      </c>
      <c r="G34133" t="s">
        <v>5842</v>
      </c>
      <c r="H34133" t="s">
        <v>17237</v>
      </c>
      <c r="I34133" t="s">
        <v>102583</v>
      </c>
      <c r="J34133" s="3">
        <v>27445</v>
      </c>
      <c r="K34133" s="3"/>
      <c r="L34133" t="s">
        <v>1149</v>
      </c>
      <c r="M34133"/>
      <c r="N34133" t="s">
        <v>102582</v>
      </c>
      <c r="R34133" t="s">
        <v>308533</v>
      </c>
    </row>
    <row r="34134" spans="1:18">
      <c r="A34134" s="2">
        <v>12000845</v>
      </c>
      <c r="B34134" t="s">
        <v>60170</v>
      </c>
      <c r="C34134" t="s">
        <v>1</v>
      </c>
      <c r="D34134" t="b">
        <v>0</v>
      </c>
      <c r="F34134" t="s">
        <v>216</v>
      </c>
      <c r="G34134" t="s">
        <v>5842</v>
      </c>
      <c r="H34134" t="s">
        <v>5035</v>
      </c>
      <c r="I34134" t="s">
        <v>60172</v>
      </c>
      <c r="J34134" s="3">
        <v>41191</v>
      </c>
      <c r="K34134" s="3"/>
      <c r="L34134"/>
      <c r="M34134"/>
      <c r="N34134" t="s">
        <v>60171</v>
      </c>
      <c r="R34134" t="s">
        <v>308266</v>
      </c>
    </row>
    <row r="34135" spans="1:18">
      <c r="A34135" s="2">
        <v>7000567</v>
      </c>
      <c r="B34135" t="s">
        <v>39330</v>
      </c>
      <c r="C34135" t="s">
        <v>1</v>
      </c>
      <c r="D34135" t="b">
        <v>0</v>
      </c>
      <c r="F34135" t="s">
        <v>216</v>
      </c>
      <c r="G34135" t="s">
        <v>5842</v>
      </c>
      <c r="H34135" t="s">
        <v>15781</v>
      </c>
      <c r="I34135" t="s">
        <v>39331</v>
      </c>
      <c r="J34135" s="3">
        <v>39254</v>
      </c>
      <c r="K34135" s="3"/>
      <c r="L34135"/>
      <c r="M34135"/>
      <c r="R34135" t="s">
        <v>308180</v>
      </c>
    </row>
    <row r="34136" spans="1:18">
      <c r="A34136" s="2">
        <v>84001802</v>
      </c>
      <c r="B34136" t="s">
        <v>146025</v>
      </c>
      <c r="C34136" t="s">
        <v>1</v>
      </c>
      <c r="D34136" t="b">
        <v>0</v>
      </c>
      <c r="F34136" t="s">
        <v>216</v>
      </c>
      <c r="G34136" t="s">
        <v>5842</v>
      </c>
      <c r="H34136" t="s">
        <v>15781</v>
      </c>
      <c r="I34136" t="s">
        <v>177258</v>
      </c>
      <c r="J34136" s="3">
        <v>30938</v>
      </c>
      <c r="K34136" s="3"/>
      <c r="L34136" t="s">
        <v>1149</v>
      </c>
      <c r="M34136"/>
      <c r="R34136" t="s">
        <v>309020</v>
      </c>
    </row>
    <row r="34137" spans="1:18">
      <c r="A34137" s="2">
        <v>14001041</v>
      </c>
      <c r="B34137" t="s">
        <v>1415</v>
      </c>
      <c r="C34137" t="s">
        <v>1</v>
      </c>
      <c r="D34137" t="b">
        <v>0</v>
      </c>
      <c r="F34137" t="s">
        <v>216</v>
      </c>
      <c r="G34137" t="s">
        <v>5842</v>
      </c>
      <c r="H34137" t="s">
        <v>15781</v>
      </c>
      <c r="I34137" t="s">
        <v>67920</v>
      </c>
      <c r="J34137" s="3">
        <v>41989</v>
      </c>
      <c r="K34137" s="3"/>
      <c r="L34137" t="s">
        <v>67917</v>
      </c>
      <c r="M34137"/>
      <c r="N34137" t="s">
        <v>67918</v>
      </c>
      <c r="P34137" t="s">
        <v>67919</v>
      </c>
      <c r="R34137" s="1" t="s">
        <v>355940</v>
      </c>
    </row>
    <row r="34138" spans="1:18">
      <c r="A34138" s="2">
        <v>84001805</v>
      </c>
      <c r="B34138" t="s">
        <v>177264</v>
      </c>
      <c r="C34138" t="s">
        <v>1</v>
      </c>
      <c r="D34138" t="b">
        <v>0</v>
      </c>
      <c r="F34138" t="s">
        <v>216</v>
      </c>
      <c r="G34138" t="s">
        <v>2226</v>
      </c>
      <c r="H34138" t="s">
        <v>177265</v>
      </c>
      <c r="I34138" t="s">
        <v>177266</v>
      </c>
      <c r="J34138" s="3">
        <v>30840</v>
      </c>
      <c r="K34138" s="3"/>
      <c r="L34138" t="s">
        <v>1149</v>
      </c>
      <c r="M34138"/>
      <c r="R34138" t="s">
        <v>309021</v>
      </c>
    </row>
    <row r="34139" spans="1:18">
      <c r="A34139" s="2">
        <v>96001478</v>
      </c>
      <c r="B34139" t="s">
        <v>256866</v>
      </c>
      <c r="C34139" t="s">
        <v>1</v>
      </c>
      <c r="D34139" t="b">
        <v>0</v>
      </c>
      <c r="F34139" t="s">
        <v>216</v>
      </c>
      <c r="G34139" t="s">
        <v>2226</v>
      </c>
      <c r="H34139" t="s">
        <v>29920</v>
      </c>
      <c r="I34139" t="s">
        <v>256868</v>
      </c>
      <c r="J34139" s="3">
        <v>35429</v>
      </c>
      <c r="K34139" s="3"/>
      <c r="L34139"/>
      <c r="M34139"/>
      <c r="N34139" t="s">
        <v>256867</v>
      </c>
      <c r="R34139" t="s">
        <v>309362</v>
      </c>
    </row>
    <row r="34140" spans="1:18">
      <c r="A34140" s="2">
        <v>85001946</v>
      </c>
      <c r="B34140" t="s">
        <v>187360</v>
      </c>
      <c r="C34140" t="s">
        <v>1</v>
      </c>
      <c r="D34140" t="b">
        <v>0</v>
      </c>
      <c r="E34140" t="s">
        <v>45968</v>
      </c>
      <c r="F34140" t="s">
        <v>216</v>
      </c>
      <c r="G34140" t="s">
        <v>2226</v>
      </c>
      <c r="H34140" t="s">
        <v>29920</v>
      </c>
      <c r="I34140" t="s">
        <v>187362</v>
      </c>
      <c r="J34140" s="3">
        <v>31295</v>
      </c>
      <c r="K34140" s="3"/>
      <c r="L34140" t="s">
        <v>187361</v>
      </c>
      <c r="M34140"/>
      <c r="R34140" t="s">
        <v>309091</v>
      </c>
    </row>
    <row r="34141" spans="1:18">
      <c r="A34141" s="2">
        <v>83002954</v>
      </c>
      <c r="B34141" t="s">
        <v>168761</v>
      </c>
      <c r="C34141" t="s">
        <v>1</v>
      </c>
      <c r="D34141" t="b">
        <v>0</v>
      </c>
      <c r="F34141" t="s">
        <v>216</v>
      </c>
      <c r="G34141" t="s">
        <v>2226</v>
      </c>
      <c r="H34141" t="s">
        <v>29920</v>
      </c>
      <c r="I34141" t="s">
        <v>168763</v>
      </c>
      <c r="J34141" s="3">
        <v>30532</v>
      </c>
      <c r="K34141" s="3"/>
      <c r="L34141"/>
      <c r="M34141"/>
      <c r="N34141" t="s">
        <v>168762</v>
      </c>
      <c r="R34141" t="s">
        <v>308962</v>
      </c>
    </row>
    <row r="34142" spans="1:18">
      <c r="A34142" s="2">
        <v>73000930</v>
      </c>
      <c r="B34142" t="s">
        <v>90730</v>
      </c>
      <c r="C34142" t="s">
        <v>1</v>
      </c>
      <c r="D34142" t="b">
        <v>0</v>
      </c>
      <c r="F34142" t="s">
        <v>216</v>
      </c>
      <c r="G34142" t="s">
        <v>2226</v>
      </c>
      <c r="H34142" t="s">
        <v>29920</v>
      </c>
      <c r="I34142" t="s">
        <v>90732</v>
      </c>
      <c r="J34142" s="3">
        <v>26737</v>
      </c>
      <c r="K34142" s="3"/>
      <c r="L34142" t="s">
        <v>1149</v>
      </c>
      <c r="M34142"/>
      <c r="N34142" t="s">
        <v>90731</v>
      </c>
      <c r="R34142" t="s">
        <v>308405</v>
      </c>
    </row>
    <row r="34143" spans="1:18">
      <c r="A34143" s="2">
        <v>85002668</v>
      </c>
      <c r="B34143" t="s">
        <v>189350</v>
      </c>
      <c r="C34143" t="s">
        <v>1</v>
      </c>
      <c r="D34143" t="b">
        <v>0</v>
      </c>
      <c r="E34143" t="s">
        <v>189341</v>
      </c>
      <c r="F34143" t="s">
        <v>216</v>
      </c>
      <c r="G34143" t="s">
        <v>2226</v>
      </c>
      <c r="H34143" t="s">
        <v>29920</v>
      </c>
      <c r="I34143" t="s">
        <v>189352</v>
      </c>
      <c r="J34143" s="3">
        <v>31315</v>
      </c>
      <c r="K34143" s="3"/>
      <c r="L34143" t="s">
        <v>1149</v>
      </c>
      <c r="M34143"/>
      <c r="N34143" t="s">
        <v>189351</v>
      </c>
      <c r="R34143" t="s">
        <v>309124</v>
      </c>
    </row>
    <row r="34144" spans="1:18">
      <c r="A34144" s="2">
        <v>70000263</v>
      </c>
      <c r="B34144" t="s">
        <v>78941</v>
      </c>
      <c r="C34144" t="s">
        <v>1</v>
      </c>
      <c r="D34144" t="b">
        <v>0</v>
      </c>
      <c r="F34144" t="s">
        <v>216</v>
      </c>
      <c r="G34144" t="s">
        <v>2226</v>
      </c>
      <c r="H34144" t="s">
        <v>29920</v>
      </c>
      <c r="I34144" t="s">
        <v>78942</v>
      </c>
      <c r="J34144" s="3">
        <v>25673</v>
      </c>
      <c r="K34144" s="3">
        <v>25673</v>
      </c>
      <c r="L34144" t="s">
        <v>1149</v>
      </c>
      <c r="M34144"/>
      <c r="Q34144" t="s">
        <v>277791</v>
      </c>
    </row>
    <row r="34145" spans="1:18">
      <c r="A34145" s="2">
        <v>84001808</v>
      </c>
      <c r="B34145" t="s">
        <v>177271</v>
      </c>
      <c r="C34145" t="s">
        <v>1</v>
      </c>
      <c r="D34145" t="b">
        <v>0</v>
      </c>
      <c r="F34145" t="s">
        <v>216</v>
      </c>
      <c r="G34145" t="s">
        <v>2226</v>
      </c>
      <c r="H34145" t="s">
        <v>29920</v>
      </c>
      <c r="I34145" t="s">
        <v>177273</v>
      </c>
      <c r="J34145" s="3">
        <v>30938</v>
      </c>
      <c r="K34145" s="3"/>
      <c r="L34145" t="s">
        <v>15240</v>
      </c>
      <c r="M34145"/>
      <c r="N34145" t="s">
        <v>177272</v>
      </c>
      <c r="R34145" t="s">
        <v>309022</v>
      </c>
    </row>
    <row r="34146" spans="1:18">
      <c r="A34146" s="2">
        <v>82001597</v>
      </c>
      <c r="B34146" t="s">
        <v>152529</v>
      </c>
      <c r="C34146" t="s">
        <v>1</v>
      </c>
      <c r="D34146" t="b">
        <v>0</v>
      </c>
      <c r="F34146" t="s">
        <v>216</v>
      </c>
      <c r="G34146" t="s">
        <v>2226</v>
      </c>
      <c r="H34146" t="s">
        <v>29920</v>
      </c>
      <c r="I34146" t="s">
        <v>112402</v>
      </c>
      <c r="J34146" s="3">
        <v>30293</v>
      </c>
      <c r="K34146" s="3"/>
      <c r="L34146" t="s">
        <v>152530</v>
      </c>
      <c r="M34146"/>
      <c r="R34146" t="s">
        <v>308896</v>
      </c>
    </row>
    <row r="34147" spans="1:18">
      <c r="A34147" s="2">
        <v>71000377</v>
      </c>
      <c r="B34147" t="s">
        <v>81875</v>
      </c>
      <c r="C34147" t="s">
        <v>1</v>
      </c>
      <c r="D34147" t="b">
        <v>0</v>
      </c>
      <c r="F34147" t="s">
        <v>216</v>
      </c>
      <c r="G34147" t="s">
        <v>2226</v>
      </c>
      <c r="H34147" t="s">
        <v>29920</v>
      </c>
      <c r="I34147" t="s">
        <v>63333</v>
      </c>
      <c r="J34147" s="3">
        <v>26003</v>
      </c>
      <c r="K34147" s="3"/>
      <c r="L34147" t="s">
        <v>1149</v>
      </c>
      <c r="M34147"/>
      <c r="N34147" t="s">
        <v>81876</v>
      </c>
      <c r="P34147" t="s">
        <v>15240</v>
      </c>
      <c r="R34147" t="s">
        <v>308305</v>
      </c>
    </row>
    <row r="34148" spans="1:18">
      <c r="A34148" s="2">
        <v>9001149</v>
      </c>
      <c r="B34148" t="s">
        <v>50154</v>
      </c>
      <c r="C34148" t="s">
        <v>1</v>
      </c>
      <c r="D34148" t="b">
        <v>0</v>
      </c>
      <c r="F34148" t="s">
        <v>216</v>
      </c>
      <c r="G34148" t="s">
        <v>2226</v>
      </c>
      <c r="H34148" t="s">
        <v>29920</v>
      </c>
      <c r="I34148" t="s">
        <v>50156</v>
      </c>
      <c r="J34148" s="3">
        <v>40170</v>
      </c>
      <c r="K34148" s="3"/>
      <c r="L34148"/>
      <c r="M34148"/>
      <c r="N34148" t="s">
        <v>50155</v>
      </c>
      <c r="R34148" t="s">
        <v>308236</v>
      </c>
    </row>
    <row r="34149" spans="1:18">
      <c r="A34149" s="2">
        <v>72000583</v>
      </c>
      <c r="B34149" t="s">
        <v>85447</v>
      </c>
      <c r="C34149" t="s">
        <v>1</v>
      </c>
      <c r="D34149" t="b">
        <v>0</v>
      </c>
      <c r="F34149" t="s">
        <v>216</v>
      </c>
      <c r="G34149" t="s">
        <v>2226</v>
      </c>
      <c r="H34149" t="s">
        <v>29920</v>
      </c>
      <c r="I34149" t="s">
        <v>85448</v>
      </c>
      <c r="J34149" s="3">
        <v>26340</v>
      </c>
      <c r="K34149" s="3"/>
      <c r="L34149" t="s">
        <v>1149</v>
      </c>
      <c r="M34149"/>
      <c r="R34149" t="s">
        <v>308336</v>
      </c>
    </row>
    <row r="34150" spans="1:18">
      <c r="A34150" s="2">
        <v>85002248</v>
      </c>
      <c r="B34150" t="s">
        <v>188190</v>
      </c>
      <c r="C34150" t="s">
        <v>1</v>
      </c>
      <c r="D34150" t="b">
        <v>0</v>
      </c>
      <c r="E34150" t="s">
        <v>188184</v>
      </c>
      <c r="F34150" t="s">
        <v>216</v>
      </c>
      <c r="G34150" t="s">
        <v>2226</v>
      </c>
      <c r="H34150" t="s">
        <v>29920</v>
      </c>
      <c r="I34150" t="s">
        <v>188193</v>
      </c>
      <c r="J34150" s="3">
        <v>31308</v>
      </c>
      <c r="K34150" s="3"/>
      <c r="L34150" t="s">
        <v>188191</v>
      </c>
      <c r="M34150"/>
      <c r="N34150" t="s">
        <v>188192</v>
      </c>
      <c r="R34150" t="s">
        <v>309102</v>
      </c>
    </row>
    <row r="34151" spans="1:18">
      <c r="A34151" s="2">
        <v>97000926</v>
      </c>
      <c r="B34151" t="s">
        <v>259857</v>
      </c>
      <c r="C34151" t="s">
        <v>1</v>
      </c>
      <c r="D34151" t="b">
        <v>0</v>
      </c>
      <c r="F34151" t="s">
        <v>216</v>
      </c>
      <c r="G34151" t="s">
        <v>2226</v>
      </c>
      <c r="H34151" t="s">
        <v>29920</v>
      </c>
      <c r="I34151" t="s">
        <v>259861</v>
      </c>
      <c r="J34151" s="3">
        <v>35677</v>
      </c>
      <c r="K34151" s="3"/>
      <c r="L34151" t="s">
        <v>259858</v>
      </c>
      <c r="M34151"/>
      <c r="N34151" t="s">
        <v>259859</v>
      </c>
      <c r="P34151" t="s">
        <v>259860</v>
      </c>
      <c r="R34151" t="s">
        <v>309368</v>
      </c>
    </row>
    <row r="34152" spans="1:18">
      <c r="A34152" s="2">
        <v>79001138</v>
      </c>
      <c r="B34152" t="s">
        <v>128276</v>
      </c>
      <c r="C34152" t="s">
        <v>1</v>
      </c>
      <c r="D34152" t="b">
        <v>0</v>
      </c>
      <c r="F34152" t="s">
        <v>216</v>
      </c>
      <c r="G34152" t="s">
        <v>2226</v>
      </c>
      <c r="H34152" t="s">
        <v>29920</v>
      </c>
      <c r="I34152" t="s">
        <v>128279</v>
      </c>
      <c r="J34152" s="3">
        <v>29104</v>
      </c>
      <c r="K34152" s="3"/>
      <c r="L34152" t="s">
        <v>128277</v>
      </c>
      <c r="M34152"/>
      <c r="N34152" t="s">
        <v>128278</v>
      </c>
      <c r="R34152" t="s">
        <v>308758</v>
      </c>
    </row>
    <row r="34153" spans="1:18">
      <c r="A34153" s="2">
        <v>6001165</v>
      </c>
      <c r="B34153" t="s">
        <v>36876</v>
      </c>
      <c r="C34153" t="s">
        <v>1</v>
      </c>
      <c r="D34153" t="b">
        <v>0</v>
      </c>
      <c r="F34153" t="s">
        <v>216</v>
      </c>
      <c r="G34153" t="s">
        <v>2226</v>
      </c>
      <c r="H34153" t="s">
        <v>29920</v>
      </c>
      <c r="I34153" t="s">
        <v>36878</v>
      </c>
      <c r="J34153" s="3">
        <v>39078</v>
      </c>
      <c r="K34153" s="3"/>
      <c r="L34153"/>
      <c r="M34153"/>
      <c r="N34153" t="s">
        <v>36877</v>
      </c>
      <c r="R34153" t="s">
        <v>308173</v>
      </c>
    </row>
    <row r="34154" spans="1:18">
      <c r="A34154" s="2">
        <v>76001004</v>
      </c>
      <c r="B34154" t="s">
        <v>108577</v>
      </c>
      <c r="C34154" t="s">
        <v>1</v>
      </c>
      <c r="D34154" t="b">
        <v>0</v>
      </c>
      <c r="F34154" t="s">
        <v>216</v>
      </c>
      <c r="G34154" t="s">
        <v>2226</v>
      </c>
      <c r="H34154" t="s">
        <v>29920</v>
      </c>
      <c r="I34154" t="s">
        <v>108579</v>
      </c>
      <c r="J34154" s="3">
        <v>27886</v>
      </c>
      <c r="K34154" s="3"/>
      <c r="L34154" t="s">
        <v>108578</v>
      </c>
      <c r="M34154"/>
      <c r="R34154" t="s">
        <v>308599</v>
      </c>
    </row>
    <row r="34155" spans="1:18">
      <c r="A34155" s="2">
        <v>76001005</v>
      </c>
      <c r="B34155" t="s">
        <v>18100</v>
      </c>
      <c r="C34155" t="s">
        <v>1</v>
      </c>
      <c r="D34155" t="b">
        <v>0</v>
      </c>
      <c r="F34155" t="s">
        <v>216</v>
      </c>
      <c r="G34155" t="s">
        <v>2226</v>
      </c>
      <c r="H34155" t="s">
        <v>29920</v>
      </c>
      <c r="I34155" t="s">
        <v>108580</v>
      </c>
      <c r="J34155" s="3">
        <v>28106</v>
      </c>
      <c r="K34155" s="3"/>
      <c r="L34155" t="s">
        <v>1149</v>
      </c>
      <c r="M34155"/>
      <c r="R34155" t="s">
        <v>308600</v>
      </c>
    </row>
    <row r="34156" spans="1:18">
      <c r="A34156" s="2">
        <v>85002249</v>
      </c>
      <c r="B34156" t="s">
        <v>188194</v>
      </c>
      <c r="C34156" t="s">
        <v>1</v>
      </c>
      <c r="D34156" t="b">
        <v>0</v>
      </c>
      <c r="E34156" t="s">
        <v>188184</v>
      </c>
      <c r="F34156" t="s">
        <v>216</v>
      </c>
      <c r="G34156" t="s">
        <v>2226</v>
      </c>
      <c r="H34156" t="s">
        <v>29920</v>
      </c>
      <c r="I34156" t="s">
        <v>188197</v>
      </c>
      <c r="J34156" s="3">
        <v>31308</v>
      </c>
      <c r="K34156" s="3"/>
      <c r="L34156" t="s">
        <v>188195</v>
      </c>
      <c r="M34156"/>
      <c r="N34156" t="s">
        <v>188196</v>
      </c>
      <c r="R34156" t="s">
        <v>309103</v>
      </c>
    </row>
    <row r="34157" spans="1:18">
      <c r="A34157" s="2">
        <v>5000655</v>
      </c>
      <c r="B34157" t="s">
        <v>29919</v>
      </c>
      <c r="C34157" t="s">
        <v>1</v>
      </c>
      <c r="D34157" t="b">
        <v>0</v>
      </c>
      <c r="F34157" t="s">
        <v>216</v>
      </c>
      <c r="G34157" t="s">
        <v>2226</v>
      </c>
      <c r="H34157" t="s">
        <v>29920</v>
      </c>
      <c r="I34157" t="s">
        <v>29922</v>
      </c>
      <c r="J34157" s="3">
        <v>38539</v>
      </c>
      <c r="K34157" s="3"/>
      <c r="L34157"/>
      <c r="M34157"/>
      <c r="N34157" t="s">
        <v>29921</v>
      </c>
      <c r="R34157" t="s">
        <v>308148</v>
      </c>
    </row>
    <row r="34158" spans="1:18">
      <c r="A34158" s="2">
        <v>5001428</v>
      </c>
      <c r="B34158" t="s">
        <v>32448</v>
      </c>
      <c r="C34158" t="s">
        <v>1</v>
      </c>
      <c r="D34158" t="b">
        <v>0</v>
      </c>
      <c r="F34158" t="s">
        <v>216</v>
      </c>
      <c r="G34158" t="s">
        <v>2226</v>
      </c>
      <c r="H34158" t="s">
        <v>29920</v>
      </c>
      <c r="I34158" t="s">
        <v>32450</v>
      </c>
      <c r="J34158" s="3">
        <v>38709</v>
      </c>
      <c r="K34158" s="3"/>
      <c r="L34158"/>
      <c r="M34158"/>
      <c r="N34158" t="s">
        <v>32449</v>
      </c>
      <c r="R34158" t="s">
        <v>308153</v>
      </c>
    </row>
    <row r="34159" spans="1:18">
      <c r="A34159" s="2">
        <v>92000080</v>
      </c>
      <c r="B34159" t="s">
        <v>132092</v>
      </c>
      <c r="C34159" t="s">
        <v>1</v>
      </c>
      <c r="D34159" t="b">
        <v>0</v>
      </c>
      <c r="F34159" t="s">
        <v>216</v>
      </c>
      <c r="G34159" t="s">
        <v>2226</v>
      </c>
      <c r="H34159" t="s">
        <v>29920</v>
      </c>
      <c r="I34159" t="s">
        <v>234479</v>
      </c>
      <c r="J34159" s="3">
        <v>33675</v>
      </c>
      <c r="K34159" s="3"/>
      <c r="L34159" t="s">
        <v>1149</v>
      </c>
      <c r="M34159"/>
      <c r="N34159" t="s">
        <v>234478</v>
      </c>
      <c r="R34159" t="s">
        <v>309282</v>
      </c>
    </row>
    <row r="34160" spans="1:18">
      <c r="A34160" s="2">
        <v>72000584</v>
      </c>
      <c r="B34160" t="s">
        <v>85449</v>
      </c>
      <c r="C34160" t="s">
        <v>1</v>
      </c>
      <c r="D34160" t="b">
        <v>0</v>
      </c>
      <c r="F34160" t="s">
        <v>216</v>
      </c>
      <c r="G34160" t="s">
        <v>2226</v>
      </c>
      <c r="H34160" t="s">
        <v>29920</v>
      </c>
      <c r="I34160" t="s">
        <v>85452</v>
      </c>
      <c r="J34160" s="3">
        <v>26603</v>
      </c>
      <c r="K34160" s="3"/>
      <c r="L34160" t="s">
        <v>1149</v>
      </c>
      <c r="M34160"/>
      <c r="N34160" t="s">
        <v>85450</v>
      </c>
      <c r="P34160" t="s">
        <v>85451</v>
      </c>
      <c r="R34160" t="s">
        <v>308337</v>
      </c>
    </row>
    <row r="34161" spans="1:18">
      <c r="A34161" s="2">
        <v>79001139</v>
      </c>
      <c r="B34161" t="s">
        <v>128280</v>
      </c>
      <c r="C34161" t="s">
        <v>1</v>
      </c>
      <c r="D34161" t="b">
        <v>0</v>
      </c>
      <c r="F34161" t="s">
        <v>216</v>
      </c>
      <c r="G34161" t="s">
        <v>2226</v>
      </c>
      <c r="H34161" t="s">
        <v>128281</v>
      </c>
      <c r="I34161" t="s">
        <v>128283</v>
      </c>
      <c r="J34161" s="3">
        <v>29053</v>
      </c>
      <c r="K34161" s="3"/>
      <c r="L34161" t="s">
        <v>1149</v>
      </c>
      <c r="M34161"/>
      <c r="N34161" t="s">
        <v>128282</v>
      </c>
      <c r="R34161" t="s">
        <v>308759</v>
      </c>
    </row>
    <row r="34162" spans="1:18">
      <c r="A34162" s="2">
        <v>73000931</v>
      </c>
      <c r="B34162" t="s">
        <v>90733</v>
      </c>
      <c r="C34162" t="s">
        <v>1</v>
      </c>
      <c r="D34162" t="b">
        <v>0</v>
      </c>
      <c r="F34162" t="s">
        <v>216</v>
      </c>
      <c r="G34162" t="s">
        <v>2226</v>
      </c>
      <c r="H34162" t="s">
        <v>20318</v>
      </c>
      <c r="I34162" t="s">
        <v>90735</v>
      </c>
      <c r="J34162" s="3">
        <v>26765</v>
      </c>
      <c r="K34162" s="3"/>
      <c r="L34162" t="s">
        <v>1149</v>
      </c>
      <c r="M34162"/>
      <c r="N34162" t="s">
        <v>90734</v>
      </c>
      <c r="R34162" t="s">
        <v>308406</v>
      </c>
    </row>
    <row r="34163" spans="1:18">
      <c r="A34163" s="2">
        <v>80001820</v>
      </c>
      <c r="B34163" t="s">
        <v>78146</v>
      </c>
      <c r="C34163" t="s">
        <v>1</v>
      </c>
      <c r="D34163" t="b">
        <v>0</v>
      </c>
      <c r="F34163" t="s">
        <v>216</v>
      </c>
      <c r="G34163" t="s">
        <v>2226</v>
      </c>
      <c r="H34163" t="s">
        <v>20318</v>
      </c>
      <c r="I34163" t="s">
        <v>139878</v>
      </c>
      <c r="J34163" s="3">
        <v>29378</v>
      </c>
      <c r="K34163" s="3"/>
      <c r="L34163" t="s">
        <v>1149</v>
      </c>
      <c r="M34163"/>
      <c r="R34163" t="s">
        <v>308847</v>
      </c>
    </row>
    <row r="34164" spans="1:18">
      <c r="A34164" s="2">
        <v>94001185</v>
      </c>
      <c r="B34164" t="s">
        <v>247110</v>
      </c>
      <c r="C34164" t="s">
        <v>1</v>
      </c>
      <c r="D34164" t="b">
        <v>0</v>
      </c>
      <c r="F34164" t="s">
        <v>216</v>
      </c>
      <c r="G34164" t="s">
        <v>2226</v>
      </c>
      <c r="H34164" t="s">
        <v>9617</v>
      </c>
      <c r="I34164" t="s">
        <v>247112</v>
      </c>
      <c r="J34164" s="3">
        <v>34443</v>
      </c>
      <c r="K34164" s="3">
        <v>34443</v>
      </c>
      <c r="L34164" t="s">
        <v>247111</v>
      </c>
      <c r="M34164"/>
      <c r="Q34164" t="s">
        <v>277791</v>
      </c>
    </row>
    <row r="34165" spans="1:18">
      <c r="A34165" s="2">
        <v>83002955</v>
      </c>
      <c r="B34165" t="s">
        <v>168764</v>
      </c>
      <c r="C34165" t="s">
        <v>1</v>
      </c>
      <c r="D34165" t="b">
        <v>0</v>
      </c>
      <c r="F34165" t="s">
        <v>216</v>
      </c>
      <c r="G34165" t="s">
        <v>2226</v>
      </c>
      <c r="H34165" t="s">
        <v>9617</v>
      </c>
      <c r="I34165" t="s">
        <v>168766</v>
      </c>
      <c r="J34165" s="3">
        <v>30327</v>
      </c>
      <c r="K34165" s="3"/>
      <c r="L34165"/>
      <c r="M34165"/>
      <c r="N34165" t="s">
        <v>168765</v>
      </c>
      <c r="R34165" t="s">
        <v>308963</v>
      </c>
    </row>
    <row r="34166" spans="1:18">
      <c r="A34166" s="2">
        <v>76001006</v>
      </c>
      <c r="B34166" t="s">
        <v>108581</v>
      </c>
      <c r="C34166" t="s">
        <v>1</v>
      </c>
      <c r="D34166" t="b">
        <v>0</v>
      </c>
      <c r="F34166" t="s">
        <v>216</v>
      </c>
      <c r="G34166" t="s">
        <v>2226</v>
      </c>
      <c r="H34166" t="s">
        <v>41628</v>
      </c>
      <c r="I34166" t="s">
        <v>108583</v>
      </c>
      <c r="J34166" s="3">
        <v>27928</v>
      </c>
      <c r="K34166" s="3"/>
      <c r="L34166" t="s">
        <v>1149</v>
      </c>
      <c r="M34166"/>
      <c r="N34166" t="s">
        <v>108582</v>
      </c>
      <c r="R34166" t="s">
        <v>308601</v>
      </c>
    </row>
    <row r="34167" spans="1:18">
      <c r="A34167" s="2">
        <v>86001245</v>
      </c>
      <c r="B34167" t="s">
        <v>195110</v>
      </c>
      <c r="C34167" t="s">
        <v>1</v>
      </c>
      <c r="D34167" t="b">
        <v>0</v>
      </c>
      <c r="F34167" t="s">
        <v>216</v>
      </c>
      <c r="G34167" t="s">
        <v>2226</v>
      </c>
      <c r="H34167" t="s">
        <v>41628</v>
      </c>
      <c r="I34167" t="s">
        <v>195112</v>
      </c>
      <c r="J34167" s="3">
        <v>31567</v>
      </c>
      <c r="K34167" s="3"/>
      <c r="L34167" t="s">
        <v>1149</v>
      </c>
      <c r="M34167"/>
      <c r="N34167" t="s">
        <v>195111</v>
      </c>
      <c r="R34167" t="s">
        <v>309149</v>
      </c>
    </row>
    <row r="34168" spans="1:18">
      <c r="A34168" s="2">
        <v>7001287</v>
      </c>
      <c r="B34168" t="s">
        <v>41627</v>
      </c>
      <c r="C34168" t="s">
        <v>1</v>
      </c>
      <c r="D34168" t="b">
        <v>0</v>
      </c>
      <c r="F34168" t="s">
        <v>216</v>
      </c>
      <c r="G34168" t="s">
        <v>2226</v>
      </c>
      <c r="H34168" t="s">
        <v>41628</v>
      </c>
      <c r="I34168" t="s">
        <v>41630</v>
      </c>
      <c r="J34168" s="3">
        <v>39792</v>
      </c>
      <c r="K34168" s="3"/>
      <c r="L34168"/>
      <c r="M34168"/>
      <c r="N34168" t="s">
        <v>41629</v>
      </c>
      <c r="R34168" t="s">
        <v>308197</v>
      </c>
    </row>
    <row r="34169" spans="1:18">
      <c r="A34169" s="2">
        <v>75000906</v>
      </c>
      <c r="B34169" t="s">
        <v>102584</v>
      </c>
      <c r="C34169" t="s">
        <v>1</v>
      </c>
      <c r="D34169" t="b">
        <v>0</v>
      </c>
      <c r="F34169" t="s">
        <v>216</v>
      </c>
      <c r="G34169" t="s">
        <v>2226</v>
      </c>
      <c r="H34169" t="s">
        <v>21847</v>
      </c>
      <c r="I34169" t="s">
        <v>102585</v>
      </c>
      <c r="J34169" s="3">
        <v>27646</v>
      </c>
      <c r="K34169" s="3"/>
      <c r="L34169" t="s">
        <v>1149</v>
      </c>
      <c r="M34169"/>
      <c r="R34169" t="s">
        <v>308534</v>
      </c>
    </row>
    <row r="34170" spans="1:18">
      <c r="A34170" s="2">
        <v>75000907</v>
      </c>
      <c r="B34170" t="s">
        <v>102586</v>
      </c>
      <c r="C34170" t="s">
        <v>1</v>
      </c>
      <c r="D34170" t="b">
        <v>0</v>
      </c>
      <c r="F34170" t="s">
        <v>216</v>
      </c>
      <c r="G34170" t="s">
        <v>2226</v>
      </c>
      <c r="H34170" t="s">
        <v>52231</v>
      </c>
      <c r="I34170" t="s">
        <v>102587</v>
      </c>
      <c r="J34170" s="3">
        <v>27642</v>
      </c>
      <c r="K34170" s="3"/>
      <c r="L34170" t="s">
        <v>1149</v>
      </c>
      <c r="M34170"/>
      <c r="R34170" t="s">
        <v>308535</v>
      </c>
    </row>
    <row r="34171" spans="1:18">
      <c r="A34171" s="2">
        <v>80001821</v>
      </c>
      <c r="B34171" t="s">
        <v>139879</v>
      </c>
      <c r="C34171" t="s">
        <v>1</v>
      </c>
      <c r="D34171" t="b">
        <v>0</v>
      </c>
      <c r="F34171" t="s">
        <v>216</v>
      </c>
      <c r="G34171" t="s">
        <v>2226</v>
      </c>
      <c r="H34171" t="s">
        <v>52231</v>
      </c>
      <c r="I34171" t="s">
        <v>139880</v>
      </c>
      <c r="J34171" s="3">
        <v>29535</v>
      </c>
      <c r="K34171" s="3"/>
      <c r="L34171" t="s">
        <v>1149</v>
      </c>
      <c r="M34171"/>
      <c r="R34171" t="s">
        <v>308848</v>
      </c>
    </row>
    <row r="34172" spans="1:18">
      <c r="A34172" s="2">
        <v>72000585</v>
      </c>
      <c r="B34172" t="s">
        <v>70256</v>
      </c>
      <c r="C34172" t="s">
        <v>1</v>
      </c>
      <c r="D34172" t="b">
        <v>0</v>
      </c>
      <c r="F34172" t="s">
        <v>216</v>
      </c>
      <c r="G34172" t="s">
        <v>2226</v>
      </c>
      <c r="H34172" t="s">
        <v>85453</v>
      </c>
      <c r="I34172" t="s">
        <v>85455</v>
      </c>
      <c r="J34172" s="3">
        <v>26648</v>
      </c>
      <c r="K34172" s="3"/>
      <c r="L34172" t="s">
        <v>1149</v>
      </c>
      <c r="M34172"/>
      <c r="N34172" t="s">
        <v>85454</v>
      </c>
      <c r="R34172" t="s">
        <v>308338</v>
      </c>
    </row>
    <row r="34173" spans="1:18">
      <c r="A34173" s="2">
        <v>82002816</v>
      </c>
      <c r="B34173" t="s">
        <v>155653</v>
      </c>
      <c r="C34173" t="s">
        <v>1</v>
      </c>
      <c r="D34173" t="b">
        <v>0</v>
      </c>
      <c r="F34173" t="s">
        <v>216</v>
      </c>
      <c r="G34173" t="s">
        <v>2226</v>
      </c>
      <c r="H34173" t="s">
        <v>48656</v>
      </c>
      <c r="I34173" t="s">
        <v>155656</v>
      </c>
      <c r="J34173" s="3">
        <v>30141</v>
      </c>
      <c r="K34173" s="3"/>
      <c r="L34173" t="s">
        <v>1149</v>
      </c>
      <c r="M34173"/>
      <c r="N34173" t="s">
        <v>155654</v>
      </c>
      <c r="P34173" t="s">
        <v>155655</v>
      </c>
      <c r="R34173" t="s">
        <v>308912</v>
      </c>
    </row>
    <row r="34174" spans="1:18">
      <c r="A34174" s="2">
        <v>76001007</v>
      </c>
      <c r="B34174" t="s">
        <v>108584</v>
      </c>
      <c r="C34174" t="s">
        <v>1</v>
      </c>
      <c r="D34174" t="b">
        <v>0</v>
      </c>
      <c r="F34174" t="s">
        <v>216</v>
      </c>
      <c r="G34174" t="s">
        <v>2226</v>
      </c>
      <c r="H34174" t="s">
        <v>48656</v>
      </c>
      <c r="I34174" t="s">
        <v>108586</v>
      </c>
      <c r="J34174" s="3">
        <v>27928</v>
      </c>
      <c r="K34174" s="3"/>
      <c r="L34174" t="s">
        <v>1149</v>
      </c>
      <c r="M34174"/>
      <c r="N34174" t="s">
        <v>108585</v>
      </c>
      <c r="R34174" t="s">
        <v>308602</v>
      </c>
    </row>
    <row r="34175" spans="1:18">
      <c r="A34175" s="2">
        <v>9000645</v>
      </c>
      <c r="B34175" t="s">
        <v>48655</v>
      </c>
      <c r="C34175" t="s">
        <v>1</v>
      </c>
      <c r="D34175" t="b">
        <v>0</v>
      </c>
      <c r="F34175" t="s">
        <v>216</v>
      </c>
      <c r="G34175" t="s">
        <v>2226</v>
      </c>
      <c r="H34175" t="s">
        <v>48656</v>
      </c>
      <c r="I34175" t="s">
        <v>48658</v>
      </c>
      <c r="J34175" s="3">
        <v>40051</v>
      </c>
      <c r="K34175" s="3"/>
      <c r="L34175"/>
      <c r="M34175"/>
      <c r="N34175" t="s">
        <v>48657</v>
      </c>
      <c r="R34175" t="s">
        <v>308224</v>
      </c>
    </row>
    <row r="34176" spans="1:18">
      <c r="A34176" s="2">
        <v>78001471</v>
      </c>
      <c r="B34176" t="s">
        <v>6292</v>
      </c>
      <c r="C34176" t="s">
        <v>1</v>
      </c>
      <c r="D34176" t="b">
        <v>0</v>
      </c>
      <c r="F34176" t="s">
        <v>216</v>
      </c>
      <c r="G34176" t="s">
        <v>2226</v>
      </c>
      <c r="H34176" t="s">
        <v>120088</v>
      </c>
      <c r="I34176" t="s">
        <v>120090</v>
      </c>
      <c r="J34176" s="3">
        <v>28751</v>
      </c>
      <c r="K34176" s="3"/>
      <c r="L34176" t="s">
        <v>1149</v>
      </c>
      <c r="M34176"/>
      <c r="P34176" t="s">
        <v>120089</v>
      </c>
      <c r="R34176" t="s">
        <v>308691</v>
      </c>
    </row>
    <row r="34177" spans="1:18">
      <c r="A34177" s="2">
        <v>80001822</v>
      </c>
      <c r="B34177" t="s">
        <v>139881</v>
      </c>
      <c r="C34177" t="s">
        <v>1</v>
      </c>
      <c r="D34177" t="b">
        <v>0</v>
      </c>
      <c r="F34177" t="s">
        <v>216</v>
      </c>
      <c r="G34177" t="s">
        <v>2226</v>
      </c>
      <c r="H34177" t="s">
        <v>70120</v>
      </c>
      <c r="I34177" t="s">
        <v>139882</v>
      </c>
      <c r="J34177" s="3">
        <v>29313</v>
      </c>
      <c r="K34177" s="3"/>
      <c r="L34177" t="s">
        <v>1149</v>
      </c>
      <c r="M34177"/>
      <c r="R34177" t="s">
        <v>308849</v>
      </c>
    </row>
    <row r="34178" spans="1:18">
      <c r="A34178" s="2">
        <v>15000526</v>
      </c>
      <c r="B34178" t="s">
        <v>70119</v>
      </c>
      <c r="C34178" t="s">
        <v>1</v>
      </c>
      <c r="D34178" t="b">
        <v>0</v>
      </c>
      <c r="F34178" t="s">
        <v>216</v>
      </c>
      <c r="G34178" t="s">
        <v>2226</v>
      </c>
      <c r="H34178" t="s">
        <v>70120</v>
      </c>
      <c r="I34178" t="s">
        <v>70122</v>
      </c>
      <c r="J34178" s="3">
        <v>42234</v>
      </c>
      <c r="K34178" s="3"/>
      <c r="L34178"/>
      <c r="M34178"/>
      <c r="N34178" t="s">
        <v>70121</v>
      </c>
      <c r="R34178" s="1" t="s">
        <v>355940</v>
      </c>
    </row>
    <row r="34179" spans="1:18">
      <c r="A34179" s="2">
        <v>80001823</v>
      </c>
      <c r="B34179" t="s">
        <v>139883</v>
      </c>
      <c r="C34179" t="s">
        <v>1</v>
      </c>
      <c r="D34179" t="b">
        <v>0</v>
      </c>
      <c r="F34179" t="s">
        <v>216</v>
      </c>
      <c r="G34179" t="s">
        <v>310</v>
      </c>
      <c r="H34179" t="s">
        <v>139884</v>
      </c>
      <c r="I34179" t="s">
        <v>139886</v>
      </c>
      <c r="J34179" s="3">
        <v>29439</v>
      </c>
      <c r="K34179" s="3"/>
      <c r="L34179" t="s">
        <v>1149</v>
      </c>
      <c r="M34179"/>
      <c r="P34179" t="s">
        <v>139885</v>
      </c>
      <c r="R34179" t="s">
        <v>308850</v>
      </c>
    </row>
    <row r="34180" spans="1:18">
      <c r="A34180" s="2">
        <v>77000699</v>
      </c>
      <c r="B34180" t="s">
        <v>113905</v>
      </c>
      <c r="C34180" t="s">
        <v>1</v>
      </c>
      <c r="D34180" t="b">
        <v>0</v>
      </c>
      <c r="F34180" t="s">
        <v>216</v>
      </c>
      <c r="G34180" t="s">
        <v>310</v>
      </c>
      <c r="H34180" t="s">
        <v>30607</v>
      </c>
      <c r="I34180" t="s">
        <v>113907</v>
      </c>
      <c r="J34180" s="3">
        <v>28233</v>
      </c>
      <c r="K34180" s="3"/>
      <c r="L34180" t="s">
        <v>1149</v>
      </c>
      <c r="M34180"/>
      <c r="N34180" t="s">
        <v>113906</v>
      </c>
      <c r="R34180" t="s">
        <v>308647</v>
      </c>
    </row>
    <row r="34181" spans="1:18">
      <c r="A34181" s="2">
        <v>77000700</v>
      </c>
      <c r="B34181" t="s">
        <v>113908</v>
      </c>
      <c r="C34181" t="s">
        <v>1</v>
      </c>
      <c r="D34181" t="b">
        <v>0</v>
      </c>
      <c r="F34181" t="s">
        <v>216</v>
      </c>
      <c r="G34181" t="s">
        <v>310</v>
      </c>
      <c r="H34181" t="s">
        <v>30607</v>
      </c>
      <c r="I34181" t="s">
        <v>113911</v>
      </c>
      <c r="J34181" s="3">
        <v>28192</v>
      </c>
      <c r="K34181" s="3"/>
      <c r="L34181" t="s">
        <v>113909</v>
      </c>
      <c r="M34181" t="s">
        <v>174</v>
      </c>
      <c r="N34181" t="s">
        <v>113910</v>
      </c>
      <c r="R34181" t="s">
        <v>308648</v>
      </c>
    </row>
    <row r="34182" spans="1:18">
      <c r="A34182" s="2">
        <v>99000133</v>
      </c>
      <c r="B34182" t="s">
        <v>266676</v>
      </c>
      <c r="C34182" t="s">
        <v>1</v>
      </c>
      <c r="D34182" t="b">
        <v>0</v>
      </c>
      <c r="F34182" t="s">
        <v>216</v>
      </c>
      <c r="G34182" t="s">
        <v>310</v>
      </c>
      <c r="H34182" t="s">
        <v>30607</v>
      </c>
      <c r="I34182" t="s">
        <v>266680</v>
      </c>
      <c r="J34182" s="3">
        <v>36196</v>
      </c>
      <c r="K34182" s="3"/>
      <c r="L34182" t="s">
        <v>266677</v>
      </c>
      <c r="M34182"/>
      <c r="N34182" t="s">
        <v>266678</v>
      </c>
      <c r="P34182" t="s">
        <v>266679</v>
      </c>
      <c r="R34182" t="s">
        <v>309394</v>
      </c>
    </row>
    <row r="34183" spans="1:18">
      <c r="A34183" s="2">
        <v>8001074</v>
      </c>
      <c r="B34183" t="s">
        <v>45642</v>
      </c>
      <c r="C34183" t="s">
        <v>1</v>
      </c>
      <c r="D34183" t="b">
        <v>0</v>
      </c>
      <c r="E34183" t="s">
        <v>45644</v>
      </c>
      <c r="F34183" t="s">
        <v>216</v>
      </c>
      <c r="G34183" t="s">
        <v>310</v>
      </c>
      <c r="H34183" t="s">
        <v>30607</v>
      </c>
      <c r="I34183" t="s">
        <v>45645</v>
      </c>
      <c r="J34183" s="3">
        <v>39773</v>
      </c>
      <c r="K34183" s="3"/>
      <c r="L34183" t="s">
        <v>45643</v>
      </c>
      <c r="M34183"/>
      <c r="R34183" t="s">
        <v>308212</v>
      </c>
    </row>
    <row r="34184" spans="1:18">
      <c r="A34184" s="2">
        <v>8001022</v>
      </c>
      <c r="B34184" t="s">
        <v>45494</v>
      </c>
      <c r="C34184" t="s">
        <v>1</v>
      </c>
      <c r="D34184" t="b">
        <v>0</v>
      </c>
      <c r="F34184" t="s">
        <v>216</v>
      </c>
      <c r="G34184" t="s">
        <v>310</v>
      </c>
      <c r="H34184" t="s">
        <v>30607</v>
      </c>
      <c r="I34184" t="s">
        <v>45497</v>
      </c>
      <c r="J34184" s="3">
        <v>39750</v>
      </c>
      <c r="K34184" s="3"/>
      <c r="L34184" t="s">
        <v>45495</v>
      </c>
      <c r="M34184"/>
      <c r="N34184" t="s">
        <v>45496</v>
      </c>
      <c r="R34184" t="s">
        <v>308209</v>
      </c>
    </row>
    <row r="34185" spans="1:18">
      <c r="A34185" s="2">
        <v>75000908</v>
      </c>
      <c r="B34185" t="s">
        <v>386</v>
      </c>
      <c r="C34185" t="s">
        <v>1</v>
      </c>
      <c r="D34185" t="b">
        <v>0</v>
      </c>
      <c r="F34185" t="s">
        <v>216</v>
      </c>
      <c r="G34185" t="s">
        <v>310</v>
      </c>
      <c r="H34185" t="s">
        <v>30607</v>
      </c>
      <c r="I34185" t="s">
        <v>102590</v>
      </c>
      <c r="J34185" s="3">
        <v>27662</v>
      </c>
      <c r="K34185" s="3"/>
      <c r="L34185" t="s">
        <v>1149</v>
      </c>
      <c r="M34185"/>
      <c r="N34185" t="s">
        <v>102588</v>
      </c>
      <c r="P34185" t="s">
        <v>102589</v>
      </c>
      <c r="R34185" t="s">
        <v>308536</v>
      </c>
    </row>
    <row r="34186" spans="1:18">
      <c r="A34186" s="2">
        <v>5000877</v>
      </c>
      <c r="B34186" t="s">
        <v>30606</v>
      </c>
      <c r="C34186" t="s">
        <v>1</v>
      </c>
      <c r="D34186" t="b">
        <v>0</v>
      </c>
      <c r="F34186" t="s">
        <v>216</v>
      </c>
      <c r="G34186" t="s">
        <v>310</v>
      </c>
      <c r="H34186" t="s">
        <v>30607</v>
      </c>
      <c r="I34186" t="s">
        <v>30609</v>
      </c>
      <c r="J34186" s="3">
        <v>38575</v>
      </c>
      <c r="K34186" s="3"/>
      <c r="L34186"/>
      <c r="M34186"/>
      <c r="N34186" t="s">
        <v>30608</v>
      </c>
      <c r="R34186" t="s">
        <v>308149</v>
      </c>
    </row>
    <row r="34187" spans="1:18">
      <c r="A34187" s="2">
        <v>85003231</v>
      </c>
      <c r="B34187" t="s">
        <v>190871</v>
      </c>
      <c r="C34187" t="s">
        <v>1</v>
      </c>
      <c r="D34187" t="b">
        <v>0</v>
      </c>
      <c r="F34187" t="s">
        <v>216</v>
      </c>
      <c r="G34187" t="s">
        <v>310</v>
      </c>
      <c r="H34187" t="s">
        <v>30607</v>
      </c>
      <c r="I34187" t="s">
        <v>190872</v>
      </c>
      <c r="J34187" s="3">
        <v>31337</v>
      </c>
      <c r="K34187" s="3"/>
      <c r="L34187" t="s">
        <v>120897</v>
      </c>
      <c r="M34187" t="s">
        <v>174</v>
      </c>
      <c r="R34187" t="s">
        <v>309134</v>
      </c>
    </row>
    <row r="34188" spans="1:18">
      <c r="A34188" s="2">
        <v>86002621</v>
      </c>
      <c r="B34188" t="s">
        <v>198644</v>
      </c>
      <c r="C34188" t="s">
        <v>1</v>
      </c>
      <c r="D34188" t="b">
        <v>0</v>
      </c>
      <c r="F34188" t="s">
        <v>216</v>
      </c>
      <c r="G34188" t="s">
        <v>310</v>
      </c>
      <c r="H34188" t="s">
        <v>30607</v>
      </c>
      <c r="I34188" t="s">
        <v>198646</v>
      </c>
      <c r="J34188" s="3">
        <v>31636</v>
      </c>
      <c r="K34188" s="3"/>
      <c r="L34188" t="s">
        <v>198645</v>
      </c>
      <c r="M34188"/>
      <c r="R34188" t="s">
        <v>309163</v>
      </c>
    </row>
    <row r="34189" spans="1:18">
      <c r="A34189" s="2">
        <v>86000371</v>
      </c>
      <c r="B34189" t="s">
        <v>192794</v>
      </c>
      <c r="C34189" t="s">
        <v>1</v>
      </c>
      <c r="D34189" t="b">
        <v>0</v>
      </c>
      <c r="F34189" t="s">
        <v>216</v>
      </c>
      <c r="G34189" t="s">
        <v>310</v>
      </c>
      <c r="H34189" t="s">
        <v>192796</v>
      </c>
      <c r="I34189" t="s">
        <v>192798</v>
      </c>
      <c r="J34189" s="3">
        <v>31484</v>
      </c>
      <c r="K34189" s="3"/>
      <c r="L34189" t="s">
        <v>192795</v>
      </c>
      <c r="M34189"/>
      <c r="N34189" t="s">
        <v>192797</v>
      </c>
      <c r="R34189" t="s">
        <v>309141</v>
      </c>
    </row>
    <row r="34190" spans="1:18">
      <c r="A34190" s="2">
        <v>92001383</v>
      </c>
      <c r="B34190" t="s">
        <v>237977</v>
      </c>
      <c r="C34190" t="s">
        <v>1</v>
      </c>
      <c r="D34190" t="b">
        <v>0</v>
      </c>
      <c r="F34190" t="s">
        <v>216</v>
      </c>
      <c r="G34190" t="s">
        <v>310</v>
      </c>
      <c r="H34190" t="s">
        <v>192796</v>
      </c>
      <c r="I34190" t="s">
        <v>237981</v>
      </c>
      <c r="J34190" s="3">
        <v>33905</v>
      </c>
      <c r="K34190" s="3"/>
      <c r="L34190" t="s">
        <v>237978</v>
      </c>
      <c r="M34190"/>
      <c r="N34190" t="s">
        <v>237979</v>
      </c>
      <c r="P34190" t="s">
        <v>237980</v>
      </c>
      <c r="R34190" t="s">
        <v>309291</v>
      </c>
    </row>
    <row r="34191" spans="1:18">
      <c r="A34191" s="2">
        <v>79003272</v>
      </c>
      <c r="B34191" t="s">
        <v>133764</v>
      </c>
      <c r="C34191" t="s">
        <v>1</v>
      </c>
      <c r="D34191" t="b">
        <v>0</v>
      </c>
      <c r="F34191" t="s">
        <v>216</v>
      </c>
      <c r="G34191" t="s">
        <v>310</v>
      </c>
      <c r="H34191" t="s">
        <v>120092</v>
      </c>
      <c r="I34191" t="s">
        <v>133765</v>
      </c>
      <c r="J34191" s="3">
        <v>29139</v>
      </c>
      <c r="K34191" s="3"/>
      <c r="L34191" t="s">
        <v>1149</v>
      </c>
      <c r="M34191"/>
      <c r="R34191" t="s">
        <v>308793</v>
      </c>
    </row>
    <row r="34192" spans="1:18">
      <c r="A34192" s="2">
        <v>78001472</v>
      </c>
      <c r="B34192" t="s">
        <v>120091</v>
      </c>
      <c r="C34192" t="s">
        <v>1</v>
      </c>
      <c r="D34192" t="b">
        <v>0</v>
      </c>
      <c r="F34192" t="s">
        <v>216</v>
      </c>
      <c r="G34192" t="s">
        <v>310</v>
      </c>
      <c r="H34192" t="s">
        <v>120092</v>
      </c>
      <c r="I34192" t="s">
        <v>120093</v>
      </c>
      <c r="J34192" s="3">
        <v>28739</v>
      </c>
      <c r="K34192" s="3"/>
      <c r="L34192" t="s">
        <v>1149</v>
      </c>
      <c r="M34192"/>
      <c r="R34192" t="s">
        <v>308692</v>
      </c>
    </row>
    <row r="34193" spans="1:18">
      <c r="A34193" s="2">
        <v>82002817</v>
      </c>
      <c r="B34193" t="s">
        <v>91727</v>
      </c>
      <c r="C34193" t="s">
        <v>1</v>
      </c>
      <c r="D34193" t="b">
        <v>0</v>
      </c>
      <c r="F34193" t="s">
        <v>216</v>
      </c>
      <c r="G34193" t="s">
        <v>310</v>
      </c>
      <c r="H34193" t="s">
        <v>120092</v>
      </c>
      <c r="I34193" t="s">
        <v>155657</v>
      </c>
      <c r="J34193" s="3">
        <v>30152</v>
      </c>
      <c r="K34193" s="3"/>
      <c r="L34193" t="s">
        <v>1149</v>
      </c>
      <c r="M34193"/>
      <c r="R34193" t="s">
        <v>308913</v>
      </c>
    </row>
    <row r="34194" spans="1:18">
      <c r="A34194" s="2">
        <v>100001794</v>
      </c>
      <c r="B34194" t="s">
        <v>273810</v>
      </c>
      <c r="C34194" t="s">
        <v>1</v>
      </c>
      <c r="D34194" t="b">
        <v>0</v>
      </c>
      <c r="F34194" t="s">
        <v>216</v>
      </c>
      <c r="G34194" t="s">
        <v>310</v>
      </c>
      <c r="H34194" t="s">
        <v>5452</v>
      </c>
      <c r="I34194" t="s">
        <v>273813</v>
      </c>
      <c r="J34194" s="3">
        <v>43052.569814814815</v>
      </c>
      <c r="K34194" s="3"/>
      <c r="L34194" t="s">
        <v>273811</v>
      </c>
      <c r="M34194"/>
      <c r="N34194" t="s">
        <v>273812</v>
      </c>
      <c r="R34194" s="1" t="s">
        <v>355940</v>
      </c>
    </row>
    <row r="34195" spans="1:18">
      <c r="A34195" s="2">
        <v>2000353</v>
      </c>
      <c r="B34195" t="s">
        <v>12950</v>
      </c>
      <c r="C34195" t="s">
        <v>1</v>
      </c>
      <c r="D34195" t="b">
        <v>0</v>
      </c>
      <c r="F34195" t="s">
        <v>216</v>
      </c>
      <c r="G34195" t="s">
        <v>310</v>
      </c>
      <c r="H34195" t="s">
        <v>5452</v>
      </c>
      <c r="I34195" t="s">
        <v>12953</v>
      </c>
      <c r="J34195" s="3">
        <v>37357</v>
      </c>
      <c r="K34195" s="3"/>
      <c r="L34195"/>
      <c r="M34195"/>
      <c r="N34195" t="s">
        <v>12951</v>
      </c>
      <c r="P34195" t="s">
        <v>12952</v>
      </c>
      <c r="R34195" t="s">
        <v>308061</v>
      </c>
    </row>
    <row r="34196" spans="1:18">
      <c r="A34196" s="2">
        <v>1392</v>
      </c>
      <c r="B34196" t="s">
        <v>5450</v>
      </c>
      <c r="C34196" t="s">
        <v>1</v>
      </c>
      <c r="D34196" t="b">
        <v>0</v>
      </c>
      <c r="F34196" t="s">
        <v>216</v>
      </c>
      <c r="G34196" t="s">
        <v>310</v>
      </c>
      <c r="H34196" t="s">
        <v>5452</v>
      </c>
      <c r="I34196" t="s">
        <v>5455</v>
      </c>
      <c r="J34196" s="3">
        <v>36852</v>
      </c>
      <c r="K34196" s="3"/>
      <c r="L34196" t="s">
        <v>5451</v>
      </c>
      <c r="M34196"/>
      <c r="N34196" t="s">
        <v>5453</v>
      </c>
      <c r="P34196" t="s">
        <v>5454</v>
      </c>
      <c r="R34196" t="s">
        <v>308019</v>
      </c>
    </row>
    <row r="34197" spans="1:18">
      <c r="A34197" s="2">
        <v>80001824</v>
      </c>
      <c r="B34197" t="s">
        <v>139887</v>
      </c>
      <c r="C34197" t="s">
        <v>1</v>
      </c>
      <c r="D34197" t="b">
        <v>0</v>
      </c>
      <c r="F34197" t="s">
        <v>216</v>
      </c>
      <c r="G34197" t="s">
        <v>310</v>
      </c>
      <c r="H34197" t="s">
        <v>5452</v>
      </c>
      <c r="I34197" t="s">
        <v>139889</v>
      </c>
      <c r="J34197" s="3">
        <v>29300</v>
      </c>
      <c r="K34197" s="3"/>
      <c r="L34197" t="s">
        <v>83650</v>
      </c>
      <c r="M34197"/>
      <c r="P34197" t="s">
        <v>139888</v>
      </c>
      <c r="R34197" t="s">
        <v>308851</v>
      </c>
    </row>
    <row r="34198" spans="1:18">
      <c r="A34198" s="2">
        <v>75000909</v>
      </c>
      <c r="B34198" t="s">
        <v>102591</v>
      </c>
      <c r="C34198" t="s">
        <v>1</v>
      </c>
      <c r="D34198" t="b">
        <v>0</v>
      </c>
      <c r="F34198" t="s">
        <v>216</v>
      </c>
      <c r="G34198" t="s">
        <v>310</v>
      </c>
      <c r="H34198" t="s">
        <v>3873</v>
      </c>
      <c r="I34198" t="s">
        <v>102592</v>
      </c>
      <c r="J34198" s="3">
        <v>27445</v>
      </c>
      <c r="K34198" s="3"/>
      <c r="L34198" t="s">
        <v>1149</v>
      </c>
      <c r="M34198"/>
      <c r="R34198" t="s">
        <v>308537</v>
      </c>
    </row>
    <row r="34199" spans="1:18">
      <c r="A34199" s="2">
        <v>3001114</v>
      </c>
      <c r="B34199" t="s">
        <v>21062</v>
      </c>
      <c r="C34199" t="s">
        <v>1</v>
      </c>
      <c r="D34199" t="b">
        <v>0</v>
      </c>
      <c r="F34199" t="s">
        <v>216</v>
      </c>
      <c r="G34199" t="s">
        <v>310</v>
      </c>
      <c r="H34199" t="s">
        <v>21063</v>
      </c>
      <c r="I34199" t="s">
        <v>21065</v>
      </c>
      <c r="J34199" s="3">
        <v>37933</v>
      </c>
      <c r="K34199" s="3"/>
      <c r="L34199"/>
      <c r="M34199"/>
      <c r="N34199" t="s">
        <v>21064</v>
      </c>
      <c r="R34199" t="s">
        <v>308098</v>
      </c>
    </row>
    <row r="34200" spans="1:18">
      <c r="A34200" s="2">
        <v>83002958</v>
      </c>
      <c r="B34200" t="s">
        <v>168773</v>
      </c>
      <c r="C34200" t="s">
        <v>1</v>
      </c>
      <c r="D34200" t="b">
        <v>0</v>
      </c>
      <c r="F34200" t="s">
        <v>216</v>
      </c>
      <c r="G34200" t="s">
        <v>310</v>
      </c>
      <c r="H34200" t="s">
        <v>47507</v>
      </c>
      <c r="I34200" t="s">
        <v>168775</v>
      </c>
      <c r="J34200" s="3">
        <v>30343</v>
      </c>
      <c r="K34200" s="3"/>
      <c r="L34200"/>
      <c r="M34200"/>
      <c r="N34200" t="s">
        <v>168774</v>
      </c>
      <c r="R34200" t="s">
        <v>308966</v>
      </c>
    </row>
    <row r="34201" spans="1:18">
      <c r="A34201" s="2">
        <v>88000267</v>
      </c>
      <c r="B34201" t="s">
        <v>184616</v>
      </c>
      <c r="C34201" t="s">
        <v>1</v>
      </c>
      <c r="D34201" t="b">
        <v>0</v>
      </c>
      <c r="F34201" t="s">
        <v>216</v>
      </c>
      <c r="G34201" t="s">
        <v>310</v>
      </c>
      <c r="H34201" t="s">
        <v>208843</v>
      </c>
      <c r="I34201" t="s">
        <v>208845</v>
      </c>
      <c r="J34201" s="3">
        <v>32238</v>
      </c>
      <c r="K34201" s="3"/>
      <c r="L34201" t="s">
        <v>1149</v>
      </c>
      <c r="M34201"/>
      <c r="N34201" t="s">
        <v>208844</v>
      </c>
      <c r="R34201" t="s">
        <v>309201</v>
      </c>
    </row>
    <row r="34202" spans="1:18">
      <c r="A34202" s="2">
        <v>74000959</v>
      </c>
      <c r="B34202" t="s">
        <v>24143</v>
      </c>
      <c r="C34202" t="s">
        <v>1</v>
      </c>
      <c r="D34202" t="b">
        <v>0</v>
      </c>
      <c r="F34202" t="s">
        <v>216</v>
      </c>
      <c r="G34202" t="s">
        <v>310</v>
      </c>
      <c r="H34202" t="s">
        <v>96738</v>
      </c>
      <c r="I34202" t="s">
        <v>96739</v>
      </c>
      <c r="J34202" s="3">
        <v>27205</v>
      </c>
      <c r="K34202" s="3"/>
      <c r="L34202" t="s">
        <v>1149</v>
      </c>
      <c r="M34202"/>
      <c r="R34202" t="s">
        <v>308465</v>
      </c>
    </row>
    <row r="34203" spans="1:18">
      <c r="A34203" s="2">
        <v>72000586</v>
      </c>
      <c r="B34203" t="s">
        <v>85456</v>
      </c>
      <c r="C34203" t="s">
        <v>1</v>
      </c>
      <c r="D34203" t="b">
        <v>0</v>
      </c>
      <c r="F34203" t="s">
        <v>216</v>
      </c>
      <c r="G34203" t="s">
        <v>310</v>
      </c>
      <c r="H34203" t="s">
        <v>85457</v>
      </c>
      <c r="I34203" t="s">
        <v>85459</v>
      </c>
      <c r="J34203" s="3">
        <v>26556</v>
      </c>
      <c r="K34203" s="3"/>
      <c r="L34203" t="s">
        <v>1149</v>
      </c>
      <c r="M34203" t="s">
        <v>10831</v>
      </c>
      <c r="N34203" t="s">
        <v>85458</v>
      </c>
      <c r="R34203" t="s">
        <v>308339</v>
      </c>
    </row>
    <row r="34204" spans="1:18">
      <c r="A34204" s="2">
        <v>84001845</v>
      </c>
      <c r="B34204" t="s">
        <v>177356</v>
      </c>
      <c r="C34204" t="s">
        <v>1</v>
      </c>
      <c r="D34204" t="b">
        <v>0</v>
      </c>
      <c r="F34204" t="s">
        <v>216</v>
      </c>
      <c r="G34204" t="s">
        <v>310</v>
      </c>
      <c r="H34204" t="s">
        <v>120095</v>
      </c>
      <c r="I34204" t="s">
        <v>177358</v>
      </c>
      <c r="J34204" s="3">
        <v>30903</v>
      </c>
      <c r="K34204" s="3"/>
      <c r="L34204" t="s">
        <v>1149</v>
      </c>
      <c r="M34204"/>
      <c r="P34204" t="s">
        <v>177357</v>
      </c>
      <c r="R34204" t="s">
        <v>309023</v>
      </c>
    </row>
    <row r="34205" spans="1:18">
      <c r="A34205" s="2">
        <v>78001473</v>
      </c>
      <c r="B34205" t="s">
        <v>120094</v>
      </c>
      <c r="C34205" t="s">
        <v>1</v>
      </c>
      <c r="D34205" t="b">
        <v>0</v>
      </c>
      <c r="F34205" t="s">
        <v>216</v>
      </c>
      <c r="G34205" t="s">
        <v>310</v>
      </c>
      <c r="H34205" t="s">
        <v>120095</v>
      </c>
      <c r="I34205" t="s">
        <v>120096</v>
      </c>
      <c r="J34205" s="3">
        <v>28768</v>
      </c>
      <c r="K34205" s="3"/>
      <c r="L34205" t="s">
        <v>76770</v>
      </c>
      <c r="M34205"/>
      <c r="R34205" t="s">
        <v>308693</v>
      </c>
    </row>
    <row r="34206" spans="1:18">
      <c r="A34206" s="2">
        <v>85001578</v>
      </c>
      <c r="B34206" t="s">
        <v>186396</v>
      </c>
      <c r="C34206" t="s">
        <v>1</v>
      </c>
      <c r="D34206" t="b">
        <v>0</v>
      </c>
      <c r="F34206" t="s">
        <v>216</v>
      </c>
      <c r="G34206" t="s">
        <v>310</v>
      </c>
      <c r="H34206" t="s">
        <v>120095</v>
      </c>
      <c r="I34206" t="s">
        <v>186398</v>
      </c>
      <c r="J34206" s="3">
        <v>31240</v>
      </c>
      <c r="K34206" s="3">
        <v>32862</v>
      </c>
      <c r="L34206" t="s">
        <v>186397</v>
      </c>
      <c r="M34206"/>
      <c r="Q34206" t="s">
        <v>277791</v>
      </c>
    </row>
    <row r="34207" spans="1:18">
      <c r="A34207" s="2">
        <v>90001025</v>
      </c>
      <c r="B34207" t="s">
        <v>225408</v>
      </c>
      <c r="C34207" t="s">
        <v>1</v>
      </c>
      <c r="D34207" t="b">
        <v>0</v>
      </c>
      <c r="F34207" t="s">
        <v>216</v>
      </c>
      <c r="G34207" t="s">
        <v>310</v>
      </c>
      <c r="H34207" t="s">
        <v>120095</v>
      </c>
      <c r="I34207" t="s">
        <v>225410</v>
      </c>
      <c r="J34207" s="3">
        <v>33059</v>
      </c>
      <c r="K34207" s="3"/>
      <c r="L34207" t="s">
        <v>1149</v>
      </c>
      <c r="M34207"/>
      <c r="N34207" t="s">
        <v>225409</v>
      </c>
      <c r="R34207" t="s">
        <v>309253</v>
      </c>
    </row>
    <row r="34208" spans="1:18">
      <c r="A34208" s="2">
        <v>75000910</v>
      </c>
      <c r="B34208" t="s">
        <v>102593</v>
      </c>
      <c r="C34208" t="s">
        <v>1</v>
      </c>
      <c r="D34208" t="b">
        <v>0</v>
      </c>
      <c r="F34208" t="s">
        <v>216</v>
      </c>
      <c r="G34208" t="s">
        <v>310</v>
      </c>
      <c r="H34208" t="s">
        <v>102595</v>
      </c>
      <c r="I34208" t="s">
        <v>102596</v>
      </c>
      <c r="J34208" s="3">
        <v>27425</v>
      </c>
      <c r="K34208" s="3"/>
      <c r="L34208" t="s">
        <v>102594</v>
      </c>
      <c r="M34208" t="s">
        <v>300</v>
      </c>
      <c r="R34208" t="s">
        <v>308538</v>
      </c>
    </row>
    <row r="34209" spans="1:18">
      <c r="A34209" s="2">
        <v>16000275</v>
      </c>
      <c r="B34209" t="s">
        <v>72462</v>
      </c>
      <c r="C34209" t="s">
        <v>1</v>
      </c>
      <c r="D34209" t="b">
        <v>0</v>
      </c>
      <c r="F34209" t="s">
        <v>216</v>
      </c>
      <c r="G34209" t="s">
        <v>310</v>
      </c>
      <c r="H34209" t="s">
        <v>4848</v>
      </c>
      <c r="I34209" t="s">
        <v>72465</v>
      </c>
      <c r="J34209" s="3">
        <v>42513</v>
      </c>
      <c r="K34209" s="3"/>
      <c r="L34209" t="s">
        <v>72463</v>
      </c>
      <c r="M34209" t="s">
        <v>508</v>
      </c>
      <c r="N34209" t="s">
        <v>72464</v>
      </c>
      <c r="R34209" s="1" t="s">
        <v>355940</v>
      </c>
    </row>
    <row r="34210" spans="1:18">
      <c r="A34210" s="2">
        <v>73000932</v>
      </c>
      <c r="B34210" t="s">
        <v>90736</v>
      </c>
      <c r="C34210" t="s">
        <v>1</v>
      </c>
      <c r="D34210" t="b">
        <v>0</v>
      </c>
      <c r="F34210" t="s">
        <v>216</v>
      </c>
      <c r="G34210" t="s">
        <v>310</v>
      </c>
      <c r="H34210" t="s">
        <v>74354</v>
      </c>
      <c r="I34210" t="s">
        <v>90739</v>
      </c>
      <c r="J34210" s="3">
        <v>26723</v>
      </c>
      <c r="K34210" s="3"/>
      <c r="L34210" t="s">
        <v>90737</v>
      </c>
      <c r="M34210" t="s">
        <v>1774</v>
      </c>
      <c r="N34210" t="s">
        <v>90738</v>
      </c>
      <c r="R34210" t="s">
        <v>308407</v>
      </c>
    </row>
    <row r="34211" spans="1:18">
      <c r="A34211" s="2">
        <v>80000351</v>
      </c>
      <c r="B34211" t="s">
        <v>136222</v>
      </c>
      <c r="C34211" t="s">
        <v>1</v>
      </c>
      <c r="D34211" t="b">
        <v>0</v>
      </c>
      <c r="F34211" t="s">
        <v>216</v>
      </c>
      <c r="G34211" t="s">
        <v>310</v>
      </c>
      <c r="H34211" t="s">
        <v>74354</v>
      </c>
      <c r="I34211" t="s">
        <v>136224</v>
      </c>
      <c r="J34211" s="3">
        <v>29406</v>
      </c>
      <c r="K34211" s="3"/>
      <c r="L34211" t="s">
        <v>136223</v>
      </c>
      <c r="M34211" t="s">
        <v>181</v>
      </c>
      <c r="O34211" t="s">
        <v>48811</v>
      </c>
      <c r="R34211" t="s">
        <v>308801</v>
      </c>
    </row>
    <row r="34212" spans="1:18">
      <c r="A34212" s="2">
        <v>80000350</v>
      </c>
      <c r="B34212" t="s">
        <v>136219</v>
      </c>
      <c r="C34212" t="s">
        <v>1</v>
      </c>
      <c r="D34212" t="b">
        <v>0</v>
      </c>
      <c r="F34212" t="s">
        <v>216</v>
      </c>
      <c r="G34212" t="s">
        <v>310</v>
      </c>
      <c r="H34212" t="s">
        <v>74354</v>
      </c>
      <c r="I34212" t="s">
        <v>136221</v>
      </c>
      <c r="J34212" s="3">
        <v>29406</v>
      </c>
      <c r="K34212" s="3"/>
      <c r="L34212" t="s">
        <v>136220</v>
      </c>
      <c r="M34212" t="s">
        <v>181</v>
      </c>
      <c r="O34212" t="s">
        <v>48811</v>
      </c>
      <c r="R34212" t="s">
        <v>308800</v>
      </c>
    </row>
    <row r="34213" spans="1:18">
      <c r="A34213" s="2">
        <v>66000037</v>
      </c>
      <c r="B34213" t="s">
        <v>74353</v>
      </c>
      <c r="C34213" t="s">
        <v>1</v>
      </c>
      <c r="D34213" t="b">
        <v>0</v>
      </c>
      <c r="F34213" t="s">
        <v>216</v>
      </c>
      <c r="G34213" t="s">
        <v>310</v>
      </c>
      <c r="H34213" t="s">
        <v>74354</v>
      </c>
      <c r="I34213" t="s">
        <v>74358</v>
      </c>
      <c r="J34213" s="3">
        <v>24395</v>
      </c>
      <c r="K34213" s="3">
        <v>23754</v>
      </c>
      <c r="L34213"/>
      <c r="M34213" t="s">
        <v>181</v>
      </c>
      <c r="N34213" t="s">
        <v>74355</v>
      </c>
      <c r="O34213" t="s">
        <v>74356</v>
      </c>
      <c r="P34213" t="s">
        <v>74357</v>
      </c>
      <c r="Q34213" t="s">
        <v>277791</v>
      </c>
      <c r="R34213" t="s">
        <v>308273</v>
      </c>
    </row>
    <row r="34214" spans="1:18">
      <c r="A34214" s="2">
        <v>84001850</v>
      </c>
      <c r="B34214" t="s">
        <v>177370</v>
      </c>
      <c r="C34214" t="s">
        <v>1</v>
      </c>
      <c r="D34214" t="b">
        <v>0</v>
      </c>
      <c r="F34214" t="s">
        <v>216</v>
      </c>
      <c r="G34214" t="s">
        <v>310</v>
      </c>
      <c r="H34214" t="s">
        <v>74354</v>
      </c>
      <c r="I34214" t="s">
        <v>136224</v>
      </c>
      <c r="J34214" s="3">
        <v>30841</v>
      </c>
      <c r="K34214" s="3"/>
      <c r="L34214" t="s">
        <v>15240</v>
      </c>
      <c r="M34214" t="s">
        <v>181</v>
      </c>
      <c r="N34214" t="s">
        <v>177371</v>
      </c>
      <c r="O34214" t="s">
        <v>48811</v>
      </c>
      <c r="R34214" t="s">
        <v>309024</v>
      </c>
    </row>
    <row r="34215" spans="1:18">
      <c r="A34215" s="2">
        <v>80001827</v>
      </c>
      <c r="B34215" t="s">
        <v>139890</v>
      </c>
      <c r="C34215" t="s">
        <v>1</v>
      </c>
      <c r="D34215" t="b">
        <v>0</v>
      </c>
      <c r="F34215" t="s">
        <v>216</v>
      </c>
      <c r="G34215" t="s">
        <v>310</v>
      </c>
      <c r="H34215" t="s">
        <v>32146</v>
      </c>
      <c r="I34215" t="s">
        <v>139892</v>
      </c>
      <c r="J34215" s="3">
        <v>29468</v>
      </c>
      <c r="K34215" s="3"/>
      <c r="L34215" t="s">
        <v>139891</v>
      </c>
      <c r="M34215"/>
      <c r="R34215" t="s">
        <v>308852</v>
      </c>
    </row>
    <row r="34216" spans="1:18">
      <c r="A34216" s="2">
        <v>75000911</v>
      </c>
      <c r="B34216" t="s">
        <v>102597</v>
      </c>
      <c r="C34216" t="s">
        <v>1</v>
      </c>
      <c r="D34216" t="b">
        <v>0</v>
      </c>
      <c r="F34216" t="s">
        <v>216</v>
      </c>
      <c r="G34216" t="s">
        <v>310</v>
      </c>
      <c r="H34216" t="s">
        <v>102598</v>
      </c>
      <c r="I34216" t="s">
        <v>102599</v>
      </c>
      <c r="J34216" s="3">
        <v>27662</v>
      </c>
      <c r="K34216" s="3"/>
      <c r="L34216" t="s">
        <v>1149</v>
      </c>
      <c r="M34216"/>
      <c r="R34216" t="s">
        <v>308539</v>
      </c>
    </row>
    <row r="34217" spans="1:18">
      <c r="A34217" s="2">
        <v>82001598</v>
      </c>
      <c r="B34217" t="s">
        <v>152531</v>
      </c>
      <c r="C34217" t="s">
        <v>1</v>
      </c>
      <c r="D34217" t="b">
        <v>0</v>
      </c>
      <c r="F34217" t="s">
        <v>216</v>
      </c>
      <c r="G34217" t="s">
        <v>310</v>
      </c>
      <c r="H34217" t="s">
        <v>102598</v>
      </c>
      <c r="I34217" t="s">
        <v>152533</v>
      </c>
      <c r="J34217" s="3">
        <v>30285</v>
      </c>
      <c r="K34217" s="3"/>
      <c r="L34217"/>
      <c r="M34217"/>
      <c r="N34217" t="s">
        <v>152532</v>
      </c>
      <c r="R34217" t="s">
        <v>308897</v>
      </c>
    </row>
    <row r="34218" spans="1:18">
      <c r="A34218" s="2">
        <v>11000961</v>
      </c>
      <c r="B34218" t="s">
        <v>57375</v>
      </c>
      <c r="C34218" t="s">
        <v>1</v>
      </c>
      <c r="D34218" t="b">
        <v>0</v>
      </c>
      <c r="F34218" t="s">
        <v>216</v>
      </c>
      <c r="G34218" t="s">
        <v>310</v>
      </c>
      <c r="H34218" t="s">
        <v>57377</v>
      </c>
      <c r="I34218" t="s">
        <v>57379</v>
      </c>
      <c r="J34218" s="3">
        <v>40907</v>
      </c>
      <c r="K34218" s="3"/>
      <c r="L34218" t="s">
        <v>57376</v>
      </c>
      <c r="M34218"/>
      <c r="N34218" t="s">
        <v>57378</v>
      </c>
      <c r="R34218" t="s">
        <v>308261</v>
      </c>
    </row>
    <row r="34219" spans="1:18">
      <c r="A34219" s="2">
        <v>78001474</v>
      </c>
      <c r="B34219" t="s">
        <v>120097</v>
      </c>
      <c r="C34219" t="s">
        <v>1</v>
      </c>
      <c r="D34219" t="b">
        <v>0</v>
      </c>
      <c r="F34219" t="s">
        <v>216</v>
      </c>
      <c r="G34219" t="s">
        <v>310</v>
      </c>
      <c r="H34219" t="s">
        <v>96741</v>
      </c>
      <c r="I34219" t="s">
        <v>120099</v>
      </c>
      <c r="J34219" s="3">
        <v>28835</v>
      </c>
      <c r="K34219" s="3"/>
      <c r="L34219" t="s">
        <v>1149</v>
      </c>
      <c r="M34219"/>
      <c r="N34219" t="s">
        <v>120098</v>
      </c>
      <c r="R34219" t="s">
        <v>308694</v>
      </c>
    </row>
    <row r="34220" spans="1:18">
      <c r="A34220" s="2">
        <v>74000960</v>
      </c>
      <c r="B34220" t="s">
        <v>96740</v>
      </c>
      <c r="C34220" t="s">
        <v>1</v>
      </c>
      <c r="D34220" t="b">
        <v>0</v>
      </c>
      <c r="F34220" t="s">
        <v>216</v>
      </c>
      <c r="G34220" t="s">
        <v>310</v>
      </c>
      <c r="H34220" t="s">
        <v>96741</v>
      </c>
      <c r="I34220" t="s">
        <v>96742</v>
      </c>
      <c r="J34220" s="3">
        <v>27282</v>
      </c>
      <c r="K34220" s="3"/>
      <c r="L34220" t="s">
        <v>1149</v>
      </c>
      <c r="M34220"/>
      <c r="R34220" t="s">
        <v>308466</v>
      </c>
    </row>
    <row r="34221" spans="1:18">
      <c r="A34221" s="2">
        <v>79001140</v>
      </c>
      <c r="B34221" t="s">
        <v>128284</v>
      </c>
      <c r="C34221" t="s">
        <v>1</v>
      </c>
      <c r="D34221" t="b">
        <v>0</v>
      </c>
      <c r="F34221" t="s">
        <v>216</v>
      </c>
      <c r="G34221" t="s">
        <v>310</v>
      </c>
      <c r="H34221" t="s">
        <v>96741</v>
      </c>
      <c r="I34221" t="s">
        <v>128285</v>
      </c>
      <c r="J34221" s="3">
        <v>29080</v>
      </c>
      <c r="K34221" s="3"/>
      <c r="L34221" t="s">
        <v>1149</v>
      </c>
      <c r="M34221"/>
      <c r="R34221" t="s">
        <v>308760</v>
      </c>
    </row>
    <row r="34222" spans="1:18">
      <c r="A34222" s="2">
        <v>88002143</v>
      </c>
      <c r="B34222" t="s">
        <v>213397</v>
      </c>
      <c r="C34222" t="s">
        <v>1</v>
      </c>
      <c r="D34222" t="b">
        <v>0</v>
      </c>
      <c r="F34222" t="s">
        <v>216</v>
      </c>
      <c r="G34222" t="s">
        <v>310</v>
      </c>
      <c r="H34222" t="s">
        <v>96741</v>
      </c>
      <c r="I34222" t="s">
        <v>213399</v>
      </c>
      <c r="J34222" s="3">
        <v>32457</v>
      </c>
      <c r="K34222" s="3"/>
      <c r="L34222" t="s">
        <v>1149</v>
      </c>
      <c r="M34222"/>
      <c r="N34222" t="s">
        <v>213398</v>
      </c>
      <c r="R34222" t="s">
        <v>309219</v>
      </c>
    </row>
    <row r="34223" spans="1:18">
      <c r="A34223" s="2">
        <v>96001168</v>
      </c>
      <c r="B34223" t="s">
        <v>256044</v>
      </c>
      <c r="C34223" t="s">
        <v>1</v>
      </c>
      <c r="D34223" t="b">
        <v>1</v>
      </c>
      <c r="F34223" t="s">
        <v>216</v>
      </c>
      <c r="G34223" t="s">
        <v>310</v>
      </c>
      <c r="H34223" t="s">
        <v>96741</v>
      </c>
      <c r="I34223" t="s">
        <v>161</v>
      </c>
      <c r="J34223" s="3">
        <v>35356</v>
      </c>
      <c r="K34223" s="3"/>
      <c r="L34223" t="s">
        <v>1149</v>
      </c>
      <c r="M34223"/>
      <c r="N34223" t="s">
        <v>256045</v>
      </c>
      <c r="Q34223" t="s">
        <v>277792</v>
      </c>
    </row>
    <row r="34224" spans="1:18">
      <c r="A34224" s="2">
        <v>85000653</v>
      </c>
      <c r="B34224" t="s">
        <v>184054</v>
      </c>
      <c r="C34224" t="s">
        <v>1</v>
      </c>
      <c r="D34224" t="b">
        <v>0</v>
      </c>
      <c r="F34224" t="s">
        <v>216</v>
      </c>
      <c r="G34224" t="s">
        <v>310</v>
      </c>
      <c r="H34224" t="s">
        <v>96741</v>
      </c>
      <c r="I34224" t="s">
        <v>184056</v>
      </c>
      <c r="J34224" s="3">
        <v>31134</v>
      </c>
      <c r="K34224" s="3"/>
      <c r="L34224" t="s">
        <v>1149</v>
      </c>
      <c r="M34224"/>
      <c r="P34224" t="s">
        <v>184055</v>
      </c>
      <c r="R34224" t="s">
        <v>309057</v>
      </c>
    </row>
    <row r="34225" spans="1:18">
      <c r="A34225" s="2">
        <v>75000912</v>
      </c>
      <c r="B34225" t="s">
        <v>102600</v>
      </c>
      <c r="C34225" t="s">
        <v>1</v>
      </c>
      <c r="D34225" t="b">
        <v>0</v>
      </c>
      <c r="F34225" t="s">
        <v>216</v>
      </c>
      <c r="G34225" t="s">
        <v>310</v>
      </c>
      <c r="H34225" t="s">
        <v>96741</v>
      </c>
      <c r="I34225" t="s">
        <v>102602</v>
      </c>
      <c r="J34225" s="3">
        <v>27646</v>
      </c>
      <c r="K34225" s="3"/>
      <c r="L34225" t="s">
        <v>1149</v>
      </c>
      <c r="M34225"/>
      <c r="N34225" t="s">
        <v>102601</v>
      </c>
      <c r="R34225" t="s">
        <v>308540</v>
      </c>
    </row>
    <row r="34226" spans="1:18">
      <c r="A34226" s="2">
        <v>83002957</v>
      </c>
      <c r="B34226" t="s">
        <v>168770</v>
      </c>
      <c r="C34226" t="s">
        <v>1</v>
      </c>
      <c r="D34226" t="b">
        <v>0</v>
      </c>
      <c r="F34226" t="s">
        <v>216</v>
      </c>
      <c r="G34226" t="s">
        <v>310</v>
      </c>
      <c r="H34226" t="s">
        <v>96741</v>
      </c>
      <c r="I34226" t="s">
        <v>168772</v>
      </c>
      <c r="J34226" s="3">
        <v>30340</v>
      </c>
      <c r="K34226" s="3"/>
      <c r="L34226"/>
      <c r="M34226"/>
      <c r="N34226" t="s">
        <v>168771</v>
      </c>
      <c r="R34226" t="s">
        <v>308965</v>
      </c>
    </row>
    <row r="34227" spans="1:18">
      <c r="A34227" s="2">
        <v>78001475</v>
      </c>
      <c r="B34227" t="s">
        <v>99128</v>
      </c>
      <c r="C34227" t="s">
        <v>1</v>
      </c>
      <c r="D34227" t="b">
        <v>0</v>
      </c>
      <c r="F34227" t="s">
        <v>216</v>
      </c>
      <c r="G34227" t="s">
        <v>310</v>
      </c>
      <c r="H34227" t="s">
        <v>96741</v>
      </c>
      <c r="I34227" t="s">
        <v>120101</v>
      </c>
      <c r="J34227" s="3">
        <v>28809</v>
      </c>
      <c r="K34227" s="3"/>
      <c r="L34227" t="s">
        <v>1149</v>
      </c>
      <c r="M34227"/>
      <c r="N34227" t="s">
        <v>120100</v>
      </c>
      <c r="R34227" t="s">
        <v>308695</v>
      </c>
    </row>
    <row r="34228" spans="1:18">
      <c r="A34228" s="2">
        <v>82002818</v>
      </c>
      <c r="B34228" t="s">
        <v>114695</v>
      </c>
      <c r="C34228" t="s">
        <v>1</v>
      </c>
      <c r="D34228" t="b">
        <v>0</v>
      </c>
      <c r="F34228" t="s">
        <v>216</v>
      </c>
      <c r="G34228" t="s">
        <v>310</v>
      </c>
      <c r="H34228" t="s">
        <v>96741</v>
      </c>
      <c r="I34228" t="s">
        <v>155659</v>
      </c>
      <c r="J34228" s="3">
        <v>30025</v>
      </c>
      <c r="K34228" s="3"/>
      <c r="L34228" t="s">
        <v>1149</v>
      </c>
      <c r="M34228"/>
      <c r="N34228" t="s">
        <v>155658</v>
      </c>
      <c r="R34228" t="s">
        <v>308914</v>
      </c>
    </row>
    <row r="34229" spans="1:18">
      <c r="A34229" s="2">
        <v>75000914</v>
      </c>
      <c r="B34229" t="s">
        <v>102607</v>
      </c>
      <c r="C34229" t="s">
        <v>1</v>
      </c>
      <c r="D34229" t="b">
        <v>1</v>
      </c>
      <c r="F34229" t="s">
        <v>216</v>
      </c>
      <c r="G34229" t="s">
        <v>310</v>
      </c>
      <c r="H34229" t="s">
        <v>96741</v>
      </c>
      <c r="I34229" t="s">
        <v>161</v>
      </c>
      <c r="J34229" s="3">
        <v>27526</v>
      </c>
      <c r="K34229" s="3"/>
      <c r="L34229"/>
      <c r="M34229"/>
      <c r="N34229" t="s">
        <v>102608</v>
      </c>
      <c r="Q34229" t="s">
        <v>277792</v>
      </c>
    </row>
    <row r="34230" spans="1:18">
      <c r="A34230" s="2">
        <v>75000913</v>
      </c>
      <c r="B34230" t="s">
        <v>102603</v>
      </c>
      <c r="C34230" t="s">
        <v>1</v>
      </c>
      <c r="D34230" t="b">
        <v>0</v>
      </c>
      <c r="F34230" t="s">
        <v>216</v>
      </c>
      <c r="G34230" t="s">
        <v>310</v>
      </c>
      <c r="H34230" t="s">
        <v>102605</v>
      </c>
      <c r="I34230" t="s">
        <v>102606</v>
      </c>
      <c r="J34230" s="3">
        <v>27543</v>
      </c>
      <c r="K34230" s="3"/>
      <c r="L34230" t="s">
        <v>102604</v>
      </c>
      <c r="M34230"/>
      <c r="R34230" t="s">
        <v>308541</v>
      </c>
    </row>
    <row r="34231" spans="1:18">
      <c r="A34231" s="2">
        <v>96000902</v>
      </c>
      <c r="B34231" t="s">
        <v>255265</v>
      </c>
      <c r="C34231" t="s">
        <v>1</v>
      </c>
      <c r="D34231" t="b">
        <v>0</v>
      </c>
      <c r="F34231" t="s">
        <v>216</v>
      </c>
      <c r="G34231" t="s">
        <v>310</v>
      </c>
      <c r="H34231" t="s">
        <v>234939</v>
      </c>
      <c r="I34231" t="s">
        <v>255268</v>
      </c>
      <c r="J34231" s="3">
        <v>35293</v>
      </c>
      <c r="K34231" s="3"/>
      <c r="L34231" t="s">
        <v>255266</v>
      </c>
      <c r="M34231"/>
      <c r="N34231" t="s">
        <v>255267</v>
      </c>
      <c r="R34231" t="s">
        <v>309348</v>
      </c>
    </row>
    <row r="34232" spans="1:18">
      <c r="A34232" s="2">
        <v>73000933</v>
      </c>
      <c r="B34232" t="s">
        <v>90740</v>
      </c>
      <c r="C34232" t="s">
        <v>1</v>
      </c>
      <c r="D34232" t="b">
        <v>0</v>
      </c>
      <c r="F34232" t="s">
        <v>216</v>
      </c>
      <c r="G34232" t="s">
        <v>310</v>
      </c>
      <c r="H34232" t="s">
        <v>40962</v>
      </c>
      <c r="I34232" t="s">
        <v>90741</v>
      </c>
      <c r="J34232" s="3">
        <v>26753</v>
      </c>
      <c r="K34232" s="3"/>
      <c r="L34232" t="s">
        <v>1149</v>
      </c>
      <c r="M34232"/>
      <c r="R34232" t="s">
        <v>308408</v>
      </c>
    </row>
    <row r="34233" spans="1:18">
      <c r="A34233" s="2">
        <v>80001828</v>
      </c>
      <c r="B34233" t="s">
        <v>139893</v>
      </c>
      <c r="C34233" t="s">
        <v>1</v>
      </c>
      <c r="D34233" t="b">
        <v>0</v>
      </c>
      <c r="F34233" t="s">
        <v>216</v>
      </c>
      <c r="G34233" t="s">
        <v>310</v>
      </c>
      <c r="H34233" t="s">
        <v>40962</v>
      </c>
      <c r="I34233" t="s">
        <v>139895</v>
      </c>
      <c r="J34233" s="3">
        <v>29549</v>
      </c>
      <c r="K34233" s="3"/>
      <c r="L34233" t="s">
        <v>1149</v>
      </c>
      <c r="M34233"/>
      <c r="N34233" t="s">
        <v>139894</v>
      </c>
      <c r="R34233" t="s">
        <v>308853</v>
      </c>
    </row>
    <row r="34234" spans="1:18">
      <c r="A34234" s="2">
        <v>85000060</v>
      </c>
      <c r="B34234" t="s">
        <v>182525</v>
      </c>
      <c r="C34234" t="s">
        <v>1</v>
      </c>
      <c r="D34234" t="b">
        <v>0</v>
      </c>
      <c r="F34234" t="s">
        <v>216</v>
      </c>
      <c r="G34234" t="s">
        <v>310</v>
      </c>
      <c r="H34234" t="s">
        <v>40962</v>
      </c>
      <c r="I34234" t="s">
        <v>182527</v>
      </c>
      <c r="J34234" s="3">
        <v>31058</v>
      </c>
      <c r="K34234" s="3"/>
      <c r="L34234"/>
      <c r="M34234"/>
      <c r="N34234" t="s">
        <v>182526</v>
      </c>
      <c r="R34234" t="s">
        <v>309051</v>
      </c>
    </row>
    <row r="34235" spans="1:18">
      <c r="A34235" s="2">
        <v>7001073</v>
      </c>
      <c r="B34235" t="s">
        <v>40960</v>
      </c>
      <c r="C34235" t="s">
        <v>1</v>
      </c>
      <c r="D34235" t="b">
        <v>0</v>
      </c>
      <c r="F34235" t="s">
        <v>216</v>
      </c>
      <c r="G34235" t="s">
        <v>310</v>
      </c>
      <c r="H34235" t="s">
        <v>40962</v>
      </c>
      <c r="I34235" t="s">
        <v>40964</v>
      </c>
      <c r="J34235" s="3">
        <v>39365</v>
      </c>
      <c r="K34235" s="3"/>
      <c r="L34235" t="s">
        <v>40961</v>
      </c>
      <c r="M34235"/>
      <c r="N34235" t="s">
        <v>40963</v>
      </c>
      <c r="R34235" t="s">
        <v>308191</v>
      </c>
    </row>
    <row r="34236" spans="1:18">
      <c r="A34236" s="2">
        <v>86003352</v>
      </c>
      <c r="B34236" t="s">
        <v>200482</v>
      </c>
      <c r="C34236" t="s">
        <v>1</v>
      </c>
      <c r="D34236" t="b">
        <v>0</v>
      </c>
      <c r="F34236" t="s">
        <v>216</v>
      </c>
      <c r="G34236" t="s">
        <v>310</v>
      </c>
      <c r="H34236" t="s">
        <v>40962</v>
      </c>
      <c r="I34236" t="s">
        <v>200483</v>
      </c>
      <c r="J34236" s="3">
        <v>31657</v>
      </c>
      <c r="K34236" s="3"/>
      <c r="L34236" t="s">
        <v>191264</v>
      </c>
      <c r="M34236" t="s">
        <v>508</v>
      </c>
      <c r="R34236" t="s">
        <v>309165</v>
      </c>
    </row>
    <row r="34237" spans="1:18">
      <c r="A34237" s="2">
        <v>83002956</v>
      </c>
      <c r="B34237" t="s">
        <v>168767</v>
      </c>
      <c r="C34237" t="s">
        <v>1</v>
      </c>
      <c r="D34237" t="b">
        <v>0</v>
      </c>
      <c r="F34237" t="s">
        <v>216</v>
      </c>
      <c r="G34237" t="s">
        <v>310</v>
      </c>
      <c r="H34237" t="s">
        <v>40962</v>
      </c>
      <c r="I34237" t="s">
        <v>168769</v>
      </c>
      <c r="J34237" s="3">
        <v>30340</v>
      </c>
      <c r="K34237" s="3"/>
      <c r="L34237" t="s">
        <v>168768</v>
      </c>
      <c r="M34237"/>
      <c r="R34237" t="s">
        <v>308964</v>
      </c>
    </row>
    <row r="34238" spans="1:18">
      <c r="A34238" s="2">
        <v>16000869</v>
      </c>
      <c r="B34238" t="s">
        <v>74082</v>
      </c>
      <c r="C34238" t="s">
        <v>1</v>
      </c>
      <c r="D34238" t="b">
        <v>0</v>
      </c>
      <c r="E34238" t="s">
        <v>45644</v>
      </c>
      <c r="F34238" t="s">
        <v>216</v>
      </c>
      <c r="G34238" t="s">
        <v>310</v>
      </c>
      <c r="H34238" t="s">
        <v>40962</v>
      </c>
      <c r="I34238" t="s">
        <v>74083</v>
      </c>
      <c r="J34238" s="3">
        <v>42948.380740740744</v>
      </c>
      <c r="K34238" s="3"/>
      <c r="L34238"/>
      <c r="M34238"/>
      <c r="R34238" s="1" t="s">
        <v>355940</v>
      </c>
    </row>
    <row r="34239" spans="1:18">
      <c r="A34239" s="2">
        <v>11000962</v>
      </c>
      <c r="B34239" t="s">
        <v>57380</v>
      </c>
      <c r="C34239" t="s">
        <v>1</v>
      </c>
      <c r="D34239" t="b">
        <v>0</v>
      </c>
      <c r="F34239" t="s">
        <v>216</v>
      </c>
      <c r="G34239" t="s">
        <v>310</v>
      </c>
      <c r="H34239" t="s">
        <v>40962</v>
      </c>
      <c r="I34239" t="s">
        <v>57384</v>
      </c>
      <c r="J34239" s="3">
        <v>40907</v>
      </c>
      <c r="K34239" s="3"/>
      <c r="L34239" t="s">
        <v>57381</v>
      </c>
      <c r="M34239"/>
      <c r="N34239" t="s">
        <v>57382</v>
      </c>
      <c r="P34239" t="s">
        <v>57383</v>
      </c>
      <c r="R34239" t="s">
        <v>308262</v>
      </c>
    </row>
    <row r="34240" spans="1:18">
      <c r="A34240" s="2">
        <v>74000961</v>
      </c>
      <c r="B34240" t="s">
        <v>96743</v>
      </c>
      <c r="C34240" t="s">
        <v>1</v>
      </c>
      <c r="D34240" t="b">
        <v>0</v>
      </c>
      <c r="F34240" t="s">
        <v>216</v>
      </c>
      <c r="G34240" t="s">
        <v>310</v>
      </c>
      <c r="H34240" t="s">
        <v>40962</v>
      </c>
      <c r="I34240" t="s">
        <v>96744</v>
      </c>
      <c r="J34240" s="3">
        <v>27228</v>
      </c>
      <c r="K34240" s="3"/>
      <c r="L34240" t="s">
        <v>1149</v>
      </c>
      <c r="M34240"/>
      <c r="R34240" t="s">
        <v>308467</v>
      </c>
    </row>
    <row r="34241" spans="1:18">
      <c r="A34241" s="2">
        <v>78001476</v>
      </c>
      <c r="B34241" t="s">
        <v>120102</v>
      </c>
      <c r="C34241" t="s">
        <v>1</v>
      </c>
      <c r="D34241" t="b">
        <v>0</v>
      </c>
      <c r="F34241" t="s">
        <v>216</v>
      </c>
      <c r="G34241" t="s">
        <v>310</v>
      </c>
      <c r="H34241" t="s">
        <v>40962</v>
      </c>
      <c r="I34241" t="s">
        <v>120103</v>
      </c>
      <c r="J34241" s="3">
        <v>28814</v>
      </c>
      <c r="K34241" s="3"/>
      <c r="L34241" t="s">
        <v>1149</v>
      </c>
      <c r="M34241"/>
      <c r="R34241" t="s">
        <v>308696</v>
      </c>
    </row>
    <row r="34242" spans="1:18">
      <c r="A34242" s="2">
        <v>75000915</v>
      </c>
      <c r="B34242" t="s">
        <v>102609</v>
      </c>
      <c r="C34242" t="s">
        <v>1</v>
      </c>
      <c r="D34242" t="b">
        <v>0</v>
      </c>
      <c r="F34242" t="s">
        <v>216</v>
      </c>
      <c r="G34242" t="s">
        <v>310</v>
      </c>
      <c r="H34242" t="s">
        <v>40962</v>
      </c>
      <c r="I34242" t="s">
        <v>102611</v>
      </c>
      <c r="J34242" s="3">
        <v>27543</v>
      </c>
      <c r="K34242" s="3"/>
      <c r="L34242" t="s">
        <v>1149</v>
      </c>
      <c r="M34242"/>
      <c r="N34242" t="s">
        <v>102610</v>
      </c>
      <c r="R34242" t="s">
        <v>308542</v>
      </c>
    </row>
    <row r="34243" spans="1:18">
      <c r="A34243" s="2">
        <v>72000587</v>
      </c>
      <c r="B34243" t="s">
        <v>85460</v>
      </c>
      <c r="C34243" t="s">
        <v>1</v>
      </c>
      <c r="D34243" t="b">
        <v>0</v>
      </c>
      <c r="F34243" t="s">
        <v>216</v>
      </c>
      <c r="G34243" t="s">
        <v>310</v>
      </c>
      <c r="H34243" t="s">
        <v>85461</v>
      </c>
      <c r="I34243" t="s">
        <v>85464</v>
      </c>
      <c r="J34243" s="3">
        <v>26564</v>
      </c>
      <c r="K34243" s="3"/>
      <c r="L34243" t="s">
        <v>1149</v>
      </c>
      <c r="M34243"/>
      <c r="N34243" t="s">
        <v>85462</v>
      </c>
      <c r="P34243" t="s">
        <v>85463</v>
      </c>
      <c r="R34243" t="s">
        <v>308340</v>
      </c>
    </row>
    <row r="34244" spans="1:18">
      <c r="A34244" s="2">
        <v>73000224</v>
      </c>
      <c r="B34244" t="s">
        <v>88758</v>
      </c>
      <c r="C34244" t="s">
        <v>1</v>
      </c>
      <c r="D34244" t="b">
        <v>0</v>
      </c>
      <c r="F34244" t="s">
        <v>216</v>
      </c>
      <c r="G34244" t="s">
        <v>310</v>
      </c>
      <c r="H34244" t="s">
        <v>1288</v>
      </c>
      <c r="I34244" t="s">
        <v>88760</v>
      </c>
      <c r="J34244" s="3">
        <v>26778</v>
      </c>
      <c r="K34244" s="3"/>
      <c r="L34244"/>
      <c r="M34244" t="s">
        <v>181</v>
      </c>
      <c r="N34244" t="s">
        <v>88759</v>
      </c>
      <c r="O34244" t="s">
        <v>68503</v>
      </c>
      <c r="R34244" t="s">
        <v>308357</v>
      </c>
    </row>
    <row r="34245" spans="1:18">
      <c r="A34245" s="2">
        <v>91002058</v>
      </c>
      <c r="B34245" t="s">
        <v>110213</v>
      </c>
      <c r="C34245" t="s">
        <v>1</v>
      </c>
      <c r="D34245" t="b">
        <v>0</v>
      </c>
      <c r="F34245" t="s">
        <v>216</v>
      </c>
      <c r="G34245" t="s">
        <v>310</v>
      </c>
      <c r="H34245" t="s">
        <v>4207</v>
      </c>
      <c r="I34245" t="s">
        <v>234234</v>
      </c>
      <c r="J34245" s="3">
        <v>33576</v>
      </c>
      <c r="K34245" s="3">
        <v>33576</v>
      </c>
      <c r="L34245" t="s">
        <v>110214</v>
      </c>
      <c r="M34245"/>
      <c r="P34245" t="s">
        <v>110214</v>
      </c>
      <c r="Q34245" t="s">
        <v>277791</v>
      </c>
    </row>
    <row r="34246" spans="1:18">
      <c r="A34246" s="2">
        <v>4001355</v>
      </c>
      <c r="B34246" t="s">
        <v>27043</v>
      </c>
      <c r="C34246" t="s">
        <v>1</v>
      </c>
      <c r="D34246" t="b">
        <v>0</v>
      </c>
      <c r="E34246" t="s">
        <v>27036</v>
      </c>
      <c r="F34246" t="s">
        <v>216</v>
      </c>
      <c r="G34246" t="s">
        <v>310</v>
      </c>
      <c r="H34246" t="s">
        <v>4207</v>
      </c>
      <c r="I34246" t="s">
        <v>27046</v>
      </c>
      <c r="J34246" s="3">
        <v>38336</v>
      </c>
      <c r="K34246" s="3"/>
      <c r="L34246" t="s">
        <v>27044</v>
      </c>
      <c r="M34246"/>
      <c r="N34246" t="s">
        <v>27045</v>
      </c>
      <c r="R34246" t="s">
        <v>308129</v>
      </c>
    </row>
    <row r="34247" spans="1:18">
      <c r="A34247" s="2">
        <v>73000935</v>
      </c>
      <c r="B34247" t="s">
        <v>90742</v>
      </c>
      <c r="C34247" t="s">
        <v>1</v>
      </c>
      <c r="D34247" t="b">
        <v>0</v>
      </c>
      <c r="F34247" t="s">
        <v>216</v>
      </c>
      <c r="G34247" t="s">
        <v>310</v>
      </c>
      <c r="H34247" t="s">
        <v>4207</v>
      </c>
      <c r="I34247" t="s">
        <v>90744</v>
      </c>
      <c r="J34247" s="3">
        <v>26767</v>
      </c>
      <c r="K34247" s="3"/>
      <c r="L34247" t="s">
        <v>1149</v>
      </c>
      <c r="M34247"/>
      <c r="N34247" t="s">
        <v>90743</v>
      </c>
      <c r="R34247" t="s">
        <v>308409</v>
      </c>
    </row>
    <row r="34248" spans="1:18">
      <c r="A34248" s="2">
        <v>96000900</v>
      </c>
      <c r="B34248" t="s">
        <v>255259</v>
      </c>
      <c r="C34248" t="s">
        <v>1</v>
      </c>
      <c r="D34248" t="b">
        <v>0</v>
      </c>
      <c r="F34248" t="s">
        <v>216</v>
      </c>
      <c r="G34248" t="s">
        <v>310</v>
      </c>
      <c r="H34248" t="s">
        <v>4207</v>
      </c>
      <c r="I34248" t="s">
        <v>255262</v>
      </c>
      <c r="J34248" s="3">
        <v>35306</v>
      </c>
      <c r="K34248" s="3"/>
      <c r="L34248" t="s">
        <v>255260</v>
      </c>
      <c r="M34248"/>
      <c r="N34248" t="s">
        <v>255261</v>
      </c>
      <c r="R34248" t="s">
        <v>309347</v>
      </c>
    </row>
    <row r="34249" spans="1:18">
      <c r="A34249" s="2">
        <v>4001354</v>
      </c>
      <c r="B34249" t="s">
        <v>27039</v>
      </c>
      <c r="C34249" t="s">
        <v>1</v>
      </c>
      <c r="D34249" t="b">
        <v>0</v>
      </c>
      <c r="F34249" t="s">
        <v>216</v>
      </c>
      <c r="G34249" t="s">
        <v>310</v>
      </c>
      <c r="H34249" t="s">
        <v>4207</v>
      </c>
      <c r="I34249" t="s">
        <v>27042</v>
      </c>
      <c r="J34249" s="3">
        <v>38336</v>
      </c>
      <c r="K34249" s="3"/>
      <c r="L34249" t="s">
        <v>27040</v>
      </c>
      <c r="M34249"/>
      <c r="N34249" t="s">
        <v>27041</v>
      </c>
      <c r="R34249" t="s">
        <v>308128</v>
      </c>
    </row>
    <row r="34250" spans="1:18">
      <c r="A34250" s="2">
        <v>1035</v>
      </c>
      <c r="B34250" t="s">
        <v>4205</v>
      </c>
      <c r="C34250" t="s">
        <v>1</v>
      </c>
      <c r="D34250" t="b">
        <v>0</v>
      </c>
      <c r="F34250" t="s">
        <v>216</v>
      </c>
      <c r="G34250" t="s">
        <v>310</v>
      </c>
      <c r="H34250" t="s">
        <v>4207</v>
      </c>
      <c r="I34250" t="s">
        <v>4209</v>
      </c>
      <c r="J34250" s="3">
        <v>36769</v>
      </c>
      <c r="K34250" s="3"/>
      <c r="L34250" t="s">
        <v>4206</v>
      </c>
      <c r="M34250"/>
      <c r="N34250" t="s">
        <v>4208</v>
      </c>
      <c r="R34250" t="s">
        <v>308008</v>
      </c>
    </row>
    <row r="34251" spans="1:18">
      <c r="A34251" s="2">
        <v>1001335</v>
      </c>
      <c r="B34251" t="s">
        <v>11006</v>
      </c>
      <c r="C34251" t="s">
        <v>1</v>
      </c>
      <c r="D34251" t="b">
        <v>0</v>
      </c>
      <c r="F34251" t="s">
        <v>216</v>
      </c>
      <c r="G34251" t="s">
        <v>310</v>
      </c>
      <c r="H34251" t="s">
        <v>11007</v>
      </c>
      <c r="I34251" t="s">
        <v>11009</v>
      </c>
      <c r="J34251" s="3">
        <v>37232</v>
      </c>
      <c r="K34251" s="3"/>
      <c r="L34251"/>
      <c r="M34251"/>
      <c r="N34251" t="s">
        <v>11008</v>
      </c>
      <c r="R34251" t="s">
        <v>308049</v>
      </c>
    </row>
    <row r="34252" spans="1:18">
      <c r="A34252" s="2">
        <v>4001353</v>
      </c>
      <c r="B34252" t="s">
        <v>27034</v>
      </c>
      <c r="C34252" t="s">
        <v>1</v>
      </c>
      <c r="D34252" t="b">
        <v>0</v>
      </c>
      <c r="E34252" t="s">
        <v>27036</v>
      </c>
      <c r="F34252" t="s">
        <v>216</v>
      </c>
      <c r="G34252" t="s">
        <v>310</v>
      </c>
      <c r="H34252" t="s">
        <v>11007</v>
      </c>
      <c r="I34252" t="s">
        <v>27038</v>
      </c>
      <c r="J34252" s="3">
        <v>38336</v>
      </c>
      <c r="K34252" s="3"/>
      <c r="L34252" t="s">
        <v>27035</v>
      </c>
      <c r="M34252"/>
      <c r="N34252" t="s">
        <v>27037</v>
      </c>
      <c r="R34252" t="s">
        <v>308127</v>
      </c>
    </row>
    <row r="34253" spans="1:18">
      <c r="A34253" s="2">
        <v>76001008</v>
      </c>
      <c r="B34253" t="s">
        <v>108587</v>
      </c>
      <c r="C34253" t="s">
        <v>1</v>
      </c>
      <c r="D34253" t="b">
        <v>0</v>
      </c>
      <c r="F34253" t="s">
        <v>216</v>
      </c>
      <c r="G34253" t="s">
        <v>310</v>
      </c>
      <c r="H34253" t="s">
        <v>11007</v>
      </c>
      <c r="I34253" t="s">
        <v>108588</v>
      </c>
      <c r="J34253" s="3">
        <v>27957</v>
      </c>
      <c r="K34253" s="3"/>
      <c r="L34253" t="s">
        <v>1149</v>
      </c>
      <c r="M34253"/>
      <c r="R34253" t="s">
        <v>308603</v>
      </c>
    </row>
    <row r="34254" spans="1:18">
      <c r="A34254" s="2">
        <v>80001829</v>
      </c>
      <c r="B34254" t="s">
        <v>139896</v>
      </c>
      <c r="C34254" t="s">
        <v>1</v>
      </c>
      <c r="D34254" t="b">
        <v>0</v>
      </c>
      <c r="F34254" t="s">
        <v>216</v>
      </c>
      <c r="G34254" t="s">
        <v>310</v>
      </c>
      <c r="H34254" t="s">
        <v>139897</v>
      </c>
      <c r="I34254" t="s">
        <v>139899</v>
      </c>
      <c r="J34254" s="3">
        <v>29320</v>
      </c>
      <c r="K34254" s="3"/>
      <c r="L34254" t="s">
        <v>1149</v>
      </c>
      <c r="M34254"/>
      <c r="N34254" t="s">
        <v>139898</v>
      </c>
      <c r="R34254" t="s">
        <v>308854</v>
      </c>
    </row>
    <row r="34255" spans="1:18">
      <c r="A34255" s="2">
        <v>66000909</v>
      </c>
      <c r="B34255" t="s">
        <v>76778</v>
      </c>
      <c r="C34255" t="s">
        <v>1</v>
      </c>
      <c r="D34255" t="b">
        <v>1</v>
      </c>
      <c r="F34255" t="s">
        <v>216</v>
      </c>
      <c r="G34255" t="s">
        <v>5833</v>
      </c>
      <c r="H34255" t="s">
        <v>67299</v>
      </c>
      <c r="I34255" t="s">
        <v>161</v>
      </c>
      <c r="J34255" s="3">
        <v>24395</v>
      </c>
      <c r="K34255" s="3">
        <v>23577</v>
      </c>
      <c r="L34255"/>
      <c r="M34255" t="s">
        <v>181</v>
      </c>
      <c r="N34255" t="s">
        <v>76779</v>
      </c>
      <c r="O34255" t="s">
        <v>74723</v>
      </c>
      <c r="Q34255" t="s">
        <v>277791</v>
      </c>
    </row>
    <row r="34256" spans="1:18">
      <c r="A34256" s="2">
        <v>86001738</v>
      </c>
      <c r="B34256" t="s">
        <v>16580</v>
      </c>
      <c r="C34256" t="s">
        <v>1</v>
      </c>
      <c r="D34256" t="b">
        <v>0</v>
      </c>
      <c r="F34256" t="s">
        <v>216</v>
      </c>
      <c r="G34256" t="s">
        <v>5833</v>
      </c>
      <c r="H34256" t="s">
        <v>67299</v>
      </c>
      <c r="I34256" t="s">
        <v>196438</v>
      </c>
      <c r="J34256" s="3">
        <v>31645</v>
      </c>
      <c r="K34256" s="3"/>
      <c r="L34256" t="s">
        <v>1149</v>
      </c>
      <c r="M34256"/>
      <c r="R34256" t="s">
        <v>309154</v>
      </c>
    </row>
    <row r="34257" spans="1:18">
      <c r="A34257" s="2">
        <v>14000839</v>
      </c>
      <c r="B34257" t="s">
        <v>67297</v>
      </c>
      <c r="C34257" t="s">
        <v>1</v>
      </c>
      <c r="D34257" t="b">
        <v>0</v>
      </c>
      <c r="F34257" t="s">
        <v>216</v>
      </c>
      <c r="G34257" t="s">
        <v>5833</v>
      </c>
      <c r="H34257" t="s">
        <v>67299</v>
      </c>
      <c r="I34257" t="s">
        <v>67302</v>
      </c>
      <c r="J34257" s="3">
        <v>41920</v>
      </c>
      <c r="K34257" s="3"/>
      <c r="L34257" t="s">
        <v>67298</v>
      </c>
      <c r="M34257"/>
      <c r="N34257" t="s">
        <v>67300</v>
      </c>
      <c r="P34257" t="s">
        <v>67301</v>
      </c>
      <c r="R34257" s="1" t="s">
        <v>355940</v>
      </c>
    </row>
    <row r="34258" spans="1:18">
      <c r="A34258" s="2">
        <v>66000144</v>
      </c>
      <c r="B34258" t="s">
        <v>74721</v>
      </c>
      <c r="C34258" t="s">
        <v>1</v>
      </c>
      <c r="D34258" t="b">
        <v>0</v>
      </c>
      <c r="F34258" t="s">
        <v>216</v>
      </c>
      <c r="G34258" t="s">
        <v>5833</v>
      </c>
      <c r="H34258" t="s">
        <v>67299</v>
      </c>
      <c r="I34258" t="s">
        <v>74724</v>
      </c>
      <c r="J34258" s="3">
        <v>24395</v>
      </c>
      <c r="K34258" s="3"/>
      <c r="L34258"/>
      <c r="M34258" t="s">
        <v>181</v>
      </c>
      <c r="N34258" t="s">
        <v>74722</v>
      </c>
      <c r="O34258" t="s">
        <v>74723</v>
      </c>
      <c r="R34258" t="s">
        <v>308274</v>
      </c>
    </row>
    <row r="34259" spans="1:18">
      <c r="A34259" s="2">
        <v>87001572</v>
      </c>
      <c r="B34259" t="s">
        <v>205668</v>
      </c>
      <c r="C34259" t="s">
        <v>1</v>
      </c>
      <c r="D34259" t="b">
        <v>0</v>
      </c>
      <c r="F34259" t="s">
        <v>216</v>
      </c>
      <c r="G34259" t="s">
        <v>5833</v>
      </c>
      <c r="H34259" t="s">
        <v>203675</v>
      </c>
      <c r="I34259" t="s">
        <v>205670</v>
      </c>
      <c r="J34259" s="3">
        <v>32030</v>
      </c>
      <c r="K34259" s="3"/>
      <c r="L34259" t="s">
        <v>205669</v>
      </c>
      <c r="M34259"/>
      <c r="R34259" t="s">
        <v>309192</v>
      </c>
    </row>
    <row r="34260" spans="1:18">
      <c r="A34260" s="2">
        <v>87000840</v>
      </c>
      <c r="B34260" t="s">
        <v>10304</v>
      </c>
      <c r="C34260" t="s">
        <v>1</v>
      </c>
      <c r="D34260" t="b">
        <v>0</v>
      </c>
      <c r="F34260" t="s">
        <v>216</v>
      </c>
      <c r="G34260" t="s">
        <v>5833</v>
      </c>
      <c r="H34260" t="s">
        <v>203675</v>
      </c>
      <c r="I34260" t="s">
        <v>203678</v>
      </c>
      <c r="J34260" s="3">
        <v>31926</v>
      </c>
      <c r="K34260" s="3"/>
      <c r="L34260" t="s">
        <v>1149</v>
      </c>
      <c r="M34260"/>
      <c r="N34260" t="s">
        <v>203676</v>
      </c>
      <c r="P34260" t="s">
        <v>203677</v>
      </c>
      <c r="R34260" t="s">
        <v>309177</v>
      </c>
    </row>
    <row r="34261" spans="1:18">
      <c r="A34261" s="2">
        <v>88001063</v>
      </c>
      <c r="B34261" t="s">
        <v>210903</v>
      </c>
      <c r="C34261" t="s">
        <v>1</v>
      </c>
      <c r="D34261" t="b">
        <v>0</v>
      </c>
      <c r="F34261" t="s">
        <v>216</v>
      </c>
      <c r="G34261" t="s">
        <v>5833</v>
      </c>
      <c r="H34261" t="s">
        <v>203675</v>
      </c>
      <c r="I34261" t="s">
        <v>210905</v>
      </c>
      <c r="J34261" s="3">
        <v>32338</v>
      </c>
      <c r="K34261" s="3"/>
      <c r="L34261" t="s">
        <v>1149</v>
      </c>
      <c r="M34261"/>
      <c r="N34261" t="s">
        <v>210904</v>
      </c>
      <c r="R34261" t="s">
        <v>309208</v>
      </c>
    </row>
    <row r="34262" spans="1:18">
      <c r="A34262" s="2">
        <v>91000532</v>
      </c>
      <c r="B34262" t="s">
        <v>230027</v>
      </c>
      <c r="C34262" t="s">
        <v>1</v>
      </c>
      <c r="D34262" t="b">
        <v>0</v>
      </c>
      <c r="E34262" t="s">
        <v>29008</v>
      </c>
      <c r="F34262" t="s">
        <v>216</v>
      </c>
      <c r="G34262" t="s">
        <v>5833</v>
      </c>
      <c r="H34262" t="s">
        <v>214</v>
      </c>
      <c r="I34262" t="s">
        <v>230029</v>
      </c>
      <c r="J34262" s="3">
        <v>33367</v>
      </c>
      <c r="K34262" s="3"/>
      <c r="L34262" t="s">
        <v>230028</v>
      </c>
      <c r="M34262" t="s">
        <v>181</v>
      </c>
      <c r="R34262" t="s">
        <v>288670</v>
      </c>
    </row>
    <row r="34263" spans="1:18">
      <c r="A34263" s="2">
        <v>5000146</v>
      </c>
      <c r="B34263" t="s">
        <v>28299</v>
      </c>
      <c r="C34263" t="s">
        <v>1</v>
      </c>
      <c r="D34263" t="b">
        <v>0</v>
      </c>
      <c r="E34263" t="s">
        <v>28302</v>
      </c>
      <c r="F34263" t="s">
        <v>216</v>
      </c>
      <c r="G34263" t="s">
        <v>5833</v>
      </c>
      <c r="H34263" t="s">
        <v>28301</v>
      </c>
      <c r="I34263" t="s">
        <v>28304</v>
      </c>
      <c r="J34263" s="3">
        <v>38425</v>
      </c>
      <c r="K34263" s="3"/>
      <c r="L34263" t="s">
        <v>28300</v>
      </c>
      <c r="M34263"/>
      <c r="N34263" t="s">
        <v>28303</v>
      </c>
      <c r="R34263" t="s">
        <v>308142</v>
      </c>
    </row>
    <row r="34264" spans="1:18">
      <c r="A34264" s="2">
        <v>75002081</v>
      </c>
      <c r="B34264" t="s">
        <v>105652</v>
      </c>
      <c r="C34264" t="s">
        <v>1</v>
      </c>
      <c r="D34264" t="b">
        <v>0</v>
      </c>
      <c r="F34264" t="s">
        <v>216</v>
      </c>
      <c r="G34264" t="s">
        <v>5833</v>
      </c>
      <c r="H34264" t="s">
        <v>28301</v>
      </c>
      <c r="I34264" t="s">
        <v>105653</v>
      </c>
      <c r="J34264" s="3">
        <v>27498</v>
      </c>
      <c r="K34264" s="3"/>
      <c r="L34264" t="s">
        <v>1149</v>
      </c>
      <c r="M34264"/>
      <c r="R34264" t="s">
        <v>308558</v>
      </c>
    </row>
    <row r="34265" spans="1:18">
      <c r="A34265" s="2">
        <v>87000899</v>
      </c>
      <c r="B34265" t="s">
        <v>203832</v>
      </c>
      <c r="C34265" t="s">
        <v>1</v>
      </c>
      <c r="D34265" t="b">
        <v>0</v>
      </c>
      <c r="F34265" t="s">
        <v>216</v>
      </c>
      <c r="G34265" t="s">
        <v>5833</v>
      </c>
      <c r="H34265" t="s">
        <v>203834</v>
      </c>
      <c r="I34265" t="s">
        <v>203836</v>
      </c>
      <c r="J34265" s="3">
        <v>31932</v>
      </c>
      <c r="K34265" s="3"/>
      <c r="L34265" t="s">
        <v>203833</v>
      </c>
      <c r="M34265"/>
      <c r="N34265" t="s">
        <v>203835</v>
      </c>
      <c r="R34265" t="s">
        <v>309180</v>
      </c>
    </row>
    <row r="34266" spans="1:18">
      <c r="A34266" s="2">
        <v>75002082</v>
      </c>
      <c r="B34266" t="s">
        <v>15767</v>
      </c>
      <c r="C34266" t="s">
        <v>1</v>
      </c>
      <c r="D34266" t="b">
        <v>0</v>
      </c>
      <c r="F34266" t="s">
        <v>216</v>
      </c>
      <c r="G34266" t="s">
        <v>5833</v>
      </c>
      <c r="H34266" t="s">
        <v>41633</v>
      </c>
      <c r="I34266" t="s">
        <v>105655</v>
      </c>
      <c r="J34266" s="3">
        <v>27625</v>
      </c>
      <c r="K34266" s="3"/>
      <c r="L34266" t="s">
        <v>105654</v>
      </c>
      <c r="M34266"/>
      <c r="R34266" t="s">
        <v>308559</v>
      </c>
    </row>
    <row r="34267" spans="1:18">
      <c r="A34267" s="2">
        <v>78003116</v>
      </c>
      <c r="B34267" t="s">
        <v>124515</v>
      </c>
      <c r="C34267" t="s">
        <v>1</v>
      </c>
      <c r="D34267" t="b">
        <v>0</v>
      </c>
      <c r="F34267" t="s">
        <v>216</v>
      </c>
      <c r="G34267" t="s">
        <v>5833</v>
      </c>
      <c r="H34267" t="s">
        <v>41633</v>
      </c>
      <c r="I34267" t="s">
        <v>124517</v>
      </c>
      <c r="J34267" s="3">
        <v>28691</v>
      </c>
      <c r="K34267" s="3"/>
      <c r="L34267" t="s">
        <v>1149</v>
      </c>
      <c r="M34267"/>
      <c r="N34267" t="s">
        <v>124516</v>
      </c>
      <c r="R34267" t="s">
        <v>308710</v>
      </c>
    </row>
    <row r="34268" spans="1:18">
      <c r="A34268" s="2">
        <v>7001288</v>
      </c>
      <c r="B34268" t="s">
        <v>41631</v>
      </c>
      <c r="C34268" t="s">
        <v>1</v>
      </c>
      <c r="D34268" t="b">
        <v>0</v>
      </c>
      <c r="F34268" t="s">
        <v>216</v>
      </c>
      <c r="G34268" t="s">
        <v>5833</v>
      </c>
      <c r="H34268" t="s">
        <v>41633</v>
      </c>
      <c r="I34268" t="s">
        <v>41635</v>
      </c>
      <c r="J34268" s="3">
        <v>39437</v>
      </c>
      <c r="K34268" s="3"/>
      <c r="L34268" t="s">
        <v>41632</v>
      </c>
      <c r="M34268"/>
      <c r="N34268" t="s">
        <v>41634</v>
      </c>
      <c r="R34268" t="s">
        <v>308198</v>
      </c>
    </row>
    <row r="34269" spans="1:18">
      <c r="A34269" s="2">
        <v>90000553</v>
      </c>
      <c r="B34269" t="s">
        <v>224152</v>
      </c>
      <c r="C34269" t="s">
        <v>1</v>
      </c>
      <c r="D34269" t="b">
        <v>0</v>
      </c>
      <c r="F34269" t="s">
        <v>216</v>
      </c>
      <c r="G34269" t="s">
        <v>5833</v>
      </c>
      <c r="H34269" t="s">
        <v>41633</v>
      </c>
      <c r="I34269" t="s">
        <v>224154</v>
      </c>
      <c r="J34269" s="3">
        <v>32961</v>
      </c>
      <c r="K34269" s="3"/>
      <c r="L34269" t="s">
        <v>1149</v>
      </c>
      <c r="M34269"/>
      <c r="N34269" t="s">
        <v>224153</v>
      </c>
      <c r="R34269" t="s">
        <v>309240</v>
      </c>
    </row>
    <row r="34270" spans="1:18">
      <c r="A34270" s="2">
        <v>15000572</v>
      </c>
      <c r="B34270" t="s">
        <v>70251</v>
      </c>
      <c r="C34270" t="s">
        <v>1</v>
      </c>
      <c r="D34270" t="b">
        <v>0</v>
      </c>
      <c r="F34270" t="s">
        <v>216</v>
      </c>
      <c r="G34270" t="s">
        <v>5833</v>
      </c>
      <c r="H34270" t="s">
        <v>41633</v>
      </c>
      <c r="I34270" t="s">
        <v>70253</v>
      </c>
      <c r="J34270" s="3">
        <v>42255</v>
      </c>
      <c r="K34270" s="3"/>
      <c r="L34270" t="s">
        <v>51831</v>
      </c>
      <c r="M34270"/>
      <c r="N34270" t="s">
        <v>70252</v>
      </c>
      <c r="R34270" s="1" t="s">
        <v>355940</v>
      </c>
    </row>
    <row r="34271" spans="1:18">
      <c r="A34271" s="2">
        <v>74002198</v>
      </c>
      <c r="B34271" t="s">
        <v>99956</v>
      </c>
      <c r="C34271" t="s">
        <v>1</v>
      </c>
      <c r="D34271" t="b">
        <v>0</v>
      </c>
      <c r="F34271" t="s">
        <v>216</v>
      </c>
      <c r="G34271" t="s">
        <v>5833</v>
      </c>
      <c r="H34271" t="s">
        <v>41633</v>
      </c>
      <c r="I34271" t="s">
        <v>99958</v>
      </c>
      <c r="J34271" s="3">
        <v>27248</v>
      </c>
      <c r="K34271" s="3"/>
      <c r="L34271" t="s">
        <v>1149</v>
      </c>
      <c r="M34271"/>
      <c r="N34271" t="s">
        <v>99957</v>
      </c>
      <c r="R34271" t="s">
        <v>308486</v>
      </c>
    </row>
    <row r="34272" spans="1:18">
      <c r="A34272" s="2">
        <v>77001520</v>
      </c>
      <c r="B34272" t="s">
        <v>83113</v>
      </c>
      <c r="C34272" t="s">
        <v>1</v>
      </c>
      <c r="D34272" t="b">
        <v>0</v>
      </c>
      <c r="F34272" t="s">
        <v>216</v>
      </c>
      <c r="G34272" t="s">
        <v>5833</v>
      </c>
      <c r="H34272" t="s">
        <v>12314</v>
      </c>
      <c r="I34272" t="s">
        <v>116180</v>
      </c>
      <c r="J34272" s="3">
        <v>28384</v>
      </c>
      <c r="K34272" s="3"/>
      <c r="L34272" t="s">
        <v>116178</v>
      </c>
      <c r="M34272"/>
      <c r="N34272" t="s">
        <v>116179</v>
      </c>
      <c r="R34272" t="s">
        <v>308658</v>
      </c>
    </row>
    <row r="34273" spans="1:18">
      <c r="A34273" s="2">
        <v>73002163</v>
      </c>
      <c r="B34273" t="s">
        <v>93994</v>
      </c>
      <c r="C34273" t="s">
        <v>1</v>
      </c>
      <c r="D34273" t="b">
        <v>0</v>
      </c>
      <c r="F34273" t="s">
        <v>216</v>
      </c>
      <c r="G34273" t="s">
        <v>5833</v>
      </c>
      <c r="H34273" t="s">
        <v>12314</v>
      </c>
      <c r="I34273" t="s">
        <v>93997</v>
      </c>
      <c r="J34273" s="3">
        <v>26792</v>
      </c>
      <c r="K34273" s="3"/>
      <c r="L34273" t="s">
        <v>93995</v>
      </c>
      <c r="M34273"/>
      <c r="N34273" t="s">
        <v>93996</v>
      </c>
      <c r="R34273" t="s">
        <v>308416</v>
      </c>
    </row>
    <row r="34274" spans="1:18">
      <c r="A34274" s="2">
        <v>98001261</v>
      </c>
      <c r="B34274" t="s">
        <v>265342</v>
      </c>
      <c r="C34274" t="s">
        <v>1</v>
      </c>
      <c r="D34274" t="b">
        <v>0</v>
      </c>
      <c r="F34274" t="s">
        <v>216</v>
      </c>
      <c r="G34274" t="s">
        <v>5833</v>
      </c>
      <c r="H34274" t="s">
        <v>12314</v>
      </c>
      <c r="I34274" t="s">
        <v>265344</v>
      </c>
      <c r="J34274" s="3">
        <v>36103</v>
      </c>
      <c r="K34274" s="3"/>
      <c r="L34274"/>
      <c r="M34274"/>
      <c r="N34274" t="s">
        <v>265343</v>
      </c>
      <c r="R34274" t="s">
        <v>309387</v>
      </c>
    </row>
    <row r="34275" spans="1:18">
      <c r="A34275" s="2">
        <v>88001900</v>
      </c>
      <c r="B34275" t="s">
        <v>212821</v>
      </c>
      <c r="C34275" t="s">
        <v>1</v>
      </c>
      <c r="D34275" t="b">
        <v>0</v>
      </c>
      <c r="F34275" t="s">
        <v>216</v>
      </c>
      <c r="G34275" t="s">
        <v>5833</v>
      </c>
      <c r="H34275" t="s">
        <v>12314</v>
      </c>
      <c r="I34275" t="s">
        <v>212824</v>
      </c>
      <c r="J34275" s="3">
        <v>32429</v>
      </c>
      <c r="K34275" s="3"/>
      <c r="L34275" t="s">
        <v>212822</v>
      </c>
      <c r="M34275"/>
      <c r="P34275" t="s">
        <v>212823</v>
      </c>
      <c r="R34275" t="s">
        <v>309213</v>
      </c>
    </row>
    <row r="34276" spans="1:18">
      <c r="A34276" s="2">
        <v>80004329</v>
      </c>
      <c r="B34276" t="s">
        <v>146405</v>
      </c>
      <c r="C34276" t="s">
        <v>1</v>
      </c>
      <c r="D34276" t="b">
        <v>0</v>
      </c>
      <c r="F34276" t="s">
        <v>216</v>
      </c>
      <c r="G34276" t="s">
        <v>5833</v>
      </c>
      <c r="H34276" t="s">
        <v>12314</v>
      </c>
      <c r="I34276" t="s">
        <v>146407</v>
      </c>
      <c r="J34276" s="3">
        <v>29553</v>
      </c>
      <c r="K34276" s="3"/>
      <c r="L34276" t="s">
        <v>1149</v>
      </c>
      <c r="M34276"/>
      <c r="N34276" t="s">
        <v>146406</v>
      </c>
      <c r="R34276" t="s">
        <v>308871</v>
      </c>
    </row>
    <row r="34277" spans="1:18">
      <c r="A34277" s="2">
        <v>1505</v>
      </c>
      <c r="B34277" t="s">
        <v>5837</v>
      </c>
      <c r="C34277" t="s">
        <v>1</v>
      </c>
      <c r="D34277" t="b">
        <v>0</v>
      </c>
      <c r="F34277" t="s">
        <v>216</v>
      </c>
      <c r="G34277" t="s">
        <v>5833</v>
      </c>
      <c r="H34277" t="s">
        <v>5839</v>
      </c>
      <c r="I34277" t="s">
        <v>5840</v>
      </c>
      <c r="J34277" s="3">
        <v>36873</v>
      </c>
      <c r="K34277" s="3"/>
      <c r="L34277" t="s">
        <v>5838</v>
      </c>
      <c r="M34277"/>
      <c r="R34277" t="s">
        <v>308025</v>
      </c>
    </row>
    <row r="34278" spans="1:18">
      <c r="A34278" s="2">
        <v>12001024</v>
      </c>
      <c r="B34278" t="s">
        <v>60713</v>
      </c>
      <c r="C34278" t="s">
        <v>1</v>
      </c>
      <c r="D34278" t="b">
        <v>0</v>
      </c>
      <c r="F34278" t="s">
        <v>216</v>
      </c>
      <c r="G34278" t="s">
        <v>5833</v>
      </c>
      <c r="H34278" t="s">
        <v>5839</v>
      </c>
      <c r="I34278" t="s">
        <v>60715</v>
      </c>
      <c r="J34278" s="3">
        <v>41255</v>
      </c>
      <c r="K34278" s="3"/>
      <c r="L34278"/>
      <c r="M34278"/>
      <c r="N34278" t="s">
        <v>60714</v>
      </c>
      <c r="R34278" t="s">
        <v>308268</v>
      </c>
    </row>
    <row r="34279" spans="1:18">
      <c r="A34279" s="2">
        <v>88000984</v>
      </c>
      <c r="B34279" t="s">
        <v>210728</v>
      </c>
      <c r="C34279" t="s">
        <v>1</v>
      </c>
      <c r="D34279" t="b">
        <v>0</v>
      </c>
      <c r="F34279" t="s">
        <v>216</v>
      </c>
      <c r="G34279" t="s">
        <v>5833</v>
      </c>
      <c r="H34279" t="s">
        <v>5839</v>
      </c>
      <c r="I34279" t="s">
        <v>210729</v>
      </c>
      <c r="J34279" s="3">
        <v>32324</v>
      </c>
      <c r="K34279" s="3"/>
      <c r="L34279" t="s">
        <v>1149</v>
      </c>
      <c r="M34279"/>
      <c r="R34279" t="s">
        <v>309206</v>
      </c>
    </row>
    <row r="34280" spans="1:18">
      <c r="A34280" s="2">
        <v>77001521</v>
      </c>
      <c r="B34280" t="s">
        <v>10575</v>
      </c>
      <c r="C34280" t="s">
        <v>1</v>
      </c>
      <c r="D34280" t="b">
        <v>0</v>
      </c>
      <c r="F34280" t="s">
        <v>216</v>
      </c>
      <c r="G34280" t="s">
        <v>5833</v>
      </c>
      <c r="H34280" t="s">
        <v>5839</v>
      </c>
      <c r="I34280" t="s">
        <v>116182</v>
      </c>
      <c r="J34280" s="3">
        <v>28383</v>
      </c>
      <c r="K34280" s="3"/>
      <c r="L34280" t="s">
        <v>1149</v>
      </c>
      <c r="M34280"/>
      <c r="N34280" t="s">
        <v>116181</v>
      </c>
      <c r="R34280" t="s">
        <v>308659</v>
      </c>
    </row>
    <row r="34281" spans="1:18">
      <c r="A34281" s="2">
        <v>14001093</v>
      </c>
      <c r="B34281" t="s">
        <v>68075</v>
      </c>
      <c r="C34281" t="s">
        <v>1</v>
      </c>
      <c r="D34281" t="b">
        <v>0</v>
      </c>
      <c r="E34281" t="s">
        <v>68078</v>
      </c>
      <c r="F34281" t="s">
        <v>216</v>
      </c>
      <c r="G34281" t="s">
        <v>5833</v>
      </c>
      <c r="H34281" t="s">
        <v>68077</v>
      </c>
      <c r="I34281" t="s">
        <v>68080</v>
      </c>
      <c r="J34281" s="3">
        <v>42125</v>
      </c>
      <c r="K34281" s="3"/>
      <c r="L34281" t="s">
        <v>68076</v>
      </c>
      <c r="M34281"/>
      <c r="N34281" t="s">
        <v>68079</v>
      </c>
      <c r="R34281" s="1" t="s">
        <v>355940</v>
      </c>
    </row>
    <row r="34282" spans="1:18">
      <c r="A34282" s="2">
        <v>78003180</v>
      </c>
      <c r="B34282" t="s">
        <v>33092</v>
      </c>
      <c r="C34282" t="s">
        <v>1</v>
      </c>
      <c r="D34282" t="b">
        <v>0</v>
      </c>
      <c r="F34282" t="s">
        <v>216</v>
      </c>
      <c r="G34282" t="s">
        <v>5833</v>
      </c>
      <c r="H34282" t="s">
        <v>124643</v>
      </c>
      <c r="I34282" t="s">
        <v>124646</v>
      </c>
      <c r="J34282" s="3">
        <v>28823</v>
      </c>
      <c r="K34282" s="3"/>
      <c r="L34282" t="s">
        <v>124642</v>
      </c>
      <c r="M34282"/>
      <c r="N34282" t="s">
        <v>124644</v>
      </c>
      <c r="P34282" t="s">
        <v>124645</v>
      </c>
      <c r="R34282" t="s">
        <v>308726</v>
      </c>
    </row>
    <row r="34283" spans="1:18">
      <c r="A34283" s="2">
        <v>11000919</v>
      </c>
      <c r="B34283" t="s">
        <v>57225</v>
      </c>
      <c r="C34283" t="s">
        <v>1</v>
      </c>
      <c r="D34283" t="b">
        <v>0</v>
      </c>
      <c r="F34283" t="s">
        <v>216</v>
      </c>
      <c r="G34283" t="s">
        <v>5833</v>
      </c>
      <c r="H34283" t="s">
        <v>207</v>
      </c>
      <c r="I34283" t="s">
        <v>57227</v>
      </c>
      <c r="J34283" s="3">
        <v>40892</v>
      </c>
      <c r="K34283" s="3"/>
      <c r="L34283"/>
      <c r="M34283"/>
      <c r="N34283" t="s">
        <v>57226</v>
      </c>
      <c r="R34283" t="s">
        <v>308258</v>
      </c>
    </row>
    <row r="34284" spans="1:18">
      <c r="A34284" s="2">
        <v>73002164</v>
      </c>
      <c r="B34284" t="s">
        <v>93998</v>
      </c>
      <c r="C34284" t="s">
        <v>1</v>
      </c>
      <c r="D34284" t="b">
        <v>0</v>
      </c>
      <c r="F34284" t="s">
        <v>216</v>
      </c>
      <c r="G34284" t="s">
        <v>5833</v>
      </c>
      <c r="H34284" t="s">
        <v>207</v>
      </c>
      <c r="I34284" t="s">
        <v>94000</v>
      </c>
      <c r="J34284" s="3">
        <v>26753</v>
      </c>
      <c r="K34284" s="3"/>
      <c r="L34284" t="s">
        <v>1149</v>
      </c>
      <c r="M34284"/>
      <c r="N34284" t="s">
        <v>93999</v>
      </c>
      <c r="R34284" t="s">
        <v>308417</v>
      </c>
    </row>
    <row r="34285" spans="1:18">
      <c r="A34285" s="2">
        <v>74002199</v>
      </c>
      <c r="B34285" t="s">
        <v>99959</v>
      </c>
      <c r="C34285" t="s">
        <v>1</v>
      </c>
      <c r="D34285" t="b">
        <v>1</v>
      </c>
      <c r="F34285" t="s">
        <v>216</v>
      </c>
      <c r="G34285" t="s">
        <v>5833</v>
      </c>
      <c r="H34285" t="s">
        <v>207</v>
      </c>
      <c r="I34285" t="s">
        <v>161</v>
      </c>
      <c r="J34285" s="3">
        <v>27382</v>
      </c>
      <c r="K34285" s="3"/>
      <c r="L34285" t="s">
        <v>99960</v>
      </c>
      <c r="M34285"/>
      <c r="P34285" t="s">
        <v>99961</v>
      </c>
      <c r="Q34285" t="s">
        <v>277792</v>
      </c>
    </row>
    <row r="34286" spans="1:18">
      <c r="A34286" s="2">
        <v>80004330</v>
      </c>
      <c r="B34286" t="s">
        <v>1549</v>
      </c>
      <c r="C34286" t="s">
        <v>1</v>
      </c>
      <c r="D34286" t="b">
        <v>0</v>
      </c>
      <c r="F34286" t="s">
        <v>216</v>
      </c>
      <c r="G34286" t="s">
        <v>5833</v>
      </c>
      <c r="H34286" t="s">
        <v>207</v>
      </c>
      <c r="I34286" t="s">
        <v>146409</v>
      </c>
      <c r="J34286" s="3">
        <v>29244</v>
      </c>
      <c r="K34286" s="3"/>
      <c r="L34286" t="s">
        <v>1149</v>
      </c>
      <c r="M34286"/>
      <c r="N34286" t="s">
        <v>146408</v>
      </c>
      <c r="R34286" t="s">
        <v>308872</v>
      </c>
    </row>
    <row r="34287" spans="1:18">
      <c r="A34287" s="2">
        <v>77001522</v>
      </c>
      <c r="B34287" t="s">
        <v>116183</v>
      </c>
      <c r="C34287" t="s">
        <v>1</v>
      </c>
      <c r="D34287" t="b">
        <v>0</v>
      </c>
      <c r="F34287" t="s">
        <v>216</v>
      </c>
      <c r="G34287" t="s">
        <v>5833</v>
      </c>
      <c r="H34287" t="s">
        <v>60629</v>
      </c>
      <c r="I34287" t="s">
        <v>116185</v>
      </c>
      <c r="J34287" s="3">
        <v>28391</v>
      </c>
      <c r="K34287" s="3"/>
      <c r="L34287" t="s">
        <v>1149</v>
      </c>
      <c r="M34287"/>
      <c r="N34287" t="s">
        <v>116184</v>
      </c>
      <c r="R34287" t="s">
        <v>308660</v>
      </c>
    </row>
    <row r="34288" spans="1:18">
      <c r="A34288" s="2">
        <v>100001581</v>
      </c>
      <c r="B34288" t="s">
        <v>273271</v>
      </c>
      <c r="C34288" t="s">
        <v>1</v>
      </c>
      <c r="D34288" t="b">
        <v>0</v>
      </c>
      <c r="F34288" t="s">
        <v>216</v>
      </c>
      <c r="G34288" t="s">
        <v>5833</v>
      </c>
      <c r="H34288" t="s">
        <v>60629</v>
      </c>
      <c r="I34288" t="s">
        <v>273273</v>
      </c>
      <c r="J34288" s="3">
        <v>42986</v>
      </c>
      <c r="K34288" s="3"/>
      <c r="L34288"/>
      <c r="M34288"/>
      <c r="N34288" t="s">
        <v>273272</v>
      </c>
      <c r="R34288" s="1" t="s">
        <v>355940</v>
      </c>
    </row>
    <row r="34289" spans="1:18">
      <c r="A34289" s="2">
        <v>96000901</v>
      </c>
      <c r="B34289" t="s">
        <v>255263</v>
      </c>
      <c r="C34289" t="s">
        <v>1</v>
      </c>
      <c r="D34289" t="b">
        <v>1</v>
      </c>
      <c r="F34289" t="s">
        <v>216</v>
      </c>
      <c r="G34289" t="s">
        <v>5833</v>
      </c>
      <c r="H34289" t="s">
        <v>60629</v>
      </c>
      <c r="I34289" t="s">
        <v>161</v>
      </c>
      <c r="J34289" s="3">
        <v>35299</v>
      </c>
      <c r="K34289" s="3"/>
      <c r="L34289"/>
      <c r="M34289" t="s">
        <v>508</v>
      </c>
      <c r="N34289" t="s">
        <v>255264</v>
      </c>
      <c r="Q34289" t="s">
        <v>277792</v>
      </c>
    </row>
    <row r="34290" spans="1:18">
      <c r="A34290" s="2">
        <v>12000993</v>
      </c>
      <c r="B34290" t="s">
        <v>60627</v>
      </c>
      <c r="C34290" t="s">
        <v>1</v>
      </c>
      <c r="D34290" t="b">
        <v>0</v>
      </c>
      <c r="F34290" t="s">
        <v>216</v>
      </c>
      <c r="G34290" t="s">
        <v>5833</v>
      </c>
      <c r="H34290" t="s">
        <v>60629</v>
      </c>
      <c r="I34290" t="s">
        <v>60631</v>
      </c>
      <c r="J34290" s="3">
        <v>41247</v>
      </c>
      <c r="K34290" s="3"/>
      <c r="L34290" t="s">
        <v>60628</v>
      </c>
      <c r="M34290"/>
      <c r="N34290" t="s">
        <v>60630</v>
      </c>
      <c r="R34290" t="s">
        <v>278764</v>
      </c>
    </row>
    <row r="34291" spans="1:18">
      <c r="A34291" s="2">
        <v>2001605</v>
      </c>
      <c r="B34291" t="s">
        <v>16929</v>
      </c>
      <c r="C34291" t="s">
        <v>1</v>
      </c>
      <c r="D34291" t="b">
        <v>0</v>
      </c>
      <c r="F34291" t="s">
        <v>216</v>
      </c>
      <c r="G34291" t="s">
        <v>5833</v>
      </c>
      <c r="H34291" t="s">
        <v>16931</v>
      </c>
      <c r="I34291" t="s">
        <v>16933</v>
      </c>
      <c r="J34291" s="3">
        <v>37613</v>
      </c>
      <c r="K34291" s="3"/>
      <c r="L34291" t="s">
        <v>16930</v>
      </c>
      <c r="M34291" t="s">
        <v>300</v>
      </c>
      <c r="N34291" t="s">
        <v>16932</v>
      </c>
      <c r="R34291" t="s">
        <v>308086</v>
      </c>
    </row>
    <row r="34292" spans="1:18">
      <c r="A34292" s="2">
        <v>71001027</v>
      </c>
      <c r="B34292" t="s">
        <v>83703</v>
      </c>
      <c r="C34292" t="s">
        <v>1</v>
      </c>
      <c r="D34292" t="b">
        <v>0</v>
      </c>
      <c r="F34292" t="s">
        <v>216</v>
      </c>
      <c r="G34292" t="s">
        <v>5833</v>
      </c>
      <c r="H34292" t="s">
        <v>83704</v>
      </c>
      <c r="I34292" t="s">
        <v>83706</v>
      </c>
      <c r="J34292" s="3">
        <v>26186</v>
      </c>
      <c r="K34292" s="3"/>
      <c r="L34292" t="s">
        <v>1149</v>
      </c>
      <c r="M34292"/>
      <c r="N34292" t="s">
        <v>83705</v>
      </c>
      <c r="R34292" t="s">
        <v>308310</v>
      </c>
    </row>
    <row r="34293" spans="1:18">
      <c r="A34293" s="2">
        <v>87001032</v>
      </c>
      <c r="B34293" t="s">
        <v>204197</v>
      </c>
      <c r="C34293" t="s">
        <v>1</v>
      </c>
      <c r="D34293" t="b">
        <v>0</v>
      </c>
      <c r="F34293" t="s">
        <v>216</v>
      </c>
      <c r="G34293" t="s">
        <v>5833</v>
      </c>
      <c r="H34293" t="s">
        <v>83704</v>
      </c>
      <c r="I34293" t="s">
        <v>204199</v>
      </c>
      <c r="J34293" s="3">
        <v>31953</v>
      </c>
      <c r="K34293" s="3"/>
      <c r="L34293" t="s">
        <v>1149</v>
      </c>
      <c r="M34293"/>
      <c r="N34293" t="s">
        <v>204198</v>
      </c>
      <c r="R34293" t="s">
        <v>309181</v>
      </c>
    </row>
    <row r="34294" spans="1:18">
      <c r="A34294" s="2">
        <v>87000768</v>
      </c>
      <c r="B34294" t="s">
        <v>203466</v>
      </c>
      <c r="C34294" t="s">
        <v>1</v>
      </c>
      <c r="D34294" t="b">
        <v>0</v>
      </c>
      <c r="F34294" t="s">
        <v>216</v>
      </c>
      <c r="G34294" t="s">
        <v>5833</v>
      </c>
      <c r="H34294" t="s">
        <v>83704</v>
      </c>
      <c r="I34294" t="s">
        <v>203469</v>
      </c>
      <c r="J34294" s="3">
        <v>31930</v>
      </c>
      <c r="K34294" s="3"/>
      <c r="L34294" t="s">
        <v>1149</v>
      </c>
      <c r="M34294"/>
      <c r="N34294" t="s">
        <v>203467</v>
      </c>
      <c r="P34294" t="s">
        <v>203468</v>
      </c>
      <c r="R34294" t="s">
        <v>309174</v>
      </c>
    </row>
    <row r="34295" spans="1:18">
      <c r="A34295" s="2">
        <v>87000800</v>
      </c>
      <c r="B34295" t="s">
        <v>3603</v>
      </c>
      <c r="C34295" t="s">
        <v>1</v>
      </c>
      <c r="D34295" t="b">
        <v>0</v>
      </c>
      <c r="F34295" t="s">
        <v>216</v>
      </c>
      <c r="G34295" t="s">
        <v>5833</v>
      </c>
      <c r="H34295" t="s">
        <v>83704</v>
      </c>
      <c r="I34295" t="s">
        <v>203568</v>
      </c>
      <c r="J34295" s="3">
        <v>31930</v>
      </c>
      <c r="K34295" s="3"/>
      <c r="L34295" t="s">
        <v>1149</v>
      </c>
      <c r="M34295"/>
      <c r="R34295" t="s">
        <v>309175</v>
      </c>
    </row>
    <row r="34296" spans="1:18">
      <c r="A34296" s="2">
        <v>82004681</v>
      </c>
      <c r="B34296" t="s">
        <v>2757</v>
      </c>
      <c r="C34296" t="s">
        <v>1</v>
      </c>
      <c r="D34296" t="b">
        <v>0</v>
      </c>
      <c r="F34296" t="s">
        <v>216</v>
      </c>
      <c r="G34296" t="s">
        <v>5833</v>
      </c>
      <c r="H34296" t="s">
        <v>160653</v>
      </c>
      <c r="I34296" t="s">
        <v>160654</v>
      </c>
      <c r="J34296" s="3">
        <v>30083</v>
      </c>
      <c r="K34296" s="3"/>
      <c r="L34296" t="s">
        <v>1149</v>
      </c>
      <c r="M34296"/>
      <c r="R34296" t="s">
        <v>308919</v>
      </c>
    </row>
    <row r="34297" spans="1:18">
      <c r="A34297" s="2">
        <v>11000821</v>
      </c>
      <c r="B34297" t="s">
        <v>56890</v>
      </c>
      <c r="C34297" t="s">
        <v>1</v>
      </c>
      <c r="D34297" t="b">
        <v>0</v>
      </c>
      <c r="F34297" t="s">
        <v>216</v>
      </c>
      <c r="G34297" t="s">
        <v>5833</v>
      </c>
      <c r="H34297" t="s">
        <v>56892</v>
      </c>
      <c r="I34297" t="s">
        <v>56894</v>
      </c>
      <c r="J34297" s="3">
        <v>40865</v>
      </c>
      <c r="K34297" s="3"/>
      <c r="L34297" t="s">
        <v>56891</v>
      </c>
      <c r="M34297"/>
      <c r="N34297" t="s">
        <v>56893</v>
      </c>
      <c r="R34297" t="s">
        <v>308253</v>
      </c>
    </row>
    <row r="34298" spans="1:18">
      <c r="A34298" s="2">
        <v>11000881</v>
      </c>
      <c r="B34298" t="s">
        <v>57101</v>
      </c>
      <c r="C34298" t="s">
        <v>1</v>
      </c>
      <c r="D34298" t="b">
        <v>0</v>
      </c>
      <c r="F34298" t="s">
        <v>216</v>
      </c>
      <c r="G34298" t="s">
        <v>5833</v>
      </c>
      <c r="H34298" t="s">
        <v>57102</v>
      </c>
      <c r="I34298" t="s">
        <v>57104</v>
      </c>
      <c r="J34298" s="3">
        <v>40885</v>
      </c>
      <c r="K34298" s="3"/>
      <c r="L34298"/>
      <c r="M34298"/>
      <c r="N34298" t="s">
        <v>57103</v>
      </c>
      <c r="R34298" t="s">
        <v>308256</v>
      </c>
    </row>
    <row r="34299" spans="1:18">
      <c r="A34299" s="2">
        <v>11000822</v>
      </c>
      <c r="B34299" t="s">
        <v>56895</v>
      </c>
      <c r="C34299" t="s">
        <v>1</v>
      </c>
      <c r="D34299" t="b">
        <v>0</v>
      </c>
      <c r="F34299" t="s">
        <v>216</v>
      </c>
      <c r="G34299" t="s">
        <v>5833</v>
      </c>
      <c r="H34299" t="s">
        <v>56897</v>
      </c>
      <c r="I34299" t="s">
        <v>56899</v>
      </c>
      <c r="J34299" s="3">
        <v>40865</v>
      </c>
      <c r="K34299" s="3"/>
      <c r="L34299" t="s">
        <v>56896</v>
      </c>
      <c r="M34299"/>
      <c r="N34299" t="s">
        <v>56898</v>
      </c>
      <c r="R34299" t="s">
        <v>308254</v>
      </c>
    </row>
    <row r="34300" spans="1:18">
      <c r="A34300" s="2">
        <v>94000729</v>
      </c>
      <c r="B34300" t="s">
        <v>8960</v>
      </c>
      <c r="C34300" t="s">
        <v>1</v>
      </c>
      <c r="D34300" t="b">
        <v>0</v>
      </c>
      <c r="F34300" t="s">
        <v>216</v>
      </c>
      <c r="G34300" t="s">
        <v>5833</v>
      </c>
      <c r="H34300" t="s">
        <v>56897</v>
      </c>
      <c r="I34300" t="s">
        <v>245859</v>
      </c>
      <c r="J34300" s="3">
        <v>34540</v>
      </c>
      <c r="K34300" s="3"/>
      <c r="L34300" t="s">
        <v>1149</v>
      </c>
      <c r="M34300"/>
      <c r="P34300" t="s">
        <v>245858</v>
      </c>
      <c r="R34300" t="s">
        <v>309302</v>
      </c>
    </row>
    <row r="34301" spans="1:18">
      <c r="A34301" s="2">
        <v>80004331</v>
      </c>
      <c r="B34301" t="s">
        <v>146410</v>
      </c>
      <c r="C34301" t="s">
        <v>1</v>
      </c>
      <c r="D34301" t="b">
        <v>0</v>
      </c>
      <c r="F34301" t="s">
        <v>216</v>
      </c>
      <c r="G34301" t="s">
        <v>5833</v>
      </c>
      <c r="H34301" t="s">
        <v>146412</v>
      </c>
      <c r="I34301" t="s">
        <v>146414</v>
      </c>
      <c r="J34301" s="3">
        <v>29550</v>
      </c>
      <c r="K34301" s="3">
        <v>35479</v>
      </c>
      <c r="L34301" t="s">
        <v>146411</v>
      </c>
      <c r="M34301"/>
      <c r="N34301" t="s">
        <v>146413</v>
      </c>
      <c r="Q34301" t="s">
        <v>277791</v>
      </c>
      <c r="R34301" t="s">
        <v>308873</v>
      </c>
    </row>
    <row r="34302" spans="1:18">
      <c r="A34302" s="2">
        <v>85002811</v>
      </c>
      <c r="B34302" t="s">
        <v>189757</v>
      </c>
      <c r="C34302" t="s">
        <v>1</v>
      </c>
      <c r="D34302" t="b">
        <v>0</v>
      </c>
      <c r="F34302" t="s">
        <v>216</v>
      </c>
      <c r="G34302" t="s">
        <v>5833</v>
      </c>
      <c r="H34302" t="s">
        <v>146412</v>
      </c>
      <c r="I34302" t="s">
        <v>189759</v>
      </c>
      <c r="J34302" s="3">
        <v>31323</v>
      </c>
      <c r="K34302" s="3">
        <v>31323</v>
      </c>
      <c r="L34302" t="s">
        <v>189737</v>
      </c>
      <c r="M34302" t="s">
        <v>17328</v>
      </c>
      <c r="N34302" t="s">
        <v>189758</v>
      </c>
      <c r="Q34302" t="s">
        <v>277791</v>
      </c>
    </row>
    <row r="34303" spans="1:18">
      <c r="A34303" s="2">
        <v>77001523</v>
      </c>
      <c r="B34303" t="s">
        <v>116186</v>
      </c>
      <c r="C34303" t="s">
        <v>1</v>
      </c>
      <c r="D34303" t="b">
        <v>0</v>
      </c>
      <c r="F34303" t="s">
        <v>216</v>
      </c>
      <c r="G34303" t="s">
        <v>5833</v>
      </c>
      <c r="H34303" t="s">
        <v>27049</v>
      </c>
      <c r="I34303" t="s">
        <v>116189</v>
      </c>
      <c r="J34303" s="3">
        <v>28384</v>
      </c>
      <c r="K34303" s="3"/>
      <c r="L34303" t="s">
        <v>116187</v>
      </c>
      <c r="M34303"/>
      <c r="N34303" t="s">
        <v>116188</v>
      </c>
      <c r="R34303" t="s">
        <v>308661</v>
      </c>
    </row>
    <row r="34304" spans="1:18">
      <c r="A34304" s="2">
        <v>80004332</v>
      </c>
      <c r="B34304" t="s">
        <v>146415</v>
      </c>
      <c r="C34304" t="s">
        <v>1</v>
      </c>
      <c r="D34304" t="b">
        <v>0</v>
      </c>
      <c r="F34304" t="s">
        <v>216</v>
      </c>
      <c r="G34304" t="s">
        <v>5833</v>
      </c>
      <c r="H34304" t="s">
        <v>27049</v>
      </c>
      <c r="I34304" t="s">
        <v>146417</v>
      </c>
      <c r="J34304" s="3">
        <v>29307</v>
      </c>
      <c r="K34304" s="3"/>
      <c r="L34304" t="s">
        <v>146416</v>
      </c>
      <c r="M34304"/>
      <c r="R34304" t="s">
        <v>308874</v>
      </c>
    </row>
    <row r="34305" spans="1:18">
      <c r="A34305" s="2">
        <v>82004682</v>
      </c>
      <c r="B34305" t="s">
        <v>160655</v>
      </c>
      <c r="C34305" t="s">
        <v>1</v>
      </c>
      <c r="D34305" t="b">
        <v>0</v>
      </c>
      <c r="F34305" t="s">
        <v>216</v>
      </c>
      <c r="G34305" t="s">
        <v>5833</v>
      </c>
      <c r="H34305" t="s">
        <v>27049</v>
      </c>
      <c r="I34305" t="s">
        <v>160656</v>
      </c>
      <c r="J34305" s="3">
        <v>30035</v>
      </c>
      <c r="K34305" s="3"/>
      <c r="L34305" t="s">
        <v>1149</v>
      </c>
      <c r="M34305"/>
      <c r="R34305" t="s">
        <v>308920</v>
      </c>
    </row>
    <row r="34306" spans="1:18">
      <c r="A34306" s="2">
        <v>4001356</v>
      </c>
      <c r="B34306" t="s">
        <v>27047</v>
      </c>
      <c r="C34306" t="s">
        <v>1</v>
      </c>
      <c r="D34306" t="b">
        <v>0</v>
      </c>
      <c r="F34306" t="s">
        <v>216</v>
      </c>
      <c r="G34306" t="s">
        <v>5833</v>
      </c>
      <c r="H34306" t="s">
        <v>27049</v>
      </c>
      <c r="I34306" t="s">
        <v>27051</v>
      </c>
      <c r="J34306" s="3">
        <v>38336</v>
      </c>
      <c r="K34306" s="3"/>
      <c r="L34306" t="s">
        <v>27048</v>
      </c>
      <c r="M34306"/>
      <c r="N34306" t="s">
        <v>27050</v>
      </c>
      <c r="R34306" t="s">
        <v>308130</v>
      </c>
    </row>
    <row r="34307" spans="1:18">
      <c r="A34307" s="2">
        <v>100003131</v>
      </c>
      <c r="B34307" t="s">
        <v>275841</v>
      </c>
      <c r="C34307" t="s">
        <v>1</v>
      </c>
      <c r="D34307" t="b">
        <v>0</v>
      </c>
      <c r="F34307" t="s">
        <v>216</v>
      </c>
      <c r="G34307" t="s">
        <v>5833</v>
      </c>
      <c r="H34307" t="s">
        <v>27049</v>
      </c>
      <c r="I34307" t="s">
        <v>275844</v>
      </c>
      <c r="J34307" s="3">
        <v>43396.420115740744</v>
      </c>
      <c r="K34307" s="3"/>
      <c r="L34307" t="s">
        <v>275842</v>
      </c>
      <c r="M34307"/>
      <c r="N34307" t="s">
        <v>275843</v>
      </c>
      <c r="R34307" s="1" t="s">
        <v>355940</v>
      </c>
    </row>
    <row r="34308" spans="1:18">
      <c r="A34308" s="2">
        <v>86001906</v>
      </c>
      <c r="B34308" t="s">
        <v>196830</v>
      </c>
      <c r="C34308" t="s">
        <v>1</v>
      </c>
      <c r="D34308" t="b">
        <v>0</v>
      </c>
      <c r="F34308" t="s">
        <v>216</v>
      </c>
      <c r="G34308" t="s">
        <v>5833</v>
      </c>
      <c r="H34308" t="s">
        <v>27049</v>
      </c>
      <c r="I34308" t="s">
        <v>196832</v>
      </c>
      <c r="J34308" s="3">
        <v>31617</v>
      </c>
      <c r="K34308" s="3"/>
      <c r="L34308" t="s">
        <v>161478</v>
      </c>
      <c r="M34308" t="s">
        <v>300</v>
      </c>
      <c r="N34308" t="s">
        <v>196831</v>
      </c>
      <c r="R34308" t="s">
        <v>309155</v>
      </c>
    </row>
    <row r="34309" spans="1:18">
      <c r="A34309" s="2">
        <v>79003169</v>
      </c>
      <c r="B34309" t="s">
        <v>133505</v>
      </c>
      <c r="C34309" t="s">
        <v>1</v>
      </c>
      <c r="D34309" t="b">
        <v>0</v>
      </c>
      <c r="F34309" t="s">
        <v>216</v>
      </c>
      <c r="G34309" t="s">
        <v>5833</v>
      </c>
      <c r="H34309" t="s">
        <v>28316</v>
      </c>
      <c r="I34309" t="s">
        <v>133506</v>
      </c>
      <c r="J34309" s="3">
        <v>28979</v>
      </c>
      <c r="K34309" s="3"/>
      <c r="L34309" t="s">
        <v>1149</v>
      </c>
      <c r="M34309"/>
      <c r="P34309" t="s">
        <v>83644</v>
      </c>
      <c r="R34309" t="s">
        <v>308770</v>
      </c>
    </row>
    <row r="34310" spans="1:18">
      <c r="A34310" s="2">
        <v>5000149</v>
      </c>
      <c r="B34310" t="s">
        <v>28315</v>
      </c>
      <c r="C34310" t="s">
        <v>1</v>
      </c>
      <c r="D34310" t="b">
        <v>0</v>
      </c>
      <c r="E34310" t="s">
        <v>28302</v>
      </c>
      <c r="F34310" t="s">
        <v>216</v>
      </c>
      <c r="G34310" t="s">
        <v>5833</v>
      </c>
      <c r="H34310" t="s">
        <v>28316</v>
      </c>
      <c r="I34310" t="s">
        <v>28318</v>
      </c>
      <c r="J34310" s="3">
        <v>38425</v>
      </c>
      <c r="K34310" s="3"/>
      <c r="L34310"/>
      <c r="M34310"/>
      <c r="N34310" t="s">
        <v>28317</v>
      </c>
      <c r="R34310" t="s">
        <v>308145</v>
      </c>
    </row>
    <row r="34311" spans="1:18">
      <c r="A34311" s="2">
        <v>8000809</v>
      </c>
      <c r="B34311" t="s">
        <v>44854</v>
      </c>
      <c r="C34311" t="s">
        <v>1</v>
      </c>
      <c r="D34311" t="b">
        <v>0</v>
      </c>
      <c r="F34311" t="s">
        <v>216</v>
      </c>
      <c r="G34311" t="s">
        <v>5833</v>
      </c>
      <c r="H34311" t="s">
        <v>44854</v>
      </c>
      <c r="I34311" t="s">
        <v>44857</v>
      </c>
      <c r="J34311" s="3">
        <v>39689</v>
      </c>
      <c r="K34311" s="3"/>
      <c r="L34311" t="s">
        <v>44855</v>
      </c>
      <c r="M34311"/>
      <c r="N34311" t="s">
        <v>44856</v>
      </c>
      <c r="R34311" t="s">
        <v>308206</v>
      </c>
    </row>
    <row r="34312" spans="1:18">
      <c r="A34312" s="2">
        <v>5000148</v>
      </c>
      <c r="B34312" t="s">
        <v>28309</v>
      </c>
      <c r="C34312" t="s">
        <v>1</v>
      </c>
      <c r="D34312" t="b">
        <v>0</v>
      </c>
      <c r="E34312" t="s">
        <v>28302</v>
      </c>
      <c r="F34312" t="s">
        <v>216</v>
      </c>
      <c r="G34312" t="s">
        <v>5833</v>
      </c>
      <c r="H34312" t="s">
        <v>28311</v>
      </c>
      <c r="I34312" t="s">
        <v>28314</v>
      </c>
      <c r="J34312" s="3">
        <v>38425</v>
      </c>
      <c r="K34312" s="3"/>
      <c r="L34312" t="s">
        <v>28310</v>
      </c>
      <c r="M34312"/>
      <c r="N34312" t="s">
        <v>28312</v>
      </c>
      <c r="P34312" t="s">
        <v>28313</v>
      </c>
      <c r="R34312" t="s">
        <v>308144</v>
      </c>
    </row>
    <row r="34313" spans="1:18">
      <c r="A34313" s="2">
        <v>87001033</v>
      </c>
      <c r="B34313" t="s">
        <v>204200</v>
      </c>
      <c r="C34313" t="s">
        <v>1</v>
      </c>
      <c r="D34313" t="b">
        <v>0</v>
      </c>
      <c r="F34313" t="s">
        <v>216</v>
      </c>
      <c r="G34313" t="s">
        <v>5833</v>
      </c>
      <c r="H34313" t="s">
        <v>204201</v>
      </c>
      <c r="I34313" t="s">
        <v>204203</v>
      </c>
      <c r="J34313" s="3">
        <v>31967</v>
      </c>
      <c r="K34313" s="3"/>
      <c r="L34313" t="s">
        <v>1149</v>
      </c>
      <c r="M34313"/>
      <c r="N34313" t="s">
        <v>204202</v>
      </c>
      <c r="R34313" t="s">
        <v>309182</v>
      </c>
    </row>
    <row r="34314" spans="1:18">
      <c r="A34314" s="2">
        <v>79003267</v>
      </c>
      <c r="B34314" t="s">
        <v>133751</v>
      </c>
      <c r="C34314" t="s">
        <v>1</v>
      </c>
      <c r="D34314" t="b">
        <v>0</v>
      </c>
      <c r="F34314" t="s">
        <v>216</v>
      </c>
      <c r="G34314" t="s">
        <v>5833</v>
      </c>
      <c r="H34314" t="s">
        <v>9522</v>
      </c>
      <c r="I34314" t="s">
        <v>133753</v>
      </c>
      <c r="J34314" s="3">
        <v>29118</v>
      </c>
      <c r="K34314" s="3"/>
      <c r="L34314" t="s">
        <v>1149</v>
      </c>
      <c r="M34314"/>
      <c r="N34314" t="s">
        <v>133752</v>
      </c>
      <c r="R34314" t="s">
        <v>308788</v>
      </c>
    </row>
    <row r="34315" spans="1:18">
      <c r="A34315" s="2">
        <v>79003170</v>
      </c>
      <c r="B34315" t="s">
        <v>133507</v>
      </c>
      <c r="C34315" t="s">
        <v>1</v>
      </c>
      <c r="D34315" t="b">
        <v>0</v>
      </c>
      <c r="F34315" t="s">
        <v>216</v>
      </c>
      <c r="G34315" t="s">
        <v>5833</v>
      </c>
      <c r="H34315" t="s">
        <v>9522</v>
      </c>
      <c r="I34315" t="s">
        <v>133509</v>
      </c>
      <c r="J34315" s="3">
        <v>29033</v>
      </c>
      <c r="K34315" s="3"/>
      <c r="L34315" t="s">
        <v>1149</v>
      </c>
      <c r="M34315"/>
      <c r="N34315" t="s">
        <v>133508</v>
      </c>
      <c r="R34315" t="s">
        <v>308771</v>
      </c>
    </row>
    <row r="34316" spans="1:18">
      <c r="A34316" s="2">
        <v>73002165</v>
      </c>
      <c r="B34316" t="s">
        <v>94001</v>
      </c>
      <c r="C34316" t="s">
        <v>1</v>
      </c>
      <c r="D34316" t="b">
        <v>0</v>
      </c>
      <c r="F34316" t="s">
        <v>216</v>
      </c>
      <c r="G34316" t="s">
        <v>5833</v>
      </c>
      <c r="H34316" t="s">
        <v>9522</v>
      </c>
      <c r="I34316" t="s">
        <v>2448</v>
      </c>
      <c r="J34316" s="3">
        <v>26753</v>
      </c>
      <c r="K34316" s="3"/>
      <c r="L34316" t="s">
        <v>76770</v>
      </c>
      <c r="M34316"/>
      <c r="N34316" t="s">
        <v>94002</v>
      </c>
      <c r="R34316" t="s">
        <v>308418</v>
      </c>
    </row>
    <row r="34317" spans="1:18">
      <c r="A34317" s="2">
        <v>70000852</v>
      </c>
      <c r="B34317" t="s">
        <v>13502</v>
      </c>
      <c r="C34317" t="s">
        <v>1</v>
      </c>
      <c r="D34317" t="b">
        <v>0</v>
      </c>
      <c r="F34317" t="s">
        <v>216</v>
      </c>
      <c r="G34317" t="s">
        <v>5833</v>
      </c>
      <c r="H34317" t="s">
        <v>9522</v>
      </c>
      <c r="I34317" t="s">
        <v>80625</v>
      </c>
      <c r="J34317" s="3">
        <v>25675</v>
      </c>
      <c r="K34317" s="3">
        <v>25673</v>
      </c>
      <c r="L34317" t="s">
        <v>1149</v>
      </c>
      <c r="M34317"/>
      <c r="N34317" t="s">
        <v>80624</v>
      </c>
      <c r="Q34317" t="s">
        <v>277791</v>
      </c>
      <c r="R34317" t="s">
        <v>308292</v>
      </c>
    </row>
    <row r="34318" spans="1:18">
      <c r="A34318" s="2">
        <v>74002200</v>
      </c>
      <c r="B34318" t="s">
        <v>4502</v>
      </c>
      <c r="C34318" t="s">
        <v>1</v>
      </c>
      <c r="D34318" t="b">
        <v>0</v>
      </c>
      <c r="F34318" t="s">
        <v>216</v>
      </c>
      <c r="G34318" t="s">
        <v>5833</v>
      </c>
      <c r="H34318" t="s">
        <v>9522</v>
      </c>
      <c r="I34318" t="s">
        <v>99963</v>
      </c>
      <c r="J34318" s="3">
        <v>27254</v>
      </c>
      <c r="K34318" s="3"/>
      <c r="L34318" t="s">
        <v>1149</v>
      </c>
      <c r="M34318"/>
      <c r="P34318" t="s">
        <v>99962</v>
      </c>
      <c r="R34318" t="s">
        <v>308487</v>
      </c>
    </row>
    <row r="34319" spans="1:18">
      <c r="A34319" s="2">
        <v>88002064</v>
      </c>
      <c r="B34319" t="s">
        <v>213217</v>
      </c>
      <c r="C34319" t="s">
        <v>1</v>
      </c>
      <c r="D34319" t="b">
        <v>0</v>
      </c>
      <c r="F34319" t="s">
        <v>216</v>
      </c>
      <c r="G34319" t="s">
        <v>5833</v>
      </c>
      <c r="H34319" t="s">
        <v>28643</v>
      </c>
      <c r="I34319" t="s">
        <v>213220</v>
      </c>
      <c r="J34319" s="3">
        <v>32457</v>
      </c>
      <c r="K34319" s="3"/>
      <c r="L34319" t="s">
        <v>213218</v>
      </c>
      <c r="M34319"/>
      <c r="N34319" t="s">
        <v>213219</v>
      </c>
      <c r="R34319" t="s">
        <v>309217</v>
      </c>
    </row>
    <row r="34320" spans="1:18">
      <c r="A34320" s="2">
        <v>88000271</v>
      </c>
      <c r="B34320" t="s">
        <v>208856</v>
      </c>
      <c r="C34320" t="s">
        <v>1</v>
      </c>
      <c r="D34320" t="b">
        <v>0</v>
      </c>
      <c r="F34320" t="s">
        <v>216</v>
      </c>
      <c r="G34320" t="s">
        <v>5833</v>
      </c>
      <c r="H34320" t="s">
        <v>28643</v>
      </c>
      <c r="I34320" t="s">
        <v>208858</v>
      </c>
      <c r="J34320" s="3">
        <v>32239</v>
      </c>
      <c r="K34320" s="3"/>
      <c r="L34320" t="s">
        <v>1149</v>
      </c>
      <c r="M34320"/>
      <c r="N34320" t="s">
        <v>208857</v>
      </c>
      <c r="R34320" t="s">
        <v>309202</v>
      </c>
    </row>
    <row r="34321" spans="1:18">
      <c r="A34321" s="2">
        <v>76002168</v>
      </c>
      <c r="B34321" t="s">
        <v>111708</v>
      </c>
      <c r="C34321" t="s">
        <v>1</v>
      </c>
      <c r="D34321" t="b">
        <v>0</v>
      </c>
      <c r="F34321" t="s">
        <v>216</v>
      </c>
      <c r="G34321" t="s">
        <v>5833</v>
      </c>
      <c r="H34321" t="s">
        <v>28643</v>
      </c>
      <c r="I34321" t="s">
        <v>111711</v>
      </c>
      <c r="J34321" s="3">
        <v>27880</v>
      </c>
      <c r="K34321" s="3"/>
      <c r="L34321" t="s">
        <v>111709</v>
      </c>
      <c r="M34321"/>
      <c r="N34321" t="s">
        <v>111710</v>
      </c>
      <c r="R34321" t="s">
        <v>308618</v>
      </c>
    </row>
    <row r="34322" spans="1:18">
      <c r="A34322" s="2">
        <v>90001319</v>
      </c>
      <c r="B34322" t="s">
        <v>226231</v>
      </c>
      <c r="C34322" t="s">
        <v>1</v>
      </c>
      <c r="D34322" t="b">
        <v>0</v>
      </c>
      <c r="F34322" t="s">
        <v>216</v>
      </c>
      <c r="G34322" t="s">
        <v>5833</v>
      </c>
      <c r="H34322" t="s">
        <v>205023</v>
      </c>
      <c r="I34322" t="s">
        <v>226232</v>
      </c>
      <c r="J34322" s="3">
        <v>33123</v>
      </c>
      <c r="K34322" s="3"/>
      <c r="L34322" t="s">
        <v>15240</v>
      </c>
      <c r="M34322"/>
      <c r="R34322" t="s">
        <v>309258</v>
      </c>
    </row>
    <row r="34323" spans="1:18">
      <c r="A34323" s="2">
        <v>3001174</v>
      </c>
      <c r="B34323" t="s">
        <v>21269</v>
      </c>
      <c r="C34323" t="s">
        <v>1</v>
      </c>
      <c r="D34323" t="b">
        <v>0</v>
      </c>
      <c r="F34323" t="s">
        <v>216</v>
      </c>
      <c r="G34323" t="s">
        <v>5833</v>
      </c>
      <c r="H34323" t="s">
        <v>21270</v>
      </c>
      <c r="I34323" t="s">
        <v>21272</v>
      </c>
      <c r="J34323" s="3">
        <v>37946</v>
      </c>
      <c r="K34323" s="3"/>
      <c r="L34323"/>
      <c r="M34323"/>
      <c r="N34323" t="s">
        <v>21271</v>
      </c>
      <c r="R34323" t="s">
        <v>308103</v>
      </c>
    </row>
    <row r="34324" spans="1:18">
      <c r="A34324" s="2">
        <v>5000147</v>
      </c>
      <c r="B34324" t="s">
        <v>28305</v>
      </c>
      <c r="C34324" t="s">
        <v>1</v>
      </c>
      <c r="D34324" t="b">
        <v>0</v>
      </c>
      <c r="E34324" t="s">
        <v>28302</v>
      </c>
      <c r="F34324" t="s">
        <v>216</v>
      </c>
      <c r="G34324" t="s">
        <v>5833</v>
      </c>
      <c r="H34324" t="s">
        <v>20246</v>
      </c>
      <c r="I34324" t="s">
        <v>28308</v>
      </c>
      <c r="J34324" s="3">
        <v>38425</v>
      </c>
      <c r="K34324" s="3"/>
      <c r="L34324" t="s">
        <v>28306</v>
      </c>
      <c r="M34324"/>
      <c r="N34324" t="s">
        <v>28307</v>
      </c>
      <c r="R34324" t="s">
        <v>308143</v>
      </c>
    </row>
    <row r="34325" spans="1:18">
      <c r="A34325" s="2">
        <v>80000673</v>
      </c>
      <c r="B34325" t="s">
        <v>39416</v>
      </c>
      <c r="C34325" t="s">
        <v>1</v>
      </c>
      <c r="D34325" t="b">
        <v>0</v>
      </c>
      <c r="F34325" t="s">
        <v>216</v>
      </c>
      <c r="G34325" t="s">
        <v>5833</v>
      </c>
      <c r="H34325" t="s">
        <v>20246</v>
      </c>
      <c r="I34325" t="s">
        <v>136998</v>
      </c>
      <c r="J34325" s="3">
        <v>29378</v>
      </c>
      <c r="K34325" s="3"/>
      <c r="L34325"/>
      <c r="M34325" t="s">
        <v>181</v>
      </c>
      <c r="N34325" t="s">
        <v>136997</v>
      </c>
      <c r="O34325" t="s">
        <v>57102</v>
      </c>
      <c r="R34325" t="s">
        <v>308802</v>
      </c>
    </row>
    <row r="34326" spans="1:18">
      <c r="A34326" s="2">
        <v>3000869</v>
      </c>
      <c r="B34326" t="s">
        <v>20245</v>
      </c>
      <c r="C34326" t="s">
        <v>1</v>
      </c>
      <c r="D34326" t="b">
        <v>0</v>
      </c>
      <c r="F34326" t="s">
        <v>216</v>
      </c>
      <c r="G34326" t="s">
        <v>5833</v>
      </c>
      <c r="H34326" t="s">
        <v>20246</v>
      </c>
      <c r="I34326" t="s">
        <v>20248</v>
      </c>
      <c r="J34326" s="3">
        <v>37866</v>
      </c>
      <c r="K34326" s="3"/>
      <c r="L34326"/>
      <c r="M34326" t="s">
        <v>181</v>
      </c>
      <c r="N34326" t="s">
        <v>20247</v>
      </c>
      <c r="R34326" t="s">
        <v>308096</v>
      </c>
    </row>
    <row r="34327" spans="1:18">
      <c r="A34327" s="2">
        <v>78003117</v>
      </c>
      <c r="B34327" t="s">
        <v>124518</v>
      </c>
      <c r="C34327" t="s">
        <v>1</v>
      </c>
      <c r="D34327" t="b">
        <v>0</v>
      </c>
      <c r="F34327" t="s">
        <v>216</v>
      </c>
      <c r="G34327" t="s">
        <v>5833</v>
      </c>
      <c r="H34327" t="s">
        <v>20246</v>
      </c>
      <c r="I34327" t="s">
        <v>124521</v>
      </c>
      <c r="J34327" s="3">
        <v>28650</v>
      </c>
      <c r="K34327" s="3"/>
      <c r="L34327" t="s">
        <v>124519</v>
      </c>
      <c r="M34327"/>
      <c r="P34327" t="s">
        <v>124520</v>
      </c>
      <c r="R34327" t="s">
        <v>308711</v>
      </c>
    </row>
    <row r="34328" spans="1:18">
      <c r="A34328" s="2">
        <v>74002201</v>
      </c>
      <c r="B34328" t="s">
        <v>96731</v>
      </c>
      <c r="C34328" t="s">
        <v>1</v>
      </c>
      <c r="D34328" t="b">
        <v>0</v>
      </c>
      <c r="F34328" t="s">
        <v>216</v>
      </c>
      <c r="G34328" t="s">
        <v>5833</v>
      </c>
      <c r="H34328" t="s">
        <v>20246</v>
      </c>
      <c r="I34328" t="s">
        <v>99965</v>
      </c>
      <c r="J34328" s="3">
        <v>27207</v>
      </c>
      <c r="K34328" s="3"/>
      <c r="L34328" t="s">
        <v>99964</v>
      </c>
      <c r="M34328"/>
      <c r="R34328" t="s">
        <v>308488</v>
      </c>
    </row>
    <row r="34329" spans="1:18">
      <c r="A34329" s="2">
        <v>74002202</v>
      </c>
      <c r="B34329" t="s">
        <v>62544</v>
      </c>
      <c r="C34329" t="s">
        <v>1</v>
      </c>
      <c r="D34329" t="b">
        <v>0</v>
      </c>
      <c r="F34329" t="s">
        <v>216</v>
      </c>
      <c r="G34329" t="s">
        <v>5833</v>
      </c>
      <c r="H34329" t="s">
        <v>20246</v>
      </c>
      <c r="I34329" t="s">
        <v>99967</v>
      </c>
      <c r="J34329" s="3">
        <v>27127</v>
      </c>
      <c r="K34329" s="3"/>
      <c r="L34329" t="s">
        <v>1149</v>
      </c>
      <c r="M34329"/>
      <c r="N34329" t="s">
        <v>99966</v>
      </c>
      <c r="R34329" t="s">
        <v>308489</v>
      </c>
    </row>
    <row r="34330" spans="1:18">
      <c r="A34330" s="2">
        <v>73002166</v>
      </c>
      <c r="B34330" t="s">
        <v>94003</v>
      </c>
      <c r="C34330" t="s">
        <v>1</v>
      </c>
      <c r="D34330" t="b">
        <v>0</v>
      </c>
      <c r="F34330" t="s">
        <v>216</v>
      </c>
      <c r="G34330" t="s">
        <v>5833</v>
      </c>
      <c r="H34330" t="s">
        <v>31879</v>
      </c>
      <c r="I34330" t="s">
        <v>94006</v>
      </c>
      <c r="J34330" s="3">
        <v>26765</v>
      </c>
      <c r="K34330" s="3">
        <v>35773</v>
      </c>
      <c r="L34330" t="s">
        <v>94004</v>
      </c>
      <c r="M34330"/>
      <c r="N34330" t="s">
        <v>94005</v>
      </c>
      <c r="Q34330" t="s">
        <v>277791</v>
      </c>
      <c r="R34330" t="s">
        <v>308419</v>
      </c>
    </row>
    <row r="34331" spans="1:18">
      <c r="A34331" s="2">
        <v>93000342</v>
      </c>
      <c r="B34331" t="s">
        <v>240278</v>
      </c>
      <c r="C34331" t="s">
        <v>1</v>
      </c>
      <c r="D34331" t="b">
        <v>0</v>
      </c>
      <c r="F34331" t="s">
        <v>216</v>
      </c>
      <c r="G34331" t="s">
        <v>5833</v>
      </c>
      <c r="H34331" t="s">
        <v>31879</v>
      </c>
      <c r="I34331" t="s">
        <v>240280</v>
      </c>
      <c r="J34331" s="3">
        <v>34093</v>
      </c>
      <c r="K34331" s="3"/>
      <c r="L34331" t="s">
        <v>1149</v>
      </c>
      <c r="M34331"/>
      <c r="N34331" t="s">
        <v>240279</v>
      </c>
      <c r="R34331" t="s">
        <v>309292</v>
      </c>
    </row>
    <row r="34332" spans="1:18">
      <c r="A34332" s="2">
        <v>2001608</v>
      </c>
      <c r="B34332" t="s">
        <v>16941</v>
      </c>
      <c r="C34332" t="s">
        <v>1</v>
      </c>
      <c r="D34332" t="b">
        <v>0</v>
      </c>
      <c r="F34332" t="s">
        <v>216</v>
      </c>
      <c r="G34332" t="s">
        <v>5833</v>
      </c>
      <c r="H34332" t="s">
        <v>16943</v>
      </c>
      <c r="I34332" t="s">
        <v>16945</v>
      </c>
      <c r="J34332" s="3">
        <v>37613</v>
      </c>
      <c r="K34332" s="3"/>
      <c r="L34332" t="s">
        <v>16942</v>
      </c>
      <c r="M34332"/>
      <c r="N34332" t="s">
        <v>16944</v>
      </c>
      <c r="R34332" t="s">
        <v>308089</v>
      </c>
    </row>
    <row r="34333" spans="1:18">
      <c r="A34333" s="2">
        <v>2001609</v>
      </c>
      <c r="B34333" t="s">
        <v>16946</v>
      </c>
      <c r="C34333" t="s">
        <v>1</v>
      </c>
      <c r="D34333" t="b">
        <v>0</v>
      </c>
      <c r="F34333" t="s">
        <v>216</v>
      </c>
      <c r="G34333" t="s">
        <v>5833</v>
      </c>
      <c r="H34333" t="s">
        <v>16943</v>
      </c>
      <c r="I34333" t="s">
        <v>16949</v>
      </c>
      <c r="J34333" s="3">
        <v>37613</v>
      </c>
      <c r="K34333" s="3"/>
      <c r="L34333" t="s">
        <v>16947</v>
      </c>
      <c r="M34333"/>
      <c r="N34333" t="s">
        <v>16948</v>
      </c>
      <c r="R34333" t="s">
        <v>308090</v>
      </c>
    </row>
    <row r="34334" spans="1:18">
      <c r="A34334" s="2">
        <v>70000853</v>
      </c>
      <c r="B34334" t="s">
        <v>80626</v>
      </c>
      <c r="C34334" t="s">
        <v>1</v>
      </c>
      <c r="D34334" t="b">
        <v>0</v>
      </c>
      <c r="F34334" t="s">
        <v>216</v>
      </c>
      <c r="G34334" t="s">
        <v>5833</v>
      </c>
      <c r="H34334" t="s">
        <v>80627</v>
      </c>
      <c r="I34334" t="s">
        <v>80629</v>
      </c>
      <c r="J34334" s="3">
        <v>25673</v>
      </c>
      <c r="K34334" s="3">
        <v>25673</v>
      </c>
      <c r="L34334" t="s">
        <v>1149</v>
      </c>
      <c r="M34334"/>
      <c r="N34334" t="s">
        <v>80628</v>
      </c>
      <c r="Q34334" t="s">
        <v>277791</v>
      </c>
    </row>
    <row r="34335" spans="1:18">
      <c r="A34335" s="2">
        <v>72001481</v>
      </c>
      <c r="B34335" t="s">
        <v>22131</v>
      </c>
      <c r="C34335" t="s">
        <v>1</v>
      </c>
      <c r="D34335" t="b">
        <v>0</v>
      </c>
      <c r="F34335" t="s">
        <v>216</v>
      </c>
      <c r="G34335" t="s">
        <v>5833</v>
      </c>
      <c r="H34335" t="s">
        <v>87917</v>
      </c>
      <c r="I34335" t="s">
        <v>87919</v>
      </c>
      <c r="J34335" s="3">
        <v>26399</v>
      </c>
      <c r="K34335" s="3"/>
      <c r="L34335" t="s">
        <v>1149</v>
      </c>
      <c r="M34335"/>
      <c r="N34335" t="s">
        <v>87918</v>
      </c>
      <c r="R34335" t="s">
        <v>308345</v>
      </c>
    </row>
    <row r="34336" spans="1:18">
      <c r="A34336" s="2">
        <v>12001023</v>
      </c>
      <c r="B34336" t="s">
        <v>60708</v>
      </c>
      <c r="C34336" t="s">
        <v>1</v>
      </c>
      <c r="D34336" t="b">
        <v>0</v>
      </c>
      <c r="F34336" t="s">
        <v>216</v>
      </c>
      <c r="G34336" t="s">
        <v>5833</v>
      </c>
      <c r="H34336" t="s">
        <v>60710</v>
      </c>
      <c r="I34336" t="s">
        <v>60712</v>
      </c>
      <c r="J34336" s="3">
        <v>41255</v>
      </c>
      <c r="K34336" s="3"/>
      <c r="L34336" t="s">
        <v>60709</v>
      </c>
      <c r="M34336"/>
      <c r="N34336" t="s">
        <v>60711</v>
      </c>
      <c r="R34336" t="s">
        <v>278765</v>
      </c>
    </row>
    <row r="34337" spans="1:18">
      <c r="A34337" s="2">
        <v>96001084</v>
      </c>
      <c r="B34337" t="s">
        <v>41283</v>
      </c>
      <c r="C34337" t="s">
        <v>1</v>
      </c>
      <c r="D34337" t="b">
        <v>0</v>
      </c>
      <c r="F34337" t="s">
        <v>216</v>
      </c>
      <c r="G34337" t="s">
        <v>5833</v>
      </c>
      <c r="H34337" t="s">
        <v>60710</v>
      </c>
      <c r="I34337" t="s">
        <v>255782</v>
      </c>
      <c r="J34337" s="3">
        <v>35348</v>
      </c>
      <c r="K34337" s="3"/>
      <c r="L34337" t="s">
        <v>255780</v>
      </c>
      <c r="M34337"/>
      <c r="N34337" t="s">
        <v>255781</v>
      </c>
      <c r="R34337" t="s">
        <v>309355</v>
      </c>
    </row>
    <row r="34338" spans="1:18">
      <c r="A34338" s="2">
        <v>12001025</v>
      </c>
      <c r="B34338" t="s">
        <v>60716</v>
      </c>
      <c r="C34338" t="s">
        <v>1</v>
      </c>
      <c r="D34338" t="b">
        <v>0</v>
      </c>
      <c r="F34338" t="s">
        <v>216</v>
      </c>
      <c r="G34338" t="s">
        <v>5833</v>
      </c>
      <c r="H34338" t="s">
        <v>60710</v>
      </c>
      <c r="I34338" t="s">
        <v>60718</v>
      </c>
      <c r="J34338" s="3">
        <v>41255</v>
      </c>
      <c r="K34338" s="3"/>
      <c r="L34338" t="s">
        <v>60717</v>
      </c>
      <c r="M34338"/>
      <c r="R34338" t="s">
        <v>308269</v>
      </c>
    </row>
    <row r="34339" spans="1:18">
      <c r="A34339" s="2">
        <v>94001155</v>
      </c>
      <c r="B34339" t="s">
        <v>1985</v>
      </c>
      <c r="C34339" t="s">
        <v>1</v>
      </c>
      <c r="D34339" t="b">
        <v>0</v>
      </c>
      <c r="F34339" t="s">
        <v>216</v>
      </c>
      <c r="G34339" t="s">
        <v>5833</v>
      </c>
      <c r="H34339" t="s">
        <v>5832</v>
      </c>
      <c r="I34339" t="s">
        <v>247027</v>
      </c>
      <c r="J34339" s="3">
        <v>34592</v>
      </c>
      <c r="K34339" s="3"/>
      <c r="L34339" t="s">
        <v>247026</v>
      </c>
      <c r="M34339"/>
      <c r="R34339" t="s">
        <v>309313</v>
      </c>
    </row>
    <row r="34340" spans="1:18">
      <c r="A34340" s="2">
        <v>73002167</v>
      </c>
      <c r="B34340" t="s">
        <v>94007</v>
      </c>
      <c r="C34340" t="s">
        <v>1</v>
      </c>
      <c r="D34340" t="b">
        <v>0</v>
      </c>
      <c r="F34340" t="s">
        <v>216</v>
      </c>
      <c r="G34340" t="s">
        <v>5833</v>
      </c>
      <c r="H34340" t="s">
        <v>5832</v>
      </c>
      <c r="I34340" t="s">
        <v>94009</v>
      </c>
      <c r="J34340" s="3">
        <v>26737</v>
      </c>
      <c r="K34340" s="3"/>
      <c r="L34340" t="s">
        <v>1149</v>
      </c>
      <c r="M34340"/>
      <c r="P34340" t="s">
        <v>94008</v>
      </c>
      <c r="R34340" t="s">
        <v>308420</v>
      </c>
    </row>
    <row r="34341" spans="1:18">
      <c r="A34341" s="2">
        <v>82001599</v>
      </c>
      <c r="B34341" t="s">
        <v>152534</v>
      </c>
      <c r="C34341" t="s">
        <v>1</v>
      </c>
      <c r="D34341" t="b">
        <v>0</v>
      </c>
      <c r="F34341" t="s">
        <v>216</v>
      </c>
      <c r="G34341" t="s">
        <v>5833</v>
      </c>
      <c r="H34341" t="s">
        <v>5832</v>
      </c>
      <c r="I34341" t="s">
        <v>152536</v>
      </c>
      <c r="J34341" s="3">
        <v>30285</v>
      </c>
      <c r="K34341" s="3"/>
      <c r="L34341" t="s">
        <v>152535</v>
      </c>
      <c r="M34341"/>
      <c r="R34341" t="s">
        <v>308898</v>
      </c>
    </row>
    <row r="34342" spans="1:18">
      <c r="A34342" s="2">
        <v>78003118</v>
      </c>
      <c r="B34342" t="s">
        <v>124522</v>
      </c>
      <c r="C34342" t="s">
        <v>1</v>
      </c>
      <c r="D34342" t="b">
        <v>0</v>
      </c>
      <c r="F34342" t="s">
        <v>216</v>
      </c>
      <c r="G34342" t="s">
        <v>5833</v>
      </c>
      <c r="H34342" t="s">
        <v>5832</v>
      </c>
      <c r="I34342" t="s">
        <v>2212</v>
      </c>
      <c r="J34342" s="3">
        <v>28600</v>
      </c>
      <c r="K34342" s="3"/>
      <c r="L34342" t="s">
        <v>1149</v>
      </c>
      <c r="M34342"/>
      <c r="N34342" t="s">
        <v>124523</v>
      </c>
      <c r="R34342" t="s">
        <v>308712</v>
      </c>
    </row>
    <row r="34343" spans="1:18">
      <c r="A34343" s="2">
        <v>11000322</v>
      </c>
      <c r="B34343" t="s">
        <v>55295</v>
      </c>
      <c r="C34343" t="s">
        <v>1</v>
      </c>
      <c r="D34343" t="b">
        <v>0</v>
      </c>
      <c r="F34343" t="s">
        <v>216</v>
      </c>
      <c r="G34343" t="s">
        <v>5833</v>
      </c>
      <c r="H34343" t="s">
        <v>5832</v>
      </c>
      <c r="I34343" t="s">
        <v>55297</v>
      </c>
      <c r="J34343" s="3">
        <v>40697</v>
      </c>
      <c r="K34343" s="3"/>
      <c r="L34343"/>
      <c r="M34343"/>
      <c r="N34343" t="s">
        <v>55296</v>
      </c>
      <c r="R34343" t="s">
        <v>308250</v>
      </c>
    </row>
    <row r="34344" spans="1:18">
      <c r="A34344" s="2">
        <v>83002959</v>
      </c>
      <c r="B34344" t="s">
        <v>168776</v>
      </c>
      <c r="C34344" t="s">
        <v>1</v>
      </c>
      <c r="D34344" t="b">
        <v>0</v>
      </c>
      <c r="F34344" t="s">
        <v>216</v>
      </c>
      <c r="G34344" t="s">
        <v>5833</v>
      </c>
      <c r="H34344" t="s">
        <v>5832</v>
      </c>
      <c r="I34344" t="s">
        <v>168778</v>
      </c>
      <c r="J34344" s="3">
        <v>30383</v>
      </c>
      <c r="K34344" s="3"/>
      <c r="L34344"/>
      <c r="M34344"/>
      <c r="P34344" t="s">
        <v>168777</v>
      </c>
      <c r="R34344" t="s">
        <v>308967</v>
      </c>
    </row>
    <row r="34345" spans="1:18">
      <c r="A34345" s="2">
        <v>78003119</v>
      </c>
      <c r="B34345" t="s">
        <v>124524</v>
      </c>
      <c r="C34345" t="s">
        <v>1</v>
      </c>
      <c r="D34345" t="b">
        <v>0</v>
      </c>
      <c r="F34345" t="s">
        <v>216</v>
      </c>
      <c r="G34345" t="s">
        <v>5833</v>
      </c>
      <c r="H34345" t="s">
        <v>5832</v>
      </c>
      <c r="I34345" t="s">
        <v>124526</v>
      </c>
      <c r="J34345" s="3">
        <v>28746</v>
      </c>
      <c r="K34345" s="3"/>
      <c r="L34345" t="s">
        <v>1149</v>
      </c>
      <c r="M34345"/>
      <c r="N34345" t="s">
        <v>124525</v>
      </c>
      <c r="R34345" t="s">
        <v>308713</v>
      </c>
    </row>
    <row r="34346" spans="1:18">
      <c r="A34346" s="2">
        <v>89000769</v>
      </c>
      <c r="B34346" t="s">
        <v>218545</v>
      </c>
      <c r="C34346" t="s">
        <v>1</v>
      </c>
      <c r="D34346" t="b">
        <v>0</v>
      </c>
      <c r="F34346" t="s">
        <v>216</v>
      </c>
      <c r="G34346" t="s">
        <v>5833</v>
      </c>
      <c r="H34346" t="s">
        <v>5832</v>
      </c>
      <c r="I34346" t="s">
        <v>218547</v>
      </c>
      <c r="J34346" s="3">
        <v>32702</v>
      </c>
      <c r="K34346" s="3"/>
      <c r="L34346" t="s">
        <v>1149</v>
      </c>
      <c r="M34346"/>
      <c r="P34346" t="s">
        <v>218546</v>
      </c>
      <c r="R34346" t="s">
        <v>309228</v>
      </c>
    </row>
    <row r="34347" spans="1:18">
      <c r="A34347" s="2">
        <v>99000422</v>
      </c>
      <c r="B34347" t="s">
        <v>73389</v>
      </c>
      <c r="C34347" t="s">
        <v>1</v>
      </c>
      <c r="D34347" t="b">
        <v>0</v>
      </c>
      <c r="F34347" t="s">
        <v>216</v>
      </c>
      <c r="G34347" t="s">
        <v>5833</v>
      </c>
      <c r="H34347" t="s">
        <v>5832</v>
      </c>
      <c r="I34347" t="s">
        <v>267451</v>
      </c>
      <c r="J34347" s="3">
        <v>36251</v>
      </c>
      <c r="K34347" s="3"/>
      <c r="L34347"/>
      <c r="M34347"/>
      <c r="N34347" t="s">
        <v>267450</v>
      </c>
      <c r="R34347" t="s">
        <v>309396</v>
      </c>
    </row>
    <row r="34348" spans="1:18">
      <c r="A34348" s="2">
        <v>78003120</v>
      </c>
      <c r="B34348" t="s">
        <v>8599</v>
      </c>
      <c r="C34348" t="s">
        <v>1</v>
      </c>
      <c r="D34348" t="b">
        <v>0</v>
      </c>
      <c r="F34348" t="s">
        <v>216</v>
      </c>
      <c r="G34348" t="s">
        <v>5833</v>
      </c>
      <c r="H34348" t="s">
        <v>5832</v>
      </c>
      <c r="I34348" t="s">
        <v>124528</v>
      </c>
      <c r="J34348" s="3">
        <v>28692</v>
      </c>
      <c r="K34348" s="3"/>
      <c r="L34348" t="s">
        <v>1149</v>
      </c>
      <c r="M34348"/>
      <c r="N34348" t="s">
        <v>124527</v>
      </c>
      <c r="R34348" t="s">
        <v>308714</v>
      </c>
    </row>
    <row r="34349" spans="1:18">
      <c r="A34349" s="2">
        <v>76002169</v>
      </c>
      <c r="B34349" t="s">
        <v>111712</v>
      </c>
      <c r="C34349" t="s">
        <v>1</v>
      </c>
      <c r="D34349" t="b">
        <v>0</v>
      </c>
      <c r="F34349" t="s">
        <v>216</v>
      </c>
      <c r="G34349" t="s">
        <v>5833</v>
      </c>
      <c r="H34349" t="s">
        <v>5832</v>
      </c>
      <c r="I34349" t="s">
        <v>111714</v>
      </c>
      <c r="J34349" s="3">
        <v>28041</v>
      </c>
      <c r="K34349" s="3"/>
      <c r="L34349" t="s">
        <v>111713</v>
      </c>
      <c r="M34349"/>
      <c r="R34349" t="s">
        <v>308619</v>
      </c>
    </row>
    <row r="34350" spans="1:18">
      <c r="A34350" s="2">
        <v>72001482</v>
      </c>
      <c r="B34350" t="s">
        <v>13690</v>
      </c>
      <c r="C34350" t="s">
        <v>1</v>
      </c>
      <c r="D34350" t="b">
        <v>0</v>
      </c>
      <c r="F34350" t="s">
        <v>216</v>
      </c>
      <c r="G34350" t="s">
        <v>5833</v>
      </c>
      <c r="H34350" t="s">
        <v>5832</v>
      </c>
      <c r="I34350" t="s">
        <v>87920</v>
      </c>
      <c r="J34350" s="3">
        <v>26632</v>
      </c>
      <c r="K34350" s="3"/>
      <c r="L34350" t="s">
        <v>1149</v>
      </c>
      <c r="M34350"/>
      <c r="R34350" t="s">
        <v>308346</v>
      </c>
    </row>
    <row r="34351" spans="1:18">
      <c r="A34351" s="2">
        <v>75002083</v>
      </c>
      <c r="B34351" t="s">
        <v>105656</v>
      </c>
      <c r="C34351" t="s">
        <v>1</v>
      </c>
      <c r="D34351" t="b">
        <v>1</v>
      </c>
      <c r="F34351" t="s">
        <v>216</v>
      </c>
      <c r="G34351" t="s">
        <v>5833</v>
      </c>
      <c r="H34351" t="s">
        <v>5832</v>
      </c>
      <c r="I34351" t="s">
        <v>161</v>
      </c>
      <c r="J34351" s="3">
        <v>27526</v>
      </c>
      <c r="K34351" s="3"/>
      <c r="L34351" t="s">
        <v>1149</v>
      </c>
      <c r="M34351"/>
      <c r="Q34351" t="s">
        <v>277792</v>
      </c>
    </row>
    <row r="34352" spans="1:18">
      <c r="A34352" s="2">
        <v>80004334</v>
      </c>
      <c r="B34352" t="s">
        <v>146418</v>
      </c>
      <c r="C34352" t="s">
        <v>1</v>
      </c>
      <c r="D34352" t="b">
        <v>0</v>
      </c>
      <c r="F34352" t="s">
        <v>216</v>
      </c>
      <c r="G34352" t="s">
        <v>5833</v>
      </c>
      <c r="H34352" t="s">
        <v>5832</v>
      </c>
      <c r="I34352" t="s">
        <v>146419</v>
      </c>
      <c r="J34352" s="3">
        <v>29439</v>
      </c>
      <c r="K34352" s="3"/>
      <c r="L34352" t="s">
        <v>1149</v>
      </c>
      <c r="M34352"/>
      <c r="R34352" t="s">
        <v>308875</v>
      </c>
    </row>
    <row r="34353" spans="1:18">
      <c r="A34353" s="2">
        <v>5000150</v>
      </c>
      <c r="B34353" t="s">
        <v>28319</v>
      </c>
      <c r="C34353" t="s">
        <v>1</v>
      </c>
      <c r="D34353" t="b">
        <v>0</v>
      </c>
      <c r="E34353" t="s">
        <v>28302</v>
      </c>
      <c r="F34353" t="s">
        <v>216</v>
      </c>
      <c r="G34353" t="s">
        <v>5833</v>
      </c>
      <c r="H34353" t="s">
        <v>5832</v>
      </c>
      <c r="I34353" t="s">
        <v>28321</v>
      </c>
      <c r="J34353" s="3">
        <v>38425</v>
      </c>
      <c r="K34353" s="3"/>
      <c r="L34353"/>
      <c r="M34353"/>
      <c r="N34353" t="s">
        <v>28320</v>
      </c>
      <c r="R34353" t="s">
        <v>308146</v>
      </c>
    </row>
    <row r="34354" spans="1:18">
      <c r="A34354" s="2">
        <v>1504</v>
      </c>
      <c r="B34354" t="s">
        <v>5830</v>
      </c>
      <c r="C34354" t="s">
        <v>1</v>
      </c>
      <c r="D34354" t="b">
        <v>0</v>
      </c>
      <c r="F34354" t="s">
        <v>216</v>
      </c>
      <c r="G34354" t="s">
        <v>5833</v>
      </c>
      <c r="H34354" t="s">
        <v>5832</v>
      </c>
      <c r="I34354" t="s">
        <v>5836</v>
      </c>
      <c r="J34354" s="3">
        <v>36873</v>
      </c>
      <c r="K34354" s="3"/>
      <c r="L34354" t="s">
        <v>5831</v>
      </c>
      <c r="M34354"/>
      <c r="N34354" t="s">
        <v>5834</v>
      </c>
      <c r="P34354" t="s">
        <v>5835</v>
      </c>
      <c r="R34354" t="s">
        <v>308024</v>
      </c>
    </row>
    <row r="34355" spans="1:18">
      <c r="A34355" s="2">
        <v>11000963</v>
      </c>
      <c r="B34355" t="s">
        <v>57385</v>
      </c>
      <c r="C34355" t="s">
        <v>1</v>
      </c>
      <c r="D34355" t="b">
        <v>0</v>
      </c>
      <c r="F34355" t="s">
        <v>216</v>
      </c>
      <c r="G34355" t="s">
        <v>5833</v>
      </c>
      <c r="H34355" t="s">
        <v>5832</v>
      </c>
      <c r="I34355" t="s">
        <v>57388</v>
      </c>
      <c r="J34355" s="3">
        <v>40907</v>
      </c>
      <c r="K34355" s="3"/>
      <c r="L34355" t="s">
        <v>57386</v>
      </c>
      <c r="M34355"/>
      <c r="N34355" t="s">
        <v>57387</v>
      </c>
      <c r="R34355" t="s">
        <v>308263</v>
      </c>
    </row>
    <row r="34356" spans="1:18">
      <c r="A34356" s="2">
        <v>84001856</v>
      </c>
      <c r="B34356" t="s">
        <v>177385</v>
      </c>
      <c r="C34356" t="s">
        <v>1</v>
      </c>
      <c r="D34356" t="b">
        <v>0</v>
      </c>
      <c r="F34356" t="s">
        <v>216</v>
      </c>
      <c r="G34356" t="s">
        <v>5833</v>
      </c>
      <c r="H34356" t="s">
        <v>5832</v>
      </c>
      <c r="I34356" t="s">
        <v>177387</v>
      </c>
      <c r="J34356" s="3">
        <v>30763</v>
      </c>
      <c r="K34356" s="3"/>
      <c r="L34356" t="s">
        <v>177386</v>
      </c>
      <c r="M34356"/>
      <c r="R34356" t="s">
        <v>309027</v>
      </c>
    </row>
    <row r="34357" spans="1:18">
      <c r="A34357" s="2">
        <v>12001026</v>
      </c>
      <c r="B34357" t="s">
        <v>60719</v>
      </c>
      <c r="C34357" t="s">
        <v>1</v>
      </c>
      <c r="D34357" t="b">
        <v>0</v>
      </c>
      <c r="F34357" t="s">
        <v>216</v>
      </c>
      <c r="G34357" t="s">
        <v>5833</v>
      </c>
      <c r="H34357" t="s">
        <v>5832</v>
      </c>
      <c r="I34357" t="s">
        <v>60721</v>
      </c>
      <c r="J34357" s="3">
        <v>41255</v>
      </c>
      <c r="K34357" s="3"/>
      <c r="L34357"/>
      <c r="M34357"/>
      <c r="N34357" t="s">
        <v>60720</v>
      </c>
      <c r="R34357" t="s">
        <v>308270</v>
      </c>
    </row>
    <row r="34358" spans="1:18">
      <c r="A34358" s="2">
        <v>87001573</v>
      </c>
      <c r="B34358" t="s">
        <v>15430</v>
      </c>
      <c r="C34358" t="s">
        <v>1</v>
      </c>
      <c r="D34358" t="b">
        <v>0</v>
      </c>
      <c r="F34358" t="s">
        <v>216</v>
      </c>
      <c r="G34358" t="s">
        <v>5833</v>
      </c>
      <c r="H34358" t="s">
        <v>5832</v>
      </c>
      <c r="I34358" t="s">
        <v>205671</v>
      </c>
      <c r="J34358" s="3">
        <v>32041</v>
      </c>
      <c r="K34358" s="3"/>
      <c r="L34358" t="s">
        <v>1149</v>
      </c>
      <c r="M34358"/>
      <c r="R34358" t="s">
        <v>309193</v>
      </c>
    </row>
    <row r="34359" spans="1:18">
      <c r="A34359" s="2">
        <v>66000965</v>
      </c>
      <c r="B34359" t="s">
        <v>57102</v>
      </c>
      <c r="C34359" t="s">
        <v>1</v>
      </c>
      <c r="D34359" t="b">
        <v>0</v>
      </c>
      <c r="F34359" t="s">
        <v>216</v>
      </c>
      <c r="G34359" t="s">
        <v>5833</v>
      </c>
      <c r="H34359" t="s">
        <v>1263</v>
      </c>
      <c r="I34359" t="s">
        <v>76919</v>
      </c>
      <c r="J34359" s="3">
        <v>24395</v>
      </c>
      <c r="K34359" s="3"/>
      <c r="L34359" t="s">
        <v>76918</v>
      </c>
      <c r="M34359" t="s">
        <v>181</v>
      </c>
      <c r="O34359" t="s">
        <v>57102</v>
      </c>
      <c r="R34359" t="s">
        <v>308278</v>
      </c>
    </row>
    <row r="34360" spans="1:18">
      <c r="A34360" s="2">
        <v>84001855</v>
      </c>
      <c r="B34360" t="s">
        <v>87921</v>
      </c>
      <c r="C34360" t="s">
        <v>1</v>
      </c>
      <c r="D34360" t="b">
        <v>0</v>
      </c>
      <c r="F34360" t="s">
        <v>216</v>
      </c>
      <c r="G34360" t="s">
        <v>4267</v>
      </c>
      <c r="H34360" t="s">
        <v>5827</v>
      </c>
      <c r="I34360" t="s">
        <v>133754</v>
      </c>
      <c r="J34360" s="3">
        <v>30805</v>
      </c>
      <c r="K34360" s="3"/>
      <c r="L34360" t="s">
        <v>1149</v>
      </c>
      <c r="M34360"/>
      <c r="N34360" t="s">
        <v>177384</v>
      </c>
      <c r="R34360" t="s">
        <v>309026</v>
      </c>
    </row>
    <row r="34361" spans="1:18">
      <c r="A34361" s="2">
        <v>80001830</v>
      </c>
      <c r="B34361" t="s">
        <v>139900</v>
      </c>
      <c r="C34361" t="s">
        <v>1</v>
      </c>
      <c r="D34361" t="b">
        <v>0</v>
      </c>
      <c r="F34361" t="s">
        <v>216</v>
      </c>
      <c r="G34361" t="s">
        <v>4267</v>
      </c>
      <c r="H34361" t="s">
        <v>5827</v>
      </c>
      <c r="I34361" t="s">
        <v>139902</v>
      </c>
      <c r="J34361" s="3">
        <v>29542</v>
      </c>
      <c r="K34361" s="3"/>
      <c r="L34361" t="s">
        <v>139901</v>
      </c>
      <c r="M34361"/>
      <c r="R34361" t="s">
        <v>308855</v>
      </c>
    </row>
    <row r="34362" spans="1:18">
      <c r="A34362" s="2">
        <v>85002666</v>
      </c>
      <c r="B34362" t="s">
        <v>189344</v>
      </c>
      <c r="C34362" t="s">
        <v>1</v>
      </c>
      <c r="D34362" t="b">
        <v>0</v>
      </c>
      <c r="E34362" t="s">
        <v>189341</v>
      </c>
      <c r="F34362" t="s">
        <v>216</v>
      </c>
      <c r="G34362" t="s">
        <v>4267</v>
      </c>
      <c r="H34362" t="s">
        <v>5827</v>
      </c>
      <c r="I34362" t="s">
        <v>189346</v>
      </c>
      <c r="J34362" s="3">
        <v>31315</v>
      </c>
      <c r="K34362" s="3"/>
      <c r="L34362" t="s">
        <v>1149</v>
      </c>
      <c r="M34362"/>
      <c r="N34362" t="s">
        <v>189345</v>
      </c>
      <c r="R34362" t="s">
        <v>309122</v>
      </c>
    </row>
    <row r="34363" spans="1:18">
      <c r="A34363" s="2">
        <v>4001218</v>
      </c>
      <c r="B34363" t="s">
        <v>26591</v>
      </c>
      <c r="C34363" t="s">
        <v>1</v>
      </c>
      <c r="D34363" t="b">
        <v>0</v>
      </c>
      <c r="F34363" t="s">
        <v>216</v>
      </c>
      <c r="G34363" t="s">
        <v>4267</v>
      </c>
      <c r="H34363" t="s">
        <v>5827</v>
      </c>
      <c r="I34363" t="s">
        <v>26593</v>
      </c>
      <c r="J34363" s="3">
        <v>38304</v>
      </c>
      <c r="K34363" s="3"/>
      <c r="L34363"/>
      <c r="M34363"/>
      <c r="N34363" t="s">
        <v>26592</v>
      </c>
      <c r="R34363" t="s">
        <v>308126</v>
      </c>
    </row>
    <row r="34364" spans="1:18">
      <c r="A34364" s="2">
        <v>1503</v>
      </c>
      <c r="B34364" t="s">
        <v>5826</v>
      </c>
      <c r="C34364" t="s">
        <v>1</v>
      </c>
      <c r="D34364" t="b">
        <v>0</v>
      </c>
      <c r="F34364" t="s">
        <v>216</v>
      </c>
      <c r="G34364" t="s">
        <v>4267</v>
      </c>
      <c r="H34364" t="s">
        <v>5827</v>
      </c>
      <c r="I34364" t="s">
        <v>5829</v>
      </c>
      <c r="J34364" s="3">
        <v>36873</v>
      </c>
      <c r="K34364" s="3"/>
      <c r="L34364"/>
      <c r="M34364"/>
      <c r="N34364" t="s">
        <v>5828</v>
      </c>
      <c r="R34364" t="s">
        <v>308023</v>
      </c>
    </row>
    <row r="34365" spans="1:18">
      <c r="A34365" s="2">
        <v>86000256</v>
      </c>
      <c r="B34365" t="s">
        <v>124524</v>
      </c>
      <c r="C34365" t="s">
        <v>1</v>
      </c>
      <c r="D34365" t="b">
        <v>0</v>
      </c>
      <c r="F34365" t="s">
        <v>216</v>
      </c>
      <c r="G34365" t="s">
        <v>4267</v>
      </c>
      <c r="H34365" t="s">
        <v>5827</v>
      </c>
      <c r="I34365" t="s">
        <v>192466</v>
      </c>
      <c r="J34365" s="3">
        <v>31456</v>
      </c>
      <c r="K34365" s="3"/>
      <c r="L34365" t="s">
        <v>1149</v>
      </c>
      <c r="M34365"/>
      <c r="N34365" t="s">
        <v>192465</v>
      </c>
      <c r="R34365" t="s">
        <v>309138</v>
      </c>
    </row>
    <row r="34366" spans="1:18">
      <c r="A34366" s="2">
        <v>3001266</v>
      </c>
      <c r="B34366" t="s">
        <v>21565</v>
      </c>
      <c r="C34366" t="s">
        <v>1</v>
      </c>
      <c r="D34366" t="b">
        <v>0</v>
      </c>
      <c r="F34366" t="s">
        <v>216</v>
      </c>
      <c r="G34366" t="s">
        <v>4267</v>
      </c>
      <c r="H34366" t="s">
        <v>5827</v>
      </c>
      <c r="I34366" t="s">
        <v>21568</v>
      </c>
      <c r="J34366" s="3">
        <v>37965</v>
      </c>
      <c r="K34366" s="3"/>
      <c r="L34366" t="s">
        <v>21566</v>
      </c>
      <c r="M34366"/>
      <c r="N34366" t="s">
        <v>21567</v>
      </c>
      <c r="R34366" t="s">
        <v>308105</v>
      </c>
    </row>
    <row r="34367" spans="1:18">
      <c r="A34367" s="2">
        <v>99001281</v>
      </c>
      <c r="B34367" t="s">
        <v>269678</v>
      </c>
      <c r="C34367" t="s">
        <v>1</v>
      </c>
      <c r="D34367" t="b">
        <v>0</v>
      </c>
      <c r="F34367" t="s">
        <v>216</v>
      </c>
      <c r="G34367" t="s">
        <v>4267</v>
      </c>
      <c r="H34367" t="s">
        <v>5827</v>
      </c>
      <c r="I34367" t="s">
        <v>269680</v>
      </c>
      <c r="J34367" s="3">
        <v>36461</v>
      </c>
      <c r="K34367" s="3"/>
      <c r="L34367"/>
      <c r="M34367"/>
      <c r="N34367" t="s">
        <v>269679</v>
      </c>
      <c r="R34367" t="s">
        <v>309406</v>
      </c>
    </row>
    <row r="34368" spans="1:18">
      <c r="A34368" s="2">
        <v>84001858</v>
      </c>
      <c r="B34368" t="s">
        <v>61486</v>
      </c>
      <c r="C34368" t="s">
        <v>1</v>
      </c>
      <c r="D34368" t="b">
        <v>0</v>
      </c>
      <c r="F34368" t="s">
        <v>216</v>
      </c>
      <c r="G34368" t="s">
        <v>4267</v>
      </c>
      <c r="H34368" t="s">
        <v>5827</v>
      </c>
      <c r="I34368" t="s">
        <v>177391</v>
      </c>
      <c r="J34368" s="3">
        <v>30840</v>
      </c>
      <c r="K34368" s="3"/>
      <c r="L34368" t="s">
        <v>1149</v>
      </c>
      <c r="M34368"/>
      <c r="N34368" t="s">
        <v>177390</v>
      </c>
      <c r="R34368" t="s">
        <v>309028</v>
      </c>
    </row>
    <row r="34369" spans="1:18">
      <c r="A34369" s="2">
        <v>90000726</v>
      </c>
      <c r="B34369" t="s">
        <v>224620</v>
      </c>
      <c r="C34369" t="s">
        <v>1</v>
      </c>
      <c r="D34369" t="b">
        <v>0</v>
      </c>
      <c r="F34369" t="s">
        <v>216</v>
      </c>
      <c r="G34369" t="s">
        <v>4267</v>
      </c>
      <c r="H34369" t="s">
        <v>5827</v>
      </c>
      <c r="I34369" t="s">
        <v>224622</v>
      </c>
      <c r="J34369" s="3">
        <v>32997</v>
      </c>
      <c r="K34369" s="3"/>
      <c r="L34369" t="s">
        <v>1149</v>
      </c>
      <c r="M34369"/>
      <c r="N34369" t="s">
        <v>224621</v>
      </c>
      <c r="R34369" t="s">
        <v>309246</v>
      </c>
    </row>
    <row r="34370" spans="1:18">
      <c r="A34370" s="2">
        <v>85000277</v>
      </c>
      <c r="B34370" t="s">
        <v>183118</v>
      </c>
      <c r="C34370" t="s">
        <v>1</v>
      </c>
      <c r="D34370" t="b">
        <v>0</v>
      </c>
      <c r="F34370" t="s">
        <v>216</v>
      </c>
      <c r="G34370" t="s">
        <v>4267</v>
      </c>
      <c r="H34370" t="s">
        <v>5827</v>
      </c>
      <c r="I34370" t="s">
        <v>183119</v>
      </c>
      <c r="J34370" s="3">
        <v>31092</v>
      </c>
      <c r="K34370" s="3"/>
      <c r="L34370" t="s">
        <v>1149</v>
      </c>
      <c r="M34370"/>
      <c r="R34370" t="s">
        <v>309052</v>
      </c>
    </row>
    <row r="34371" spans="1:18">
      <c r="A34371" s="2">
        <v>73002134</v>
      </c>
      <c r="B34371" t="s">
        <v>93918</v>
      </c>
      <c r="C34371" t="s">
        <v>1</v>
      </c>
      <c r="D34371" t="b">
        <v>0</v>
      </c>
      <c r="F34371" t="s">
        <v>216</v>
      </c>
      <c r="G34371" t="s">
        <v>4267</v>
      </c>
      <c r="H34371" t="s">
        <v>5827</v>
      </c>
      <c r="I34371" t="s">
        <v>93920</v>
      </c>
      <c r="J34371" s="3">
        <v>26765</v>
      </c>
      <c r="K34371" s="3"/>
      <c r="L34371" t="s">
        <v>93919</v>
      </c>
      <c r="M34371"/>
      <c r="R34371" t="s">
        <v>308415</v>
      </c>
    </row>
    <row r="34372" spans="1:18">
      <c r="A34372" s="2">
        <v>75002106</v>
      </c>
      <c r="B34372" t="s">
        <v>105735</v>
      </c>
      <c r="C34372" t="s">
        <v>1</v>
      </c>
      <c r="D34372" t="b">
        <v>0</v>
      </c>
      <c r="F34372" t="s">
        <v>216</v>
      </c>
      <c r="G34372" t="s">
        <v>4267</v>
      </c>
      <c r="H34372" t="s">
        <v>5827</v>
      </c>
      <c r="I34372" t="s">
        <v>105737</v>
      </c>
      <c r="J34372" s="3">
        <v>27582</v>
      </c>
      <c r="K34372" s="3"/>
      <c r="L34372" t="s">
        <v>105736</v>
      </c>
      <c r="M34372"/>
      <c r="R34372" t="s">
        <v>308569</v>
      </c>
    </row>
    <row r="34373" spans="1:18">
      <c r="A34373" s="2">
        <v>3001294</v>
      </c>
      <c r="B34373" t="s">
        <v>21659</v>
      </c>
      <c r="C34373" t="s">
        <v>1</v>
      </c>
      <c r="D34373" t="b">
        <v>0</v>
      </c>
      <c r="F34373" t="s">
        <v>216</v>
      </c>
      <c r="G34373" t="s">
        <v>4267</v>
      </c>
      <c r="H34373" t="s">
        <v>5827</v>
      </c>
      <c r="I34373" t="s">
        <v>21661</v>
      </c>
      <c r="J34373" s="3">
        <v>37973</v>
      </c>
      <c r="K34373" s="3"/>
      <c r="L34373"/>
      <c r="M34373"/>
      <c r="N34373" t="s">
        <v>21660</v>
      </c>
      <c r="R34373" t="s">
        <v>308110</v>
      </c>
    </row>
    <row r="34374" spans="1:18">
      <c r="A34374" s="2">
        <v>80001831</v>
      </c>
      <c r="B34374" t="s">
        <v>139903</v>
      </c>
      <c r="C34374" t="s">
        <v>1</v>
      </c>
      <c r="D34374" t="b">
        <v>0</v>
      </c>
      <c r="F34374" t="s">
        <v>216</v>
      </c>
      <c r="G34374" t="s">
        <v>4267</v>
      </c>
      <c r="H34374" t="s">
        <v>29920</v>
      </c>
      <c r="I34374" t="s">
        <v>139906</v>
      </c>
      <c r="J34374" s="3">
        <v>29238</v>
      </c>
      <c r="K34374" s="3"/>
      <c r="L34374" t="s">
        <v>139904</v>
      </c>
      <c r="M34374"/>
      <c r="N34374" t="s">
        <v>139905</v>
      </c>
      <c r="R34374" t="s">
        <v>308856</v>
      </c>
    </row>
    <row r="34375" spans="1:18">
      <c r="A34375" s="2">
        <v>85002194</v>
      </c>
      <c r="B34375" t="s">
        <v>188034</v>
      </c>
      <c r="C34375" t="s">
        <v>1</v>
      </c>
      <c r="D34375" t="b">
        <v>0</v>
      </c>
      <c r="F34375" t="s">
        <v>216</v>
      </c>
      <c r="G34375" t="s">
        <v>4267</v>
      </c>
      <c r="H34375" t="s">
        <v>4266</v>
      </c>
      <c r="I34375" t="s">
        <v>188035</v>
      </c>
      <c r="J34375" s="3">
        <v>31302</v>
      </c>
      <c r="K34375" s="3"/>
      <c r="L34375" t="s">
        <v>1149</v>
      </c>
      <c r="M34375"/>
      <c r="R34375" t="s">
        <v>309097</v>
      </c>
    </row>
    <row r="34376" spans="1:18">
      <c r="A34376" s="2">
        <v>1051</v>
      </c>
      <c r="B34376" t="s">
        <v>4264</v>
      </c>
      <c r="C34376" t="s">
        <v>1</v>
      </c>
      <c r="D34376" t="b">
        <v>0</v>
      </c>
      <c r="F34376" t="s">
        <v>216</v>
      </c>
      <c r="G34376" t="s">
        <v>4267</v>
      </c>
      <c r="H34376" t="s">
        <v>4266</v>
      </c>
      <c r="I34376" t="s">
        <v>4269</v>
      </c>
      <c r="J34376" s="3">
        <v>36777</v>
      </c>
      <c r="K34376" s="3"/>
      <c r="L34376" t="s">
        <v>4265</v>
      </c>
      <c r="M34376"/>
      <c r="N34376" t="s">
        <v>4268</v>
      </c>
      <c r="R34376" t="s">
        <v>308010</v>
      </c>
    </row>
    <row r="34377" spans="1:18">
      <c r="A34377" s="2">
        <v>83002961</v>
      </c>
      <c r="B34377" t="s">
        <v>168781</v>
      </c>
      <c r="C34377" t="s">
        <v>1</v>
      </c>
      <c r="D34377" t="b">
        <v>0</v>
      </c>
      <c r="F34377" t="s">
        <v>216</v>
      </c>
      <c r="G34377" t="s">
        <v>4267</v>
      </c>
      <c r="H34377" t="s">
        <v>4266</v>
      </c>
      <c r="I34377" t="s">
        <v>168783</v>
      </c>
      <c r="J34377" s="3">
        <v>30455</v>
      </c>
      <c r="K34377" s="3"/>
      <c r="L34377"/>
      <c r="M34377"/>
      <c r="P34377" t="s">
        <v>168782</v>
      </c>
      <c r="R34377" t="s">
        <v>308969</v>
      </c>
    </row>
    <row r="34378" spans="1:18">
      <c r="A34378" s="2">
        <v>77001505</v>
      </c>
      <c r="B34378" t="s">
        <v>76592</v>
      </c>
      <c r="C34378" t="s">
        <v>1</v>
      </c>
      <c r="D34378" t="b">
        <v>0</v>
      </c>
      <c r="F34378" t="s">
        <v>216</v>
      </c>
      <c r="G34378" t="s">
        <v>4267</v>
      </c>
      <c r="H34378" t="s">
        <v>4266</v>
      </c>
      <c r="I34378" t="s">
        <v>116146</v>
      </c>
      <c r="J34378" s="3">
        <v>28452</v>
      </c>
      <c r="K34378" s="3"/>
      <c r="L34378" t="s">
        <v>116144</v>
      </c>
      <c r="M34378"/>
      <c r="N34378" t="s">
        <v>116145</v>
      </c>
      <c r="R34378" t="s">
        <v>308656</v>
      </c>
    </row>
    <row r="34379" spans="1:18">
      <c r="A34379" s="2">
        <v>85002250</v>
      </c>
      <c r="B34379" t="s">
        <v>188198</v>
      </c>
      <c r="C34379" t="s">
        <v>1</v>
      </c>
      <c r="D34379" t="b">
        <v>0</v>
      </c>
      <c r="E34379" t="s">
        <v>188184</v>
      </c>
      <c r="F34379" t="s">
        <v>216</v>
      </c>
      <c r="G34379" t="s">
        <v>4267</v>
      </c>
      <c r="H34379" t="s">
        <v>125292</v>
      </c>
      <c r="I34379" t="s">
        <v>188200</v>
      </c>
      <c r="J34379" s="3">
        <v>31308</v>
      </c>
      <c r="K34379" s="3"/>
      <c r="L34379" t="s">
        <v>157982</v>
      </c>
      <c r="M34379"/>
      <c r="N34379" t="s">
        <v>188199</v>
      </c>
      <c r="R34379" t="s">
        <v>309104</v>
      </c>
    </row>
    <row r="34380" spans="1:18">
      <c r="A34380" s="2">
        <v>80001832</v>
      </c>
      <c r="B34380" t="s">
        <v>139907</v>
      </c>
      <c r="C34380" t="s">
        <v>1</v>
      </c>
      <c r="D34380" t="b">
        <v>0</v>
      </c>
      <c r="F34380" t="s">
        <v>216</v>
      </c>
      <c r="G34380" t="s">
        <v>4267</v>
      </c>
      <c r="H34380" t="s">
        <v>58164</v>
      </c>
      <c r="I34380" t="s">
        <v>139910</v>
      </c>
      <c r="J34380" s="3">
        <v>29394</v>
      </c>
      <c r="K34380" s="3"/>
      <c r="L34380" t="s">
        <v>139908</v>
      </c>
      <c r="M34380"/>
      <c r="N34380" t="s">
        <v>139909</v>
      </c>
      <c r="R34380" t="s">
        <v>308857</v>
      </c>
    </row>
    <row r="34381" spans="1:18">
      <c r="A34381" s="2">
        <v>72001457</v>
      </c>
      <c r="B34381" t="s">
        <v>16799</v>
      </c>
      <c r="C34381" t="s">
        <v>1</v>
      </c>
      <c r="D34381" t="b">
        <v>0</v>
      </c>
      <c r="F34381" t="s">
        <v>216</v>
      </c>
      <c r="G34381" t="s">
        <v>4267</v>
      </c>
      <c r="H34381" t="s">
        <v>70828</v>
      </c>
      <c r="I34381" t="s">
        <v>87861</v>
      </c>
      <c r="J34381" s="3">
        <v>26590</v>
      </c>
      <c r="K34381" s="3"/>
      <c r="L34381" t="s">
        <v>1149</v>
      </c>
      <c r="M34381"/>
      <c r="N34381" t="s">
        <v>87859</v>
      </c>
      <c r="P34381" t="s">
        <v>87860</v>
      </c>
      <c r="R34381" t="s">
        <v>308343</v>
      </c>
    </row>
    <row r="34382" spans="1:18">
      <c r="A34382" s="2">
        <v>72001458</v>
      </c>
      <c r="B34382" t="s">
        <v>87862</v>
      </c>
      <c r="C34382" t="s">
        <v>1</v>
      </c>
      <c r="D34382" t="b">
        <v>0</v>
      </c>
      <c r="F34382" t="s">
        <v>216</v>
      </c>
      <c r="G34382" t="s">
        <v>4267</v>
      </c>
      <c r="H34382" t="s">
        <v>70828</v>
      </c>
      <c r="I34382" t="s">
        <v>87865</v>
      </c>
      <c r="J34382" s="3">
        <v>26532</v>
      </c>
      <c r="K34382" s="3"/>
      <c r="L34382" t="s">
        <v>87863</v>
      </c>
      <c r="M34382"/>
      <c r="N34382" t="s">
        <v>87864</v>
      </c>
      <c r="R34382" t="s">
        <v>308344</v>
      </c>
    </row>
    <row r="34383" spans="1:18">
      <c r="A34383" s="2">
        <v>80001833</v>
      </c>
      <c r="B34383" t="s">
        <v>77901</v>
      </c>
      <c r="C34383" t="s">
        <v>1</v>
      </c>
      <c r="D34383" t="b">
        <v>0</v>
      </c>
      <c r="F34383" t="s">
        <v>216</v>
      </c>
      <c r="G34383" t="s">
        <v>4267</v>
      </c>
      <c r="H34383" t="s">
        <v>70828</v>
      </c>
      <c r="I34383" t="s">
        <v>139911</v>
      </c>
      <c r="J34383" s="3">
        <v>29290</v>
      </c>
      <c r="K34383" s="3"/>
      <c r="L34383" t="s">
        <v>1149</v>
      </c>
      <c r="M34383"/>
      <c r="R34383" t="s">
        <v>308858</v>
      </c>
    </row>
    <row r="34384" spans="1:18">
      <c r="A34384" s="2">
        <v>15000759</v>
      </c>
      <c r="B34384" t="s">
        <v>70826</v>
      </c>
      <c r="C34384" t="s">
        <v>1</v>
      </c>
      <c r="D34384" t="b">
        <v>0</v>
      </c>
      <c r="F34384" t="s">
        <v>216</v>
      </c>
      <c r="G34384" t="s">
        <v>4267</v>
      </c>
      <c r="H34384" t="s">
        <v>70828</v>
      </c>
      <c r="I34384" t="s">
        <v>70831</v>
      </c>
      <c r="J34384" s="3">
        <v>42310</v>
      </c>
      <c r="K34384" s="3"/>
      <c r="L34384" t="s">
        <v>70827</v>
      </c>
      <c r="M34384"/>
      <c r="N34384" t="s">
        <v>70829</v>
      </c>
      <c r="P34384" t="s">
        <v>70830</v>
      </c>
      <c r="R34384" s="1" t="s">
        <v>355940</v>
      </c>
    </row>
    <row r="34385" spans="1:18">
      <c r="A34385" s="2">
        <v>84000458</v>
      </c>
      <c r="B34385" t="s">
        <v>173914</v>
      </c>
      <c r="C34385" t="s">
        <v>1</v>
      </c>
      <c r="D34385" t="b">
        <v>0</v>
      </c>
      <c r="F34385" t="s">
        <v>216</v>
      </c>
      <c r="G34385" t="s">
        <v>4267</v>
      </c>
      <c r="H34385" t="s">
        <v>111672</v>
      </c>
      <c r="I34385" t="s">
        <v>173915</v>
      </c>
      <c r="J34385" s="3">
        <v>31036</v>
      </c>
      <c r="K34385" s="3"/>
      <c r="L34385"/>
      <c r="M34385"/>
      <c r="R34385" t="s">
        <v>308988</v>
      </c>
    </row>
    <row r="34386" spans="1:18">
      <c r="A34386" s="2">
        <v>76002150</v>
      </c>
      <c r="B34386" t="s">
        <v>11941</v>
      </c>
      <c r="C34386" t="s">
        <v>1</v>
      </c>
      <c r="D34386" t="b">
        <v>0</v>
      </c>
      <c r="F34386" t="s">
        <v>216</v>
      </c>
      <c r="G34386" t="s">
        <v>4267</v>
      </c>
      <c r="H34386" t="s">
        <v>111672</v>
      </c>
      <c r="I34386" t="s">
        <v>111673</v>
      </c>
      <c r="J34386" s="3">
        <v>27893</v>
      </c>
      <c r="K34386" s="3"/>
      <c r="L34386" t="s">
        <v>111671</v>
      </c>
      <c r="M34386"/>
      <c r="R34386" t="s">
        <v>308617</v>
      </c>
    </row>
    <row r="34387" spans="1:18">
      <c r="A34387" s="2">
        <v>79003268</v>
      </c>
      <c r="B34387" t="s">
        <v>42445</v>
      </c>
      <c r="C34387" t="s">
        <v>1</v>
      </c>
      <c r="D34387" t="b">
        <v>0</v>
      </c>
      <c r="F34387" t="s">
        <v>216</v>
      </c>
      <c r="G34387" t="s">
        <v>4267</v>
      </c>
      <c r="H34387" t="s">
        <v>21070</v>
      </c>
      <c r="I34387" t="s">
        <v>133754</v>
      </c>
      <c r="J34387" s="3">
        <v>29060</v>
      </c>
      <c r="K34387" s="3"/>
      <c r="L34387" t="s">
        <v>94929</v>
      </c>
      <c r="M34387"/>
      <c r="R34387" t="s">
        <v>308789</v>
      </c>
    </row>
    <row r="34388" spans="1:18">
      <c r="A34388" s="2">
        <v>83002960</v>
      </c>
      <c r="B34388" t="s">
        <v>168779</v>
      </c>
      <c r="C34388" t="s">
        <v>1</v>
      </c>
      <c r="D34388" t="b">
        <v>0</v>
      </c>
      <c r="F34388" t="s">
        <v>216</v>
      </c>
      <c r="G34388" t="s">
        <v>4267</v>
      </c>
      <c r="H34388" t="s">
        <v>21070</v>
      </c>
      <c r="I34388" t="s">
        <v>168780</v>
      </c>
      <c r="J34388" s="3">
        <v>30445</v>
      </c>
      <c r="K34388" s="3"/>
      <c r="L34388"/>
      <c r="M34388"/>
      <c r="R34388" t="s">
        <v>308968</v>
      </c>
    </row>
    <row r="34389" spans="1:18">
      <c r="A34389" s="2">
        <v>94000727</v>
      </c>
      <c r="B34389" t="s">
        <v>44728</v>
      </c>
      <c r="C34389" t="s">
        <v>1</v>
      </c>
      <c r="D34389" t="b">
        <v>0</v>
      </c>
      <c r="F34389" t="s">
        <v>216</v>
      </c>
      <c r="G34389" t="s">
        <v>4267</v>
      </c>
      <c r="H34389" t="s">
        <v>21070</v>
      </c>
      <c r="I34389" t="s">
        <v>245856</v>
      </c>
      <c r="J34389" s="3">
        <v>34530</v>
      </c>
      <c r="K34389" s="3"/>
      <c r="L34389" t="s">
        <v>1149</v>
      </c>
      <c r="M34389"/>
      <c r="N34389" t="s">
        <v>245855</v>
      </c>
      <c r="R34389" t="s">
        <v>309300</v>
      </c>
    </row>
    <row r="34390" spans="1:18">
      <c r="A34390" s="2">
        <v>3001116</v>
      </c>
      <c r="B34390" t="s">
        <v>21069</v>
      </c>
      <c r="C34390" t="s">
        <v>1</v>
      </c>
      <c r="D34390" t="b">
        <v>0</v>
      </c>
      <c r="F34390" t="s">
        <v>216</v>
      </c>
      <c r="G34390" t="s">
        <v>4267</v>
      </c>
      <c r="H34390" t="s">
        <v>21070</v>
      </c>
      <c r="I34390" t="s">
        <v>21072</v>
      </c>
      <c r="J34390" s="3">
        <v>37933</v>
      </c>
      <c r="K34390" s="3"/>
      <c r="L34390"/>
      <c r="M34390"/>
      <c r="N34390" t="s">
        <v>21071</v>
      </c>
      <c r="R34390" t="s">
        <v>308100</v>
      </c>
    </row>
    <row r="34391" spans="1:18">
      <c r="A34391" s="2">
        <v>98001498</v>
      </c>
      <c r="B34391" t="s">
        <v>266017</v>
      </c>
      <c r="C34391" t="s">
        <v>1</v>
      </c>
      <c r="D34391" t="b">
        <v>0</v>
      </c>
      <c r="F34391" t="s">
        <v>216</v>
      </c>
      <c r="G34391" t="s">
        <v>4267</v>
      </c>
      <c r="H34391" t="s">
        <v>21070</v>
      </c>
      <c r="I34391" t="s">
        <v>266020</v>
      </c>
      <c r="J34391" s="3">
        <v>36139</v>
      </c>
      <c r="K34391" s="3"/>
      <c r="L34391" t="s">
        <v>266018</v>
      </c>
      <c r="M34391"/>
      <c r="N34391" t="s">
        <v>266019</v>
      </c>
      <c r="R34391" t="s">
        <v>309392</v>
      </c>
    </row>
    <row r="34392" spans="1:18">
      <c r="A34392" s="2">
        <v>85000020</v>
      </c>
      <c r="B34392" t="s">
        <v>182406</v>
      </c>
      <c r="C34392" t="s">
        <v>1</v>
      </c>
      <c r="D34392" t="b">
        <v>0</v>
      </c>
      <c r="F34392" t="s">
        <v>216</v>
      </c>
      <c r="G34392" t="s">
        <v>4267</v>
      </c>
      <c r="H34392" t="s">
        <v>21070</v>
      </c>
      <c r="I34392" t="s">
        <v>182407</v>
      </c>
      <c r="J34392" s="3">
        <v>31050</v>
      </c>
      <c r="K34392" s="3"/>
      <c r="L34392" t="s">
        <v>1149</v>
      </c>
      <c r="M34392"/>
      <c r="R34392" t="s">
        <v>309048</v>
      </c>
    </row>
    <row r="34393" spans="1:18">
      <c r="A34393" s="2">
        <v>86002333</v>
      </c>
      <c r="B34393" t="s">
        <v>197975</v>
      </c>
      <c r="C34393" t="s">
        <v>1</v>
      </c>
      <c r="D34393" t="b">
        <v>0</v>
      </c>
      <c r="F34393" t="s">
        <v>216</v>
      </c>
      <c r="G34393" t="s">
        <v>4267</v>
      </c>
      <c r="H34393" t="s">
        <v>21070</v>
      </c>
      <c r="I34393" t="s">
        <v>197978</v>
      </c>
      <c r="J34393" s="3">
        <v>31666</v>
      </c>
      <c r="K34393" s="3"/>
      <c r="L34393" t="s">
        <v>197976</v>
      </c>
      <c r="M34393"/>
      <c r="N34393" t="s">
        <v>197977</v>
      </c>
      <c r="R34393" t="s">
        <v>309158</v>
      </c>
    </row>
    <row r="34394" spans="1:18">
      <c r="A34394" s="2">
        <v>79003124</v>
      </c>
      <c r="B34394" t="s">
        <v>133423</v>
      </c>
      <c r="C34394" t="s">
        <v>1</v>
      </c>
      <c r="D34394" t="b">
        <v>0</v>
      </c>
      <c r="F34394" t="s">
        <v>216</v>
      </c>
      <c r="G34394" t="s">
        <v>4267</v>
      </c>
      <c r="H34394" t="s">
        <v>133424</v>
      </c>
      <c r="I34394" t="s">
        <v>133425</v>
      </c>
      <c r="J34394" s="3">
        <v>29174</v>
      </c>
      <c r="K34394" s="3"/>
      <c r="L34394" t="s">
        <v>1149</v>
      </c>
      <c r="M34394"/>
      <c r="R34394" t="s">
        <v>308769</v>
      </c>
    </row>
    <row r="34395" spans="1:18">
      <c r="A34395" s="2">
        <v>84001853</v>
      </c>
      <c r="B34395" t="s">
        <v>177378</v>
      </c>
      <c r="C34395" t="s">
        <v>1</v>
      </c>
      <c r="D34395" t="b">
        <v>0</v>
      </c>
      <c r="F34395" t="s">
        <v>216</v>
      </c>
      <c r="G34395" t="s">
        <v>4267</v>
      </c>
      <c r="H34395" t="s">
        <v>133424</v>
      </c>
      <c r="I34395" t="s">
        <v>177381</v>
      </c>
      <c r="J34395" s="3">
        <v>30932</v>
      </c>
      <c r="K34395" s="3"/>
      <c r="L34395" t="s">
        <v>177379</v>
      </c>
      <c r="M34395"/>
      <c r="N34395" t="s">
        <v>177380</v>
      </c>
      <c r="R34395" t="s">
        <v>309025</v>
      </c>
    </row>
    <row r="34396" spans="1:18">
      <c r="A34396" s="2">
        <v>77001506</v>
      </c>
      <c r="B34396" t="s">
        <v>2752</v>
      </c>
      <c r="C34396" t="s">
        <v>1</v>
      </c>
      <c r="D34396" t="b">
        <v>0</v>
      </c>
      <c r="F34396" t="s">
        <v>216</v>
      </c>
      <c r="G34396" t="s">
        <v>4267</v>
      </c>
      <c r="H34396" t="s">
        <v>53665</v>
      </c>
      <c r="I34396" t="s">
        <v>116148</v>
      </c>
      <c r="J34396" s="3">
        <v>28471</v>
      </c>
      <c r="K34396" s="3"/>
      <c r="L34396" t="s">
        <v>116147</v>
      </c>
      <c r="M34396"/>
      <c r="R34396" t="s">
        <v>308657</v>
      </c>
    </row>
    <row r="34397" spans="1:18">
      <c r="A34397" s="2">
        <v>85000717</v>
      </c>
      <c r="B34397" t="s">
        <v>184232</v>
      </c>
      <c r="C34397" t="s">
        <v>1</v>
      </c>
      <c r="D34397" t="b">
        <v>0</v>
      </c>
      <c r="F34397" t="s">
        <v>216</v>
      </c>
      <c r="G34397" t="s">
        <v>4267</v>
      </c>
      <c r="H34397" t="s">
        <v>53665</v>
      </c>
      <c r="I34397" t="s">
        <v>168784</v>
      </c>
      <c r="J34397" s="3">
        <v>31146</v>
      </c>
      <c r="K34397" s="3"/>
      <c r="L34397" t="s">
        <v>1149</v>
      </c>
      <c r="M34397"/>
      <c r="N34397" t="s">
        <v>184233</v>
      </c>
      <c r="R34397" t="s">
        <v>309059</v>
      </c>
    </row>
    <row r="34398" spans="1:18">
      <c r="A34398" s="2">
        <v>86002174</v>
      </c>
      <c r="B34398" t="s">
        <v>197548</v>
      </c>
      <c r="C34398" t="s">
        <v>1</v>
      </c>
      <c r="D34398" t="b">
        <v>0</v>
      </c>
      <c r="F34398" t="s">
        <v>216</v>
      </c>
      <c r="G34398" t="s">
        <v>1674</v>
      </c>
      <c r="H34398" t="s">
        <v>4544</v>
      </c>
      <c r="I34398" t="s">
        <v>197550</v>
      </c>
      <c r="J34398" s="3">
        <v>31659</v>
      </c>
      <c r="K34398" s="3"/>
      <c r="L34398" t="s">
        <v>1149</v>
      </c>
      <c r="M34398"/>
      <c r="N34398" t="s">
        <v>197549</v>
      </c>
      <c r="R34398" t="s">
        <v>309157</v>
      </c>
    </row>
    <row r="34399" spans="1:18">
      <c r="A34399" s="2">
        <v>85001077</v>
      </c>
      <c r="B34399" t="s">
        <v>185171</v>
      </c>
      <c r="C34399" t="s">
        <v>1</v>
      </c>
      <c r="D34399" t="b">
        <v>0</v>
      </c>
      <c r="E34399" t="s">
        <v>45968</v>
      </c>
      <c r="F34399" t="s">
        <v>216</v>
      </c>
      <c r="G34399" t="s">
        <v>1674</v>
      </c>
      <c r="H34399" t="s">
        <v>73841</v>
      </c>
      <c r="I34399" t="s">
        <v>185172</v>
      </c>
      <c r="J34399" s="3">
        <v>31183</v>
      </c>
      <c r="K34399" s="3"/>
      <c r="L34399" t="s">
        <v>1149</v>
      </c>
      <c r="M34399"/>
      <c r="R34399" t="s">
        <v>309060</v>
      </c>
    </row>
    <row r="34400" spans="1:18">
      <c r="A34400" s="2">
        <v>90001718</v>
      </c>
      <c r="B34400" t="s">
        <v>227254</v>
      </c>
      <c r="C34400" t="s">
        <v>1</v>
      </c>
      <c r="D34400" t="b">
        <v>0</v>
      </c>
      <c r="F34400" t="s">
        <v>216</v>
      </c>
      <c r="G34400" t="s">
        <v>1674</v>
      </c>
      <c r="H34400" t="s">
        <v>73841</v>
      </c>
      <c r="I34400" t="s">
        <v>227257</v>
      </c>
      <c r="J34400" s="3">
        <v>33179</v>
      </c>
      <c r="K34400" s="3"/>
      <c r="L34400" t="s">
        <v>227255</v>
      </c>
      <c r="M34400"/>
      <c r="N34400" t="s">
        <v>227256</v>
      </c>
      <c r="R34400" t="s">
        <v>309266</v>
      </c>
    </row>
    <row r="34401" spans="1:18">
      <c r="A34401" s="2">
        <v>75000916</v>
      </c>
      <c r="B34401" t="s">
        <v>102612</v>
      </c>
      <c r="C34401" t="s">
        <v>1</v>
      </c>
      <c r="D34401" t="b">
        <v>0</v>
      </c>
      <c r="F34401" t="s">
        <v>216</v>
      </c>
      <c r="G34401" t="s">
        <v>1674</v>
      </c>
      <c r="H34401" t="s">
        <v>79871</v>
      </c>
      <c r="I34401" t="s">
        <v>102614</v>
      </c>
      <c r="J34401" s="3">
        <v>27487</v>
      </c>
      <c r="K34401" s="3"/>
      <c r="L34401" t="s">
        <v>1149</v>
      </c>
      <c r="M34401"/>
      <c r="N34401" t="s">
        <v>102613</v>
      </c>
      <c r="R34401" t="s">
        <v>308543</v>
      </c>
    </row>
    <row r="34402" spans="1:18">
      <c r="A34402" s="2">
        <v>85002669</v>
      </c>
      <c r="B34402" t="s">
        <v>189353</v>
      </c>
      <c r="C34402" t="s">
        <v>1</v>
      </c>
      <c r="D34402" t="b">
        <v>0</v>
      </c>
      <c r="E34402" t="s">
        <v>189341</v>
      </c>
      <c r="F34402" t="s">
        <v>216</v>
      </c>
      <c r="G34402" t="s">
        <v>1674</v>
      </c>
      <c r="H34402" t="s">
        <v>49576</v>
      </c>
      <c r="I34402" t="s">
        <v>189355</v>
      </c>
      <c r="J34402" s="3">
        <v>31315</v>
      </c>
      <c r="K34402" s="3"/>
      <c r="L34402" t="s">
        <v>1149</v>
      </c>
      <c r="M34402"/>
      <c r="N34402" t="s">
        <v>189354</v>
      </c>
      <c r="R34402" t="s">
        <v>309125</v>
      </c>
    </row>
    <row r="34403" spans="1:18">
      <c r="A34403" s="2">
        <v>90001018</v>
      </c>
      <c r="B34403" t="s">
        <v>225386</v>
      </c>
      <c r="C34403" t="s">
        <v>1</v>
      </c>
      <c r="D34403" t="b">
        <v>0</v>
      </c>
      <c r="F34403" t="s">
        <v>216</v>
      </c>
      <c r="G34403" t="s">
        <v>1674</v>
      </c>
      <c r="H34403" t="s">
        <v>49576</v>
      </c>
      <c r="I34403" t="s">
        <v>225388</v>
      </c>
      <c r="J34403" s="3">
        <v>33063</v>
      </c>
      <c r="K34403" s="3"/>
      <c r="L34403" t="s">
        <v>1149</v>
      </c>
      <c r="M34403" t="s">
        <v>300</v>
      </c>
      <c r="N34403" t="s">
        <v>225387</v>
      </c>
      <c r="R34403" t="s">
        <v>309249</v>
      </c>
    </row>
    <row r="34404" spans="1:18">
      <c r="A34404" s="2">
        <v>9000932</v>
      </c>
      <c r="B34404" t="s">
        <v>49575</v>
      </c>
      <c r="C34404" t="s">
        <v>1</v>
      </c>
      <c r="D34404" t="b">
        <v>0</v>
      </c>
      <c r="F34404" t="s">
        <v>216</v>
      </c>
      <c r="G34404" t="s">
        <v>1674</v>
      </c>
      <c r="H34404" t="s">
        <v>49576</v>
      </c>
      <c r="I34404" t="s">
        <v>49578</v>
      </c>
      <c r="J34404" s="3">
        <v>40135</v>
      </c>
      <c r="K34404" s="3"/>
      <c r="L34404"/>
      <c r="M34404"/>
      <c r="N34404" t="s">
        <v>49577</v>
      </c>
      <c r="R34404" t="s">
        <v>308227</v>
      </c>
    </row>
    <row r="34405" spans="1:18">
      <c r="A34405" s="2">
        <v>75000917</v>
      </c>
      <c r="B34405" t="s">
        <v>102615</v>
      </c>
      <c r="C34405" t="s">
        <v>1</v>
      </c>
      <c r="D34405" t="b">
        <v>0</v>
      </c>
      <c r="F34405" t="s">
        <v>216</v>
      </c>
      <c r="G34405" t="s">
        <v>1674</v>
      </c>
      <c r="H34405" t="s">
        <v>49576</v>
      </c>
      <c r="I34405" t="s">
        <v>102617</v>
      </c>
      <c r="J34405" s="3">
        <v>27718</v>
      </c>
      <c r="K34405" s="3"/>
      <c r="L34405" t="s">
        <v>1149</v>
      </c>
      <c r="M34405"/>
      <c r="N34405" t="s">
        <v>102616</v>
      </c>
      <c r="R34405" t="s">
        <v>308544</v>
      </c>
    </row>
    <row r="34406" spans="1:18">
      <c r="A34406" s="2">
        <v>85002175</v>
      </c>
      <c r="B34406" t="s">
        <v>187986</v>
      </c>
      <c r="C34406" t="s">
        <v>1</v>
      </c>
      <c r="D34406" t="b">
        <v>0</v>
      </c>
      <c r="F34406" t="s">
        <v>216</v>
      </c>
      <c r="G34406" t="s">
        <v>1674</v>
      </c>
      <c r="H34406" t="s">
        <v>49576</v>
      </c>
      <c r="I34406" t="s">
        <v>187989</v>
      </c>
      <c r="J34406" s="3">
        <v>31302</v>
      </c>
      <c r="K34406" s="3"/>
      <c r="L34406" t="s">
        <v>187987</v>
      </c>
      <c r="M34406"/>
      <c r="N34406" t="s">
        <v>187988</v>
      </c>
      <c r="R34406" t="s">
        <v>309096</v>
      </c>
    </row>
    <row r="34407" spans="1:18">
      <c r="A34407" s="2">
        <v>90000598</v>
      </c>
      <c r="B34407" t="s">
        <v>224273</v>
      </c>
      <c r="C34407" t="s">
        <v>1</v>
      </c>
      <c r="D34407" t="b">
        <v>0</v>
      </c>
      <c r="F34407" t="s">
        <v>216</v>
      </c>
      <c r="G34407" t="s">
        <v>1674</v>
      </c>
      <c r="H34407" t="s">
        <v>49576</v>
      </c>
      <c r="I34407" t="s">
        <v>224274</v>
      </c>
      <c r="J34407" s="3">
        <v>32968</v>
      </c>
      <c r="K34407" s="3"/>
      <c r="L34407" t="s">
        <v>1149</v>
      </c>
      <c r="M34407"/>
      <c r="R34407" t="s">
        <v>309242</v>
      </c>
    </row>
    <row r="34408" spans="1:18">
      <c r="A34408" s="2">
        <v>94000790</v>
      </c>
      <c r="B34408" t="s">
        <v>246043</v>
      </c>
      <c r="C34408" t="s">
        <v>1</v>
      </c>
      <c r="D34408" t="b">
        <v>0</v>
      </c>
      <c r="F34408" t="s">
        <v>216</v>
      </c>
      <c r="G34408" t="s">
        <v>1674</v>
      </c>
      <c r="H34408" t="s">
        <v>49576</v>
      </c>
      <c r="I34408" t="s">
        <v>246046</v>
      </c>
      <c r="J34408" s="3">
        <v>35755</v>
      </c>
      <c r="K34408" s="3"/>
      <c r="L34408" t="s">
        <v>1149</v>
      </c>
      <c r="M34408"/>
      <c r="N34408" t="s">
        <v>246044</v>
      </c>
      <c r="P34408" t="s">
        <v>246045</v>
      </c>
      <c r="R34408" t="s">
        <v>309307</v>
      </c>
    </row>
    <row r="34409" spans="1:18">
      <c r="A34409" s="2">
        <v>6000780</v>
      </c>
      <c r="B34409" t="s">
        <v>35618</v>
      </c>
      <c r="C34409" t="s">
        <v>1</v>
      </c>
      <c r="D34409" t="b">
        <v>0</v>
      </c>
      <c r="F34409" t="s">
        <v>216</v>
      </c>
      <c r="G34409" t="s">
        <v>1674</v>
      </c>
      <c r="H34409" t="s">
        <v>35619</v>
      </c>
      <c r="I34409" t="s">
        <v>35622</v>
      </c>
      <c r="J34409" s="3">
        <v>38966</v>
      </c>
      <c r="K34409" s="3"/>
      <c r="L34409"/>
      <c r="M34409"/>
      <c r="N34409" t="s">
        <v>35620</v>
      </c>
      <c r="P34409" t="s">
        <v>35621</v>
      </c>
      <c r="R34409" t="s">
        <v>308165</v>
      </c>
    </row>
    <row r="34410" spans="1:18">
      <c r="A34410" s="2">
        <v>85001078</v>
      </c>
      <c r="B34410" t="s">
        <v>185173</v>
      </c>
      <c r="C34410" t="s">
        <v>1</v>
      </c>
      <c r="D34410" t="b">
        <v>0</v>
      </c>
      <c r="E34410" t="s">
        <v>45968</v>
      </c>
      <c r="F34410" t="s">
        <v>216</v>
      </c>
      <c r="G34410" t="s">
        <v>1674</v>
      </c>
      <c r="H34410" t="s">
        <v>35619</v>
      </c>
      <c r="I34410" t="s">
        <v>185174</v>
      </c>
      <c r="J34410" s="3">
        <v>31183</v>
      </c>
      <c r="K34410" s="3"/>
      <c r="L34410" t="s">
        <v>1149</v>
      </c>
      <c r="M34410"/>
      <c r="R34410" t="s">
        <v>309061</v>
      </c>
    </row>
    <row r="34411" spans="1:18">
      <c r="A34411" s="2">
        <v>90001550</v>
      </c>
      <c r="B34411" t="s">
        <v>226823</v>
      </c>
      <c r="C34411" t="s">
        <v>1</v>
      </c>
      <c r="D34411" t="b">
        <v>0</v>
      </c>
      <c r="F34411" t="s">
        <v>216</v>
      </c>
      <c r="G34411" t="s">
        <v>1674</v>
      </c>
      <c r="H34411" t="s">
        <v>35619</v>
      </c>
      <c r="I34411" t="s">
        <v>226825</v>
      </c>
      <c r="J34411" s="3">
        <v>33178</v>
      </c>
      <c r="K34411" s="3"/>
      <c r="L34411" t="s">
        <v>1149</v>
      </c>
      <c r="M34411"/>
      <c r="N34411" t="s">
        <v>226824</v>
      </c>
      <c r="R34411" t="s">
        <v>309261</v>
      </c>
    </row>
    <row r="34412" spans="1:18">
      <c r="A34412" s="2">
        <v>90001721</v>
      </c>
      <c r="B34412" t="s">
        <v>227263</v>
      </c>
      <c r="C34412" t="s">
        <v>1</v>
      </c>
      <c r="D34412" t="b">
        <v>0</v>
      </c>
      <c r="F34412" t="s">
        <v>216</v>
      </c>
      <c r="G34412" t="s">
        <v>1674</v>
      </c>
      <c r="H34412" t="s">
        <v>5596</v>
      </c>
      <c r="I34412" t="s">
        <v>227265</v>
      </c>
      <c r="J34412" s="3">
        <v>33179</v>
      </c>
      <c r="K34412" s="3"/>
      <c r="L34412" t="s">
        <v>1149</v>
      </c>
      <c r="M34412"/>
      <c r="N34412" t="s">
        <v>227264</v>
      </c>
      <c r="R34412" t="s">
        <v>309267</v>
      </c>
    </row>
    <row r="34413" spans="1:18">
      <c r="A34413" s="2">
        <v>90001939</v>
      </c>
      <c r="B34413" t="s">
        <v>227903</v>
      </c>
      <c r="C34413" t="s">
        <v>1</v>
      </c>
      <c r="D34413" t="b">
        <v>0</v>
      </c>
      <c r="F34413" t="s">
        <v>216</v>
      </c>
      <c r="G34413" t="s">
        <v>1674</v>
      </c>
      <c r="H34413" t="s">
        <v>8599</v>
      </c>
      <c r="I34413" t="s">
        <v>227905</v>
      </c>
      <c r="J34413" s="3">
        <v>33234</v>
      </c>
      <c r="K34413" s="3"/>
      <c r="L34413" t="s">
        <v>1149</v>
      </c>
      <c r="M34413"/>
      <c r="N34413" t="s">
        <v>227904</v>
      </c>
      <c r="R34413" t="s">
        <v>309269</v>
      </c>
    </row>
    <row r="34414" spans="1:18">
      <c r="A34414" s="2">
        <v>74000962</v>
      </c>
      <c r="B34414" t="s">
        <v>96745</v>
      </c>
      <c r="C34414" t="s">
        <v>1</v>
      </c>
      <c r="D34414" t="b">
        <v>0</v>
      </c>
      <c r="F34414" t="s">
        <v>216</v>
      </c>
      <c r="G34414" t="s">
        <v>1674</v>
      </c>
      <c r="H34414" t="s">
        <v>8599</v>
      </c>
      <c r="I34414" t="s">
        <v>96747</v>
      </c>
      <c r="J34414" s="3">
        <v>27394</v>
      </c>
      <c r="K34414" s="3"/>
      <c r="L34414" t="s">
        <v>1149</v>
      </c>
      <c r="M34414"/>
      <c r="P34414" t="s">
        <v>96746</v>
      </c>
      <c r="R34414" t="s">
        <v>308468</v>
      </c>
    </row>
    <row r="34415" spans="1:18">
      <c r="A34415" s="2">
        <v>90001569</v>
      </c>
      <c r="B34415" t="s">
        <v>3448</v>
      </c>
      <c r="C34415" t="s">
        <v>1</v>
      </c>
      <c r="D34415" t="b">
        <v>0</v>
      </c>
      <c r="F34415" t="s">
        <v>216</v>
      </c>
      <c r="G34415" t="s">
        <v>1674</v>
      </c>
      <c r="H34415" t="s">
        <v>8599</v>
      </c>
      <c r="I34415" t="s">
        <v>226869</v>
      </c>
      <c r="J34415" s="3">
        <v>33171</v>
      </c>
      <c r="K34415" s="3"/>
      <c r="L34415" t="s">
        <v>1149</v>
      </c>
      <c r="M34415"/>
      <c r="N34415" t="s">
        <v>226868</v>
      </c>
      <c r="R34415" t="s">
        <v>309264</v>
      </c>
    </row>
    <row r="34416" spans="1:18">
      <c r="A34416" s="2">
        <v>85002410</v>
      </c>
      <c r="B34416" t="s">
        <v>188639</v>
      </c>
      <c r="C34416" t="s">
        <v>1</v>
      </c>
      <c r="D34416" t="b">
        <v>0</v>
      </c>
      <c r="F34416" t="s">
        <v>216</v>
      </c>
      <c r="G34416" t="s">
        <v>1674</v>
      </c>
      <c r="H34416" t="s">
        <v>90746</v>
      </c>
      <c r="I34416" t="s">
        <v>29643</v>
      </c>
      <c r="J34416" s="3">
        <v>31307</v>
      </c>
      <c r="K34416" s="3"/>
      <c r="L34416" t="s">
        <v>1149</v>
      </c>
      <c r="M34416"/>
      <c r="N34416" t="s">
        <v>188640</v>
      </c>
      <c r="R34416" t="s">
        <v>309118</v>
      </c>
    </row>
    <row r="34417" spans="1:18">
      <c r="A34417" s="2">
        <v>73000936</v>
      </c>
      <c r="B34417" t="s">
        <v>90745</v>
      </c>
      <c r="C34417" t="s">
        <v>1</v>
      </c>
      <c r="D34417" t="b">
        <v>0</v>
      </c>
      <c r="F34417" t="s">
        <v>216</v>
      </c>
      <c r="G34417" t="s">
        <v>1674</v>
      </c>
      <c r="H34417" t="s">
        <v>90746</v>
      </c>
      <c r="I34417" t="s">
        <v>90747</v>
      </c>
      <c r="J34417" s="3">
        <v>26904</v>
      </c>
      <c r="K34417" s="3"/>
      <c r="L34417" t="s">
        <v>1149</v>
      </c>
      <c r="M34417"/>
      <c r="R34417" t="s">
        <v>308410</v>
      </c>
    </row>
    <row r="34418" spans="1:18">
      <c r="A34418" s="2">
        <v>84001882</v>
      </c>
      <c r="B34418" t="s">
        <v>177445</v>
      </c>
      <c r="C34418" t="s">
        <v>1</v>
      </c>
      <c r="D34418" t="b">
        <v>0</v>
      </c>
      <c r="F34418" t="s">
        <v>216</v>
      </c>
      <c r="G34418" t="s">
        <v>1674</v>
      </c>
      <c r="H34418" t="s">
        <v>90746</v>
      </c>
      <c r="I34418" t="s">
        <v>177447</v>
      </c>
      <c r="J34418" s="3">
        <v>30903</v>
      </c>
      <c r="K34418" s="3"/>
      <c r="L34418" t="s">
        <v>1149</v>
      </c>
      <c r="M34418"/>
      <c r="N34418" t="s">
        <v>177446</v>
      </c>
      <c r="R34418" t="s">
        <v>309035</v>
      </c>
    </row>
    <row r="34419" spans="1:18">
      <c r="A34419" s="2">
        <v>84001870</v>
      </c>
      <c r="B34419" t="s">
        <v>177417</v>
      </c>
      <c r="C34419" t="s">
        <v>1</v>
      </c>
      <c r="D34419" t="b">
        <v>0</v>
      </c>
      <c r="F34419" t="s">
        <v>216</v>
      </c>
      <c r="G34419" t="s">
        <v>1674</v>
      </c>
      <c r="H34419" t="s">
        <v>891</v>
      </c>
      <c r="I34419" t="s">
        <v>177418</v>
      </c>
      <c r="J34419" s="3">
        <v>30903</v>
      </c>
      <c r="K34419" s="3"/>
      <c r="L34419" t="s">
        <v>1149</v>
      </c>
      <c r="M34419"/>
      <c r="N34419" t="s">
        <v>113755</v>
      </c>
      <c r="R34419" t="s">
        <v>309031</v>
      </c>
    </row>
    <row r="34420" spans="1:18">
      <c r="A34420" s="2">
        <v>84001874</v>
      </c>
      <c r="B34420" t="s">
        <v>177428</v>
      </c>
      <c r="C34420" t="s">
        <v>1</v>
      </c>
      <c r="D34420" t="b">
        <v>0</v>
      </c>
      <c r="F34420" t="s">
        <v>216</v>
      </c>
      <c r="G34420" t="s">
        <v>1674</v>
      </c>
      <c r="H34420" t="s">
        <v>891</v>
      </c>
      <c r="I34420" t="s">
        <v>177418</v>
      </c>
      <c r="J34420" s="3">
        <v>30932</v>
      </c>
      <c r="K34420" s="3"/>
      <c r="L34420" t="s">
        <v>1149</v>
      </c>
      <c r="M34420"/>
      <c r="R34420" t="s">
        <v>309033</v>
      </c>
    </row>
    <row r="34421" spans="1:18">
      <c r="A34421" s="2">
        <v>96000313</v>
      </c>
      <c r="B34421" t="s">
        <v>253606</v>
      </c>
      <c r="C34421" t="s">
        <v>1</v>
      </c>
      <c r="D34421" t="b">
        <v>0</v>
      </c>
      <c r="F34421" t="s">
        <v>216</v>
      </c>
      <c r="G34421" t="s">
        <v>1674</v>
      </c>
      <c r="H34421" t="s">
        <v>891</v>
      </c>
      <c r="I34421" t="s">
        <v>253608</v>
      </c>
      <c r="J34421" s="3">
        <v>35152</v>
      </c>
      <c r="K34421" s="3"/>
      <c r="L34421"/>
      <c r="M34421"/>
      <c r="N34421" t="s">
        <v>253607</v>
      </c>
      <c r="R34421" t="s">
        <v>309337</v>
      </c>
    </row>
    <row r="34422" spans="1:18">
      <c r="A34422" s="2">
        <v>2001586</v>
      </c>
      <c r="B34422" t="s">
        <v>16873</v>
      </c>
      <c r="C34422" t="s">
        <v>1</v>
      </c>
      <c r="D34422" t="b">
        <v>0</v>
      </c>
      <c r="F34422" t="s">
        <v>216</v>
      </c>
      <c r="G34422" t="s">
        <v>1674</v>
      </c>
      <c r="H34422" t="s">
        <v>16874</v>
      </c>
      <c r="I34422" t="s">
        <v>16876</v>
      </c>
      <c r="J34422" s="3">
        <v>37617</v>
      </c>
      <c r="K34422" s="3"/>
      <c r="L34422"/>
      <c r="M34422"/>
      <c r="N34422" t="s">
        <v>16875</v>
      </c>
      <c r="R34422" t="s">
        <v>308075</v>
      </c>
    </row>
    <row r="34423" spans="1:18">
      <c r="A34423" s="2">
        <v>84001886</v>
      </c>
      <c r="B34423" t="s">
        <v>177453</v>
      </c>
      <c r="C34423" t="s">
        <v>1</v>
      </c>
      <c r="D34423" t="b">
        <v>0</v>
      </c>
      <c r="F34423" t="s">
        <v>216</v>
      </c>
      <c r="G34423" t="s">
        <v>1674</v>
      </c>
      <c r="H34423" t="s">
        <v>16874</v>
      </c>
      <c r="I34423" t="s">
        <v>177455</v>
      </c>
      <c r="J34423" s="3">
        <v>30805</v>
      </c>
      <c r="K34423" s="3"/>
      <c r="L34423" t="s">
        <v>1149</v>
      </c>
      <c r="M34423"/>
      <c r="N34423" t="s">
        <v>177454</v>
      </c>
      <c r="R34423" t="s">
        <v>309037</v>
      </c>
    </row>
    <row r="34424" spans="1:18">
      <c r="A34424" s="2">
        <v>90001565</v>
      </c>
      <c r="B34424" t="s">
        <v>3601</v>
      </c>
      <c r="C34424" t="s">
        <v>1</v>
      </c>
      <c r="D34424" t="b">
        <v>0</v>
      </c>
      <c r="F34424" t="s">
        <v>216</v>
      </c>
      <c r="G34424" t="s">
        <v>1674</v>
      </c>
      <c r="H34424" t="s">
        <v>63157</v>
      </c>
      <c r="I34424" t="s">
        <v>226856</v>
      </c>
      <c r="J34424" s="3">
        <v>33178</v>
      </c>
      <c r="K34424" s="3"/>
      <c r="L34424" t="s">
        <v>1149</v>
      </c>
      <c r="M34424"/>
      <c r="R34424" t="s">
        <v>309262</v>
      </c>
    </row>
    <row r="34425" spans="1:18">
      <c r="A34425" s="2">
        <v>91000891</v>
      </c>
      <c r="B34425" t="s">
        <v>231039</v>
      </c>
      <c r="C34425" t="s">
        <v>1</v>
      </c>
      <c r="D34425" t="b">
        <v>0</v>
      </c>
      <c r="F34425" t="s">
        <v>216</v>
      </c>
      <c r="G34425" t="s">
        <v>1674</v>
      </c>
      <c r="H34425" t="s">
        <v>79131</v>
      </c>
      <c r="I34425" t="s">
        <v>231041</v>
      </c>
      <c r="J34425" s="3">
        <v>33428</v>
      </c>
      <c r="K34425" s="3"/>
      <c r="L34425" t="s">
        <v>1149</v>
      </c>
      <c r="M34425"/>
      <c r="N34425" t="s">
        <v>231040</v>
      </c>
      <c r="R34425" t="s">
        <v>309276</v>
      </c>
    </row>
    <row r="34426" spans="1:18">
      <c r="A34426" s="2">
        <v>76001009</v>
      </c>
      <c r="B34426" t="s">
        <v>108589</v>
      </c>
      <c r="C34426" t="s">
        <v>1</v>
      </c>
      <c r="D34426" t="b">
        <v>0</v>
      </c>
      <c r="F34426" t="s">
        <v>216</v>
      </c>
      <c r="G34426" t="s">
        <v>1674</v>
      </c>
      <c r="H34426" t="s">
        <v>27139</v>
      </c>
      <c r="I34426" t="s">
        <v>108591</v>
      </c>
      <c r="J34426" s="3">
        <v>27893</v>
      </c>
      <c r="K34426" s="3"/>
      <c r="L34426" t="s">
        <v>1149</v>
      </c>
      <c r="M34426"/>
      <c r="N34426" t="s">
        <v>108590</v>
      </c>
      <c r="R34426" t="s">
        <v>308604</v>
      </c>
    </row>
    <row r="34427" spans="1:18">
      <c r="A34427" s="2">
        <v>94000763</v>
      </c>
      <c r="B34427" t="s">
        <v>245960</v>
      </c>
      <c r="C34427" t="s">
        <v>1</v>
      </c>
      <c r="D34427" t="b">
        <v>0</v>
      </c>
      <c r="F34427" t="s">
        <v>216</v>
      </c>
      <c r="G34427" t="s">
        <v>1674</v>
      </c>
      <c r="H34427" t="s">
        <v>27139</v>
      </c>
      <c r="I34427" t="s">
        <v>245962</v>
      </c>
      <c r="J34427" s="3">
        <v>34542</v>
      </c>
      <c r="K34427" s="3"/>
      <c r="L34427" t="s">
        <v>1149</v>
      </c>
      <c r="M34427"/>
      <c r="N34427" t="s">
        <v>245961</v>
      </c>
      <c r="R34427" t="s">
        <v>309305</v>
      </c>
    </row>
    <row r="34428" spans="1:18">
      <c r="A34428" s="2">
        <v>88002140</v>
      </c>
      <c r="B34428" t="s">
        <v>200215</v>
      </c>
      <c r="C34428" t="s">
        <v>1</v>
      </c>
      <c r="D34428" t="b">
        <v>0</v>
      </c>
      <c r="F34428" t="s">
        <v>216</v>
      </c>
      <c r="G34428" t="s">
        <v>1674</v>
      </c>
      <c r="H34428" t="s">
        <v>31096</v>
      </c>
      <c r="I34428" t="s">
        <v>213389</v>
      </c>
      <c r="J34428" s="3">
        <v>32457</v>
      </c>
      <c r="K34428" s="3"/>
      <c r="L34428" t="s">
        <v>1149</v>
      </c>
      <c r="M34428"/>
      <c r="N34428" t="s">
        <v>213388</v>
      </c>
      <c r="R34428" t="s">
        <v>309218</v>
      </c>
    </row>
    <row r="34429" spans="1:18">
      <c r="A34429" s="2">
        <v>74000963</v>
      </c>
      <c r="B34429" t="s">
        <v>96748</v>
      </c>
      <c r="C34429" t="s">
        <v>1</v>
      </c>
      <c r="D34429" t="b">
        <v>0</v>
      </c>
      <c r="F34429" t="s">
        <v>216</v>
      </c>
      <c r="G34429" t="s">
        <v>1674</v>
      </c>
      <c r="H34429" t="s">
        <v>31096</v>
      </c>
      <c r="I34429" t="s">
        <v>96749</v>
      </c>
      <c r="J34429" s="3">
        <v>27254</v>
      </c>
      <c r="K34429" s="3"/>
      <c r="L34429" t="s">
        <v>1149</v>
      </c>
      <c r="M34429"/>
      <c r="R34429" t="s">
        <v>308469</v>
      </c>
    </row>
    <row r="34430" spans="1:18">
      <c r="A34430" s="2">
        <v>73000937</v>
      </c>
      <c r="B34430" t="s">
        <v>46958</v>
      </c>
      <c r="C34430" t="s">
        <v>1</v>
      </c>
      <c r="D34430" t="b">
        <v>0</v>
      </c>
      <c r="F34430" t="s">
        <v>216</v>
      </c>
      <c r="G34430" t="s">
        <v>1674</v>
      </c>
      <c r="H34430" t="s">
        <v>31096</v>
      </c>
      <c r="I34430" t="s">
        <v>90749</v>
      </c>
      <c r="J34430" s="3">
        <v>26753</v>
      </c>
      <c r="K34430" s="3"/>
      <c r="L34430" t="s">
        <v>90748</v>
      </c>
      <c r="M34430"/>
      <c r="P34430" t="s">
        <v>90748</v>
      </c>
      <c r="R34430" t="s">
        <v>308411</v>
      </c>
    </row>
    <row r="34431" spans="1:18">
      <c r="A34431" s="2">
        <v>88002049</v>
      </c>
      <c r="B34431" t="s">
        <v>213169</v>
      </c>
      <c r="C34431" t="s">
        <v>1</v>
      </c>
      <c r="D34431" t="b">
        <v>0</v>
      </c>
      <c r="F34431" t="s">
        <v>216</v>
      </c>
      <c r="G34431" t="s">
        <v>1674</v>
      </c>
      <c r="H34431" t="s">
        <v>31096</v>
      </c>
      <c r="I34431" t="s">
        <v>213170</v>
      </c>
      <c r="J34431" s="3">
        <v>32457</v>
      </c>
      <c r="K34431" s="3"/>
      <c r="L34431" t="s">
        <v>1149</v>
      </c>
      <c r="M34431"/>
      <c r="R34431" t="s">
        <v>309214</v>
      </c>
    </row>
    <row r="34432" spans="1:18">
      <c r="A34432" s="2">
        <v>9000933</v>
      </c>
      <c r="B34432" t="s">
        <v>49579</v>
      </c>
      <c r="C34432" t="s">
        <v>1</v>
      </c>
      <c r="D34432" t="b">
        <v>0</v>
      </c>
      <c r="F34432" t="s">
        <v>216</v>
      </c>
      <c r="G34432" t="s">
        <v>1674</v>
      </c>
      <c r="H34432" t="s">
        <v>31096</v>
      </c>
      <c r="I34432" t="s">
        <v>49582</v>
      </c>
      <c r="J34432" s="3">
        <v>40135</v>
      </c>
      <c r="K34432" s="3"/>
      <c r="L34432" t="s">
        <v>49580</v>
      </c>
      <c r="M34432"/>
      <c r="N34432" t="s">
        <v>49581</v>
      </c>
      <c r="R34432" t="s">
        <v>308228</v>
      </c>
    </row>
    <row r="34433" spans="1:18">
      <c r="A34433" s="2">
        <v>75000918</v>
      </c>
      <c r="B34433" t="s">
        <v>6258</v>
      </c>
      <c r="C34433" t="s">
        <v>1</v>
      </c>
      <c r="D34433" t="b">
        <v>0</v>
      </c>
      <c r="F34433" t="s">
        <v>216</v>
      </c>
      <c r="G34433" t="s">
        <v>1674</v>
      </c>
      <c r="H34433" t="s">
        <v>31096</v>
      </c>
      <c r="I34433" t="s">
        <v>102620</v>
      </c>
      <c r="J34433" s="3">
        <v>27648</v>
      </c>
      <c r="K34433" s="3"/>
      <c r="L34433" t="s">
        <v>102618</v>
      </c>
      <c r="M34433"/>
      <c r="N34433" t="s">
        <v>102619</v>
      </c>
      <c r="R34433" t="s">
        <v>308545</v>
      </c>
    </row>
    <row r="34434" spans="1:18">
      <c r="A34434" s="2">
        <v>76001010</v>
      </c>
      <c r="B34434" t="s">
        <v>108592</v>
      </c>
      <c r="C34434" t="s">
        <v>1</v>
      </c>
      <c r="D34434" t="b">
        <v>0</v>
      </c>
      <c r="F34434" t="s">
        <v>216</v>
      </c>
      <c r="G34434" t="s">
        <v>1674</v>
      </c>
      <c r="H34434" t="s">
        <v>31096</v>
      </c>
      <c r="I34434" t="s">
        <v>108594</v>
      </c>
      <c r="J34434" s="3">
        <v>27940</v>
      </c>
      <c r="K34434" s="3"/>
      <c r="L34434" t="s">
        <v>1149</v>
      </c>
      <c r="M34434"/>
      <c r="N34434" t="s">
        <v>108593</v>
      </c>
      <c r="R34434" t="s">
        <v>308605</v>
      </c>
    </row>
    <row r="34435" spans="1:18">
      <c r="A34435" s="2">
        <v>76001011</v>
      </c>
      <c r="B34435" t="s">
        <v>108595</v>
      </c>
      <c r="C34435" t="s">
        <v>1</v>
      </c>
      <c r="D34435" t="b">
        <v>0</v>
      </c>
      <c r="F34435" t="s">
        <v>216</v>
      </c>
      <c r="G34435" t="s">
        <v>1674</v>
      </c>
      <c r="H34435" t="s">
        <v>31096</v>
      </c>
      <c r="I34435" t="s">
        <v>108596</v>
      </c>
      <c r="J34435" s="3">
        <v>28085</v>
      </c>
      <c r="K34435" s="3"/>
      <c r="L34435"/>
      <c r="M34435"/>
      <c r="R34435" t="s">
        <v>308606</v>
      </c>
    </row>
    <row r="34436" spans="1:18">
      <c r="A34436" s="2">
        <v>7001116</v>
      </c>
      <c r="B34436" t="s">
        <v>41100</v>
      </c>
      <c r="C34436" t="s">
        <v>1</v>
      </c>
      <c r="D34436" t="b">
        <v>0</v>
      </c>
      <c r="F34436" t="s">
        <v>216</v>
      </c>
      <c r="G34436" t="s">
        <v>1674</v>
      </c>
      <c r="H34436" t="s">
        <v>31096</v>
      </c>
      <c r="I34436" t="s">
        <v>41102</v>
      </c>
      <c r="J34436" s="3">
        <v>39387</v>
      </c>
      <c r="K34436" s="3"/>
      <c r="L34436" t="s">
        <v>25494</v>
      </c>
      <c r="M34436"/>
      <c r="N34436" t="s">
        <v>41101</v>
      </c>
      <c r="R34436" t="s">
        <v>308192</v>
      </c>
    </row>
    <row r="34437" spans="1:18">
      <c r="A34437" s="2">
        <v>80001834</v>
      </c>
      <c r="B34437" t="s">
        <v>139912</v>
      </c>
      <c r="C34437" t="s">
        <v>1</v>
      </c>
      <c r="D34437" t="b">
        <v>0</v>
      </c>
      <c r="F34437" t="s">
        <v>216</v>
      </c>
      <c r="G34437" t="s">
        <v>1674</v>
      </c>
      <c r="H34437" t="s">
        <v>31096</v>
      </c>
      <c r="I34437" t="s">
        <v>139915</v>
      </c>
      <c r="J34437" s="3">
        <v>29508</v>
      </c>
      <c r="K34437" s="3"/>
      <c r="L34437" t="s">
        <v>139913</v>
      </c>
      <c r="M34437"/>
      <c r="N34437" t="s">
        <v>139914</v>
      </c>
      <c r="R34437" t="s">
        <v>308859</v>
      </c>
    </row>
    <row r="34438" spans="1:18">
      <c r="A34438" s="2">
        <v>96000879</v>
      </c>
      <c r="B34438" t="s">
        <v>255206</v>
      </c>
      <c r="C34438" t="s">
        <v>1</v>
      </c>
      <c r="D34438" t="b">
        <v>0</v>
      </c>
      <c r="F34438" t="s">
        <v>216</v>
      </c>
      <c r="G34438" t="s">
        <v>1674</v>
      </c>
      <c r="H34438" t="s">
        <v>31096</v>
      </c>
      <c r="I34438" t="s">
        <v>255209</v>
      </c>
      <c r="J34438" s="3">
        <v>35285</v>
      </c>
      <c r="K34438" s="3"/>
      <c r="L34438" t="s">
        <v>255207</v>
      </c>
      <c r="M34438"/>
      <c r="N34438" t="s">
        <v>255208</v>
      </c>
      <c r="R34438" t="s">
        <v>309345</v>
      </c>
    </row>
    <row r="34439" spans="1:18">
      <c r="A34439" s="2">
        <v>86002356</v>
      </c>
      <c r="B34439" t="s">
        <v>176528</v>
      </c>
      <c r="C34439" t="s">
        <v>1</v>
      </c>
      <c r="D34439" t="b">
        <v>1</v>
      </c>
      <c r="F34439" t="s">
        <v>216</v>
      </c>
      <c r="G34439" t="s">
        <v>1674</v>
      </c>
      <c r="H34439" t="s">
        <v>31096</v>
      </c>
      <c r="I34439" t="s">
        <v>161</v>
      </c>
      <c r="J34439" s="3">
        <v>31666</v>
      </c>
      <c r="K34439" s="3"/>
      <c r="L34439"/>
      <c r="M34439"/>
      <c r="N34439" t="s">
        <v>198034</v>
      </c>
      <c r="Q34439" t="s">
        <v>277792</v>
      </c>
    </row>
    <row r="34440" spans="1:18">
      <c r="A34440" s="2">
        <v>71000378</v>
      </c>
      <c r="B34440" t="s">
        <v>81877</v>
      </c>
      <c r="C34440" t="s">
        <v>1</v>
      </c>
      <c r="D34440" t="b">
        <v>0</v>
      </c>
      <c r="F34440" t="s">
        <v>216</v>
      </c>
      <c r="G34440" t="s">
        <v>1674</v>
      </c>
      <c r="H34440" t="s">
        <v>31096</v>
      </c>
      <c r="I34440" t="s">
        <v>81880</v>
      </c>
      <c r="J34440" s="3">
        <v>26232</v>
      </c>
      <c r="K34440" s="3"/>
      <c r="L34440" t="s">
        <v>1149</v>
      </c>
      <c r="M34440"/>
      <c r="N34440" t="s">
        <v>81878</v>
      </c>
      <c r="P34440" t="s">
        <v>81879</v>
      </c>
      <c r="R34440" t="s">
        <v>308306</v>
      </c>
    </row>
    <row r="34441" spans="1:18">
      <c r="A34441" s="2">
        <v>5001021</v>
      </c>
      <c r="B34441" t="s">
        <v>31094</v>
      </c>
      <c r="C34441" t="s">
        <v>1</v>
      </c>
      <c r="D34441" t="b">
        <v>0</v>
      </c>
      <c r="F34441" t="s">
        <v>216</v>
      </c>
      <c r="G34441" t="s">
        <v>1674</v>
      </c>
      <c r="H34441" t="s">
        <v>31096</v>
      </c>
      <c r="I34441" t="s">
        <v>31098</v>
      </c>
      <c r="J34441" s="3">
        <v>38611</v>
      </c>
      <c r="K34441" s="3"/>
      <c r="L34441" t="s">
        <v>31095</v>
      </c>
      <c r="M34441"/>
      <c r="N34441" t="s">
        <v>31097</v>
      </c>
      <c r="R34441" t="s">
        <v>308151</v>
      </c>
    </row>
    <row r="34442" spans="1:18">
      <c r="A34442" s="2">
        <v>88002221</v>
      </c>
      <c r="B34442" t="s">
        <v>213560</v>
      </c>
      <c r="C34442" t="s">
        <v>1</v>
      </c>
      <c r="D34442" t="b">
        <v>0</v>
      </c>
      <c r="F34442" t="s">
        <v>216</v>
      </c>
      <c r="G34442" t="s">
        <v>1674</v>
      </c>
      <c r="H34442" t="s">
        <v>31096</v>
      </c>
      <c r="I34442" t="s">
        <v>213562</v>
      </c>
      <c r="J34442" s="3">
        <v>32450</v>
      </c>
      <c r="K34442" s="3"/>
      <c r="L34442" t="s">
        <v>1149</v>
      </c>
      <c r="M34442"/>
      <c r="N34442" t="s">
        <v>213561</v>
      </c>
      <c r="R34442" t="s">
        <v>309220</v>
      </c>
    </row>
    <row r="34443" spans="1:18">
      <c r="A34443" s="2">
        <v>86000257</v>
      </c>
      <c r="B34443" t="s">
        <v>3985</v>
      </c>
      <c r="C34443" t="s">
        <v>1</v>
      </c>
      <c r="D34443" t="b">
        <v>0</v>
      </c>
      <c r="F34443" t="s">
        <v>216</v>
      </c>
      <c r="G34443" t="s">
        <v>1674</v>
      </c>
      <c r="H34443" t="s">
        <v>31096</v>
      </c>
      <c r="I34443" t="s">
        <v>192468</v>
      </c>
      <c r="J34443" s="3">
        <v>31456</v>
      </c>
      <c r="K34443" s="3"/>
      <c r="L34443" t="s">
        <v>1149</v>
      </c>
      <c r="M34443"/>
      <c r="N34443" t="s">
        <v>192467</v>
      </c>
      <c r="R34443" t="s">
        <v>309139</v>
      </c>
    </row>
    <row r="34444" spans="1:18">
      <c r="A34444" s="2">
        <v>84003868</v>
      </c>
      <c r="B34444" t="s">
        <v>38227</v>
      </c>
      <c r="C34444" t="s">
        <v>1</v>
      </c>
      <c r="D34444" t="b">
        <v>0</v>
      </c>
      <c r="F34444" t="s">
        <v>216</v>
      </c>
      <c r="G34444" t="s">
        <v>1674</v>
      </c>
      <c r="H34444" t="s">
        <v>31096</v>
      </c>
      <c r="I34444" t="s">
        <v>182246</v>
      </c>
      <c r="J34444" s="3">
        <v>30840</v>
      </c>
      <c r="K34444" s="3"/>
      <c r="L34444" t="s">
        <v>1149</v>
      </c>
      <c r="M34444"/>
      <c r="N34444" t="s">
        <v>182245</v>
      </c>
      <c r="R34444" t="s">
        <v>309041</v>
      </c>
    </row>
    <row r="34445" spans="1:18">
      <c r="A34445" s="2">
        <v>83003796</v>
      </c>
      <c r="B34445" t="s">
        <v>170897</v>
      </c>
      <c r="C34445" t="s">
        <v>1</v>
      </c>
      <c r="D34445" t="b">
        <v>0</v>
      </c>
      <c r="F34445" t="s">
        <v>216</v>
      </c>
      <c r="G34445" t="s">
        <v>1674</v>
      </c>
      <c r="H34445" t="s">
        <v>96751</v>
      </c>
      <c r="I34445" t="s">
        <v>170900</v>
      </c>
      <c r="J34445" s="3">
        <v>30672</v>
      </c>
      <c r="K34445" s="3"/>
      <c r="L34445" t="s">
        <v>170898</v>
      </c>
      <c r="M34445"/>
      <c r="N34445" t="s">
        <v>170899</v>
      </c>
      <c r="P34445" t="s">
        <v>170898</v>
      </c>
      <c r="R34445" t="s">
        <v>308982</v>
      </c>
    </row>
    <row r="34446" spans="1:18">
      <c r="A34446" s="2">
        <v>84001869</v>
      </c>
      <c r="B34446" t="s">
        <v>177414</v>
      </c>
      <c r="C34446" t="s">
        <v>1</v>
      </c>
      <c r="D34446" t="b">
        <v>0</v>
      </c>
      <c r="F34446" t="s">
        <v>216</v>
      </c>
      <c r="G34446" t="s">
        <v>1674</v>
      </c>
      <c r="H34446" t="s">
        <v>96751</v>
      </c>
      <c r="I34446" t="s">
        <v>177416</v>
      </c>
      <c r="J34446" s="3">
        <v>30903</v>
      </c>
      <c r="K34446" s="3"/>
      <c r="L34446" t="s">
        <v>177415</v>
      </c>
      <c r="M34446"/>
      <c r="R34446" t="s">
        <v>309030</v>
      </c>
    </row>
    <row r="34447" spans="1:18">
      <c r="A34447" s="2">
        <v>74000964</v>
      </c>
      <c r="B34447" t="s">
        <v>96750</v>
      </c>
      <c r="C34447" t="s">
        <v>1</v>
      </c>
      <c r="D34447" t="b">
        <v>0</v>
      </c>
      <c r="F34447" t="s">
        <v>216</v>
      </c>
      <c r="G34447" t="s">
        <v>1674</v>
      </c>
      <c r="H34447" t="s">
        <v>96751</v>
      </c>
      <c r="I34447" t="s">
        <v>96752</v>
      </c>
      <c r="J34447" s="3">
        <v>27338</v>
      </c>
      <c r="K34447" s="3"/>
      <c r="L34447" t="s">
        <v>1149</v>
      </c>
      <c r="M34447"/>
      <c r="R34447" t="s">
        <v>308470</v>
      </c>
    </row>
    <row r="34448" spans="1:18">
      <c r="A34448" s="2">
        <v>74000965</v>
      </c>
      <c r="B34448" t="s">
        <v>96753</v>
      </c>
      <c r="C34448" t="s">
        <v>1</v>
      </c>
      <c r="D34448" t="b">
        <v>0</v>
      </c>
      <c r="F34448" t="s">
        <v>216</v>
      </c>
      <c r="G34448" t="s">
        <v>1674</v>
      </c>
      <c r="H34448" t="s">
        <v>96755</v>
      </c>
      <c r="I34448" t="s">
        <v>96757</v>
      </c>
      <c r="J34448" s="3">
        <v>27254</v>
      </c>
      <c r="K34448" s="3"/>
      <c r="L34448" t="s">
        <v>96754</v>
      </c>
      <c r="M34448"/>
      <c r="N34448" t="s">
        <v>96756</v>
      </c>
      <c r="R34448" t="s">
        <v>308471</v>
      </c>
    </row>
    <row r="34449" spans="1:18">
      <c r="A34449" s="2">
        <v>79001141</v>
      </c>
      <c r="B34449" t="s">
        <v>128286</v>
      </c>
      <c r="C34449" t="s">
        <v>1</v>
      </c>
      <c r="D34449" t="b">
        <v>0</v>
      </c>
      <c r="F34449" t="s">
        <v>216</v>
      </c>
      <c r="G34449" t="s">
        <v>1674</v>
      </c>
      <c r="H34449" t="s">
        <v>19281</v>
      </c>
      <c r="I34449" t="s">
        <v>128287</v>
      </c>
      <c r="J34449" s="3">
        <v>28930</v>
      </c>
      <c r="K34449" s="3"/>
      <c r="L34449" t="s">
        <v>1149</v>
      </c>
      <c r="M34449"/>
      <c r="R34449" t="s">
        <v>308761</v>
      </c>
    </row>
    <row r="34450" spans="1:18">
      <c r="A34450" s="2">
        <v>90001153</v>
      </c>
      <c r="B34450" t="s">
        <v>94100</v>
      </c>
      <c r="C34450" t="s">
        <v>1</v>
      </c>
      <c r="D34450" t="b">
        <v>0</v>
      </c>
      <c r="F34450" t="s">
        <v>216</v>
      </c>
      <c r="G34450" t="s">
        <v>1674</v>
      </c>
      <c r="H34450" t="s">
        <v>225757</v>
      </c>
      <c r="I34450" t="s">
        <v>225759</v>
      </c>
      <c r="J34450" s="3">
        <v>33088</v>
      </c>
      <c r="K34450" s="3"/>
      <c r="L34450" t="s">
        <v>225756</v>
      </c>
      <c r="M34450"/>
      <c r="N34450" t="s">
        <v>225758</v>
      </c>
      <c r="R34450" t="s">
        <v>309255</v>
      </c>
    </row>
    <row r="34451" spans="1:18">
      <c r="A34451" s="2">
        <v>84001863</v>
      </c>
      <c r="B34451" t="s">
        <v>177403</v>
      </c>
      <c r="C34451" t="s">
        <v>1</v>
      </c>
      <c r="D34451" t="b">
        <v>0</v>
      </c>
      <c r="F34451" t="s">
        <v>216</v>
      </c>
      <c r="G34451" t="s">
        <v>1674</v>
      </c>
      <c r="H34451" t="s">
        <v>16828</v>
      </c>
      <c r="I34451" t="s">
        <v>177405</v>
      </c>
      <c r="J34451" s="3">
        <v>30805</v>
      </c>
      <c r="K34451" s="3"/>
      <c r="L34451" t="s">
        <v>1149</v>
      </c>
      <c r="M34451"/>
      <c r="N34451" t="s">
        <v>177404</v>
      </c>
      <c r="R34451" t="s">
        <v>309029</v>
      </c>
    </row>
    <row r="34452" spans="1:18">
      <c r="A34452" s="2">
        <v>2001574</v>
      </c>
      <c r="B34452" t="s">
        <v>16827</v>
      </c>
      <c r="C34452" t="s">
        <v>1</v>
      </c>
      <c r="D34452" t="b">
        <v>0</v>
      </c>
      <c r="F34452" t="s">
        <v>216</v>
      </c>
      <c r="G34452" t="s">
        <v>1674</v>
      </c>
      <c r="H34452" t="s">
        <v>16828</v>
      </c>
      <c r="I34452" t="s">
        <v>16830</v>
      </c>
      <c r="J34452" s="3">
        <v>37617</v>
      </c>
      <c r="K34452" s="3"/>
      <c r="L34452"/>
      <c r="M34452"/>
      <c r="N34452" t="s">
        <v>16829</v>
      </c>
      <c r="R34452" t="s">
        <v>308063</v>
      </c>
    </row>
    <row r="34453" spans="1:18">
      <c r="A34453" s="2">
        <v>84001876</v>
      </c>
      <c r="B34453" t="s">
        <v>177431</v>
      </c>
      <c r="C34453" t="s">
        <v>1</v>
      </c>
      <c r="D34453" t="b">
        <v>0</v>
      </c>
      <c r="F34453" t="s">
        <v>216</v>
      </c>
      <c r="G34453" t="s">
        <v>1674</v>
      </c>
      <c r="H34453" t="s">
        <v>16828</v>
      </c>
      <c r="I34453" t="s">
        <v>177405</v>
      </c>
      <c r="J34453" s="3">
        <v>30932</v>
      </c>
      <c r="K34453" s="3"/>
      <c r="L34453" t="s">
        <v>1149</v>
      </c>
      <c r="M34453"/>
      <c r="N34453" t="s">
        <v>177432</v>
      </c>
      <c r="R34453" t="s">
        <v>309034</v>
      </c>
    </row>
    <row r="34454" spans="1:18">
      <c r="A34454" s="2">
        <v>74000966</v>
      </c>
      <c r="B34454" t="s">
        <v>90709</v>
      </c>
      <c r="C34454" t="s">
        <v>1</v>
      </c>
      <c r="D34454" t="b">
        <v>0</v>
      </c>
      <c r="F34454" t="s">
        <v>216</v>
      </c>
      <c r="G34454" t="s">
        <v>1674</v>
      </c>
      <c r="H34454" t="s">
        <v>16828</v>
      </c>
      <c r="I34454" t="s">
        <v>96760</v>
      </c>
      <c r="J34454" s="3">
        <v>27382</v>
      </c>
      <c r="K34454" s="3"/>
      <c r="L34454" t="s">
        <v>96758</v>
      </c>
      <c r="M34454"/>
      <c r="N34454" t="s">
        <v>96759</v>
      </c>
      <c r="R34454" t="s">
        <v>308472</v>
      </c>
    </row>
    <row r="34455" spans="1:18">
      <c r="A34455" s="2">
        <v>93000900</v>
      </c>
      <c r="B34455" t="s">
        <v>241886</v>
      </c>
      <c r="C34455" t="s">
        <v>1</v>
      </c>
      <c r="D34455" t="b">
        <v>0</v>
      </c>
      <c r="F34455" t="s">
        <v>216</v>
      </c>
      <c r="G34455" t="s">
        <v>1674</v>
      </c>
      <c r="H34455" t="s">
        <v>16828</v>
      </c>
      <c r="I34455" t="s">
        <v>241887</v>
      </c>
      <c r="J34455" s="3">
        <v>34225</v>
      </c>
      <c r="K34455" s="3"/>
      <c r="L34455"/>
      <c r="M34455"/>
      <c r="R34455" t="s">
        <v>309296</v>
      </c>
    </row>
    <row r="34456" spans="1:18">
      <c r="A34456" s="2">
        <v>90001167</v>
      </c>
      <c r="B34456" t="s">
        <v>225787</v>
      </c>
      <c r="C34456" t="s">
        <v>1</v>
      </c>
      <c r="D34456" t="b">
        <v>0</v>
      </c>
      <c r="F34456" t="s">
        <v>216</v>
      </c>
      <c r="G34456" t="s">
        <v>1674</v>
      </c>
      <c r="H34456" t="s">
        <v>225788</v>
      </c>
      <c r="I34456" t="s">
        <v>225790</v>
      </c>
      <c r="J34456" s="3">
        <v>33088</v>
      </c>
      <c r="K34456" s="3"/>
      <c r="L34456" t="s">
        <v>1149</v>
      </c>
      <c r="M34456"/>
      <c r="N34456" t="s">
        <v>225789</v>
      </c>
      <c r="R34456" t="s">
        <v>309256</v>
      </c>
    </row>
    <row r="34457" spans="1:18">
      <c r="A34457" s="2">
        <v>84001872</v>
      </c>
      <c r="B34457" t="s">
        <v>177421</v>
      </c>
      <c r="C34457" t="s">
        <v>1</v>
      </c>
      <c r="D34457" t="b">
        <v>0</v>
      </c>
      <c r="F34457" t="s">
        <v>216</v>
      </c>
      <c r="G34457" t="s">
        <v>1674</v>
      </c>
      <c r="H34457" t="s">
        <v>177422</v>
      </c>
      <c r="I34457" t="s">
        <v>177424</v>
      </c>
      <c r="J34457" s="3">
        <v>30763</v>
      </c>
      <c r="K34457" s="3"/>
      <c r="L34457" t="s">
        <v>1149</v>
      </c>
      <c r="M34457"/>
      <c r="N34457" t="s">
        <v>177423</v>
      </c>
      <c r="R34457" t="s">
        <v>309032</v>
      </c>
    </row>
    <row r="34458" spans="1:18">
      <c r="A34458" s="2">
        <v>85001079</v>
      </c>
      <c r="B34458" t="s">
        <v>185175</v>
      </c>
      <c r="C34458" t="s">
        <v>1</v>
      </c>
      <c r="D34458" t="b">
        <v>0</v>
      </c>
      <c r="E34458" t="s">
        <v>45968</v>
      </c>
      <c r="F34458" t="s">
        <v>216</v>
      </c>
      <c r="G34458" t="s">
        <v>1674</v>
      </c>
      <c r="H34458" t="s">
        <v>185176</v>
      </c>
      <c r="I34458" t="s">
        <v>185177</v>
      </c>
      <c r="J34458" s="3">
        <v>31183</v>
      </c>
      <c r="K34458" s="3"/>
      <c r="L34458" t="s">
        <v>1149</v>
      </c>
      <c r="M34458"/>
      <c r="R34458" t="s">
        <v>309062</v>
      </c>
    </row>
    <row r="34459" spans="1:18">
      <c r="A34459" s="2">
        <v>85001080</v>
      </c>
      <c r="B34459" t="s">
        <v>185178</v>
      </c>
      <c r="C34459" t="s">
        <v>1</v>
      </c>
      <c r="D34459" t="b">
        <v>0</v>
      </c>
      <c r="E34459" t="s">
        <v>45968</v>
      </c>
      <c r="F34459" t="s">
        <v>216</v>
      </c>
      <c r="G34459" t="s">
        <v>1674</v>
      </c>
      <c r="H34459" t="s">
        <v>185176</v>
      </c>
      <c r="I34459" t="s">
        <v>185177</v>
      </c>
      <c r="J34459" s="3">
        <v>31183</v>
      </c>
      <c r="K34459" s="3"/>
      <c r="L34459" t="s">
        <v>1149</v>
      </c>
      <c r="M34459"/>
      <c r="R34459" t="s">
        <v>309063</v>
      </c>
    </row>
    <row r="34460" spans="1:18">
      <c r="A34460" s="2">
        <v>85001081</v>
      </c>
      <c r="B34460" t="s">
        <v>185179</v>
      </c>
      <c r="C34460" t="s">
        <v>1</v>
      </c>
      <c r="D34460" t="b">
        <v>0</v>
      </c>
      <c r="E34460" t="s">
        <v>45968</v>
      </c>
      <c r="F34460" t="s">
        <v>216</v>
      </c>
      <c r="G34460" t="s">
        <v>1674</v>
      </c>
      <c r="H34460" t="s">
        <v>185176</v>
      </c>
      <c r="I34460" t="s">
        <v>185177</v>
      </c>
      <c r="J34460" s="3">
        <v>31183</v>
      </c>
      <c r="K34460" s="3"/>
      <c r="L34460" t="s">
        <v>1149</v>
      </c>
      <c r="M34460"/>
      <c r="R34460" t="s">
        <v>309064</v>
      </c>
    </row>
    <row r="34461" spans="1:18">
      <c r="A34461" s="2">
        <v>85001082</v>
      </c>
      <c r="B34461" t="s">
        <v>185180</v>
      </c>
      <c r="C34461" t="s">
        <v>1</v>
      </c>
      <c r="D34461" t="b">
        <v>0</v>
      </c>
      <c r="E34461" t="s">
        <v>45968</v>
      </c>
      <c r="F34461" t="s">
        <v>216</v>
      </c>
      <c r="G34461" t="s">
        <v>1674</v>
      </c>
      <c r="H34461" t="s">
        <v>185176</v>
      </c>
      <c r="I34461" t="s">
        <v>185177</v>
      </c>
      <c r="J34461" s="3">
        <v>31183</v>
      </c>
      <c r="K34461" s="3"/>
      <c r="L34461" t="s">
        <v>1149</v>
      </c>
      <c r="M34461"/>
      <c r="R34461" t="s">
        <v>309065</v>
      </c>
    </row>
    <row r="34462" spans="1:18">
      <c r="A34462" s="2">
        <v>85001083</v>
      </c>
      <c r="B34462" t="s">
        <v>185181</v>
      </c>
      <c r="C34462" t="s">
        <v>1</v>
      </c>
      <c r="D34462" t="b">
        <v>0</v>
      </c>
      <c r="E34462" t="s">
        <v>45968</v>
      </c>
      <c r="F34462" t="s">
        <v>216</v>
      </c>
      <c r="G34462" t="s">
        <v>1674</v>
      </c>
      <c r="H34462" t="s">
        <v>185176</v>
      </c>
      <c r="I34462" t="s">
        <v>185177</v>
      </c>
      <c r="J34462" s="3">
        <v>31183</v>
      </c>
      <c r="K34462" s="3"/>
      <c r="L34462" t="s">
        <v>1149</v>
      </c>
      <c r="M34462"/>
      <c r="R34462" t="s">
        <v>309066</v>
      </c>
    </row>
    <row r="34463" spans="1:18">
      <c r="A34463" s="2">
        <v>85001084</v>
      </c>
      <c r="B34463" t="s">
        <v>185182</v>
      </c>
      <c r="C34463" t="s">
        <v>1</v>
      </c>
      <c r="D34463" t="b">
        <v>0</v>
      </c>
      <c r="E34463" t="s">
        <v>45968</v>
      </c>
      <c r="F34463" t="s">
        <v>216</v>
      </c>
      <c r="G34463" t="s">
        <v>1674</v>
      </c>
      <c r="H34463" t="s">
        <v>185176</v>
      </c>
      <c r="I34463" t="s">
        <v>185177</v>
      </c>
      <c r="J34463" s="3">
        <v>31183</v>
      </c>
      <c r="K34463" s="3"/>
      <c r="L34463" t="s">
        <v>1149</v>
      </c>
      <c r="M34463"/>
      <c r="R34463" t="s">
        <v>309067</v>
      </c>
    </row>
    <row r="34464" spans="1:18">
      <c r="A34464" s="2">
        <v>92000588</v>
      </c>
      <c r="B34464" t="s">
        <v>855</v>
      </c>
      <c r="C34464" t="s">
        <v>1</v>
      </c>
      <c r="D34464" t="b">
        <v>0</v>
      </c>
      <c r="F34464" t="s">
        <v>216</v>
      </c>
      <c r="G34464" t="s">
        <v>1674</v>
      </c>
      <c r="H34464" t="s">
        <v>76817</v>
      </c>
      <c r="I34464" t="s">
        <v>177405</v>
      </c>
      <c r="J34464" s="3">
        <v>33745</v>
      </c>
      <c r="K34464" s="3"/>
      <c r="L34464" t="s">
        <v>1149</v>
      </c>
      <c r="M34464"/>
      <c r="N34464" t="s">
        <v>235845</v>
      </c>
      <c r="R34464" t="s">
        <v>309285</v>
      </c>
    </row>
    <row r="34465" spans="1:18">
      <c r="A34465" s="2">
        <v>84003855</v>
      </c>
      <c r="B34465" t="s">
        <v>182225</v>
      </c>
      <c r="C34465" t="s">
        <v>1</v>
      </c>
      <c r="D34465" t="b">
        <v>0</v>
      </c>
      <c r="F34465" t="s">
        <v>216</v>
      </c>
      <c r="G34465" t="s">
        <v>1674</v>
      </c>
      <c r="H34465" t="s">
        <v>76817</v>
      </c>
      <c r="I34465" t="s">
        <v>182227</v>
      </c>
      <c r="J34465" s="3">
        <v>30903</v>
      </c>
      <c r="K34465" s="3"/>
      <c r="L34465" t="s">
        <v>1149</v>
      </c>
      <c r="M34465"/>
      <c r="N34465" t="s">
        <v>182226</v>
      </c>
      <c r="R34465" t="s">
        <v>309040</v>
      </c>
    </row>
    <row r="34466" spans="1:18">
      <c r="A34466" s="2">
        <v>91000255</v>
      </c>
      <c r="B34466" t="s">
        <v>43347</v>
      </c>
      <c r="C34466" t="s">
        <v>1</v>
      </c>
      <c r="D34466" t="b">
        <v>0</v>
      </c>
      <c r="F34466" t="s">
        <v>216</v>
      </c>
      <c r="G34466" t="s">
        <v>1674</v>
      </c>
      <c r="H34466" t="s">
        <v>76817</v>
      </c>
      <c r="I34466" t="s">
        <v>229267</v>
      </c>
      <c r="J34466" s="3">
        <v>33311</v>
      </c>
      <c r="K34466" s="3"/>
      <c r="L34466" t="s">
        <v>1149</v>
      </c>
      <c r="M34466"/>
      <c r="N34466" t="s">
        <v>113874</v>
      </c>
      <c r="R34466" t="s">
        <v>309274</v>
      </c>
    </row>
    <row r="34467" spans="1:18">
      <c r="A34467" s="2">
        <v>76001012</v>
      </c>
      <c r="B34467" t="s">
        <v>42989</v>
      </c>
      <c r="C34467" t="s">
        <v>1</v>
      </c>
      <c r="D34467" t="b">
        <v>0</v>
      </c>
      <c r="F34467" t="s">
        <v>216</v>
      </c>
      <c r="G34467" t="s">
        <v>1674</v>
      </c>
      <c r="H34467" t="s">
        <v>76817</v>
      </c>
      <c r="I34467" t="s">
        <v>108598</v>
      </c>
      <c r="J34467" s="3">
        <v>28121</v>
      </c>
      <c r="K34467" s="3"/>
      <c r="L34467" t="s">
        <v>1149</v>
      </c>
      <c r="M34467"/>
      <c r="N34467" t="s">
        <v>108597</v>
      </c>
      <c r="R34467" t="s">
        <v>308607</v>
      </c>
    </row>
    <row r="34468" spans="1:18">
      <c r="A34468" s="2">
        <v>75000919</v>
      </c>
      <c r="B34468" t="s">
        <v>102621</v>
      </c>
      <c r="C34468" t="s">
        <v>1</v>
      </c>
      <c r="D34468" t="b">
        <v>0</v>
      </c>
      <c r="F34468" t="s">
        <v>216</v>
      </c>
      <c r="G34468" t="s">
        <v>1674</v>
      </c>
      <c r="H34468" t="s">
        <v>76817</v>
      </c>
      <c r="I34468" t="s">
        <v>102622</v>
      </c>
      <c r="J34468" s="3">
        <v>27565</v>
      </c>
      <c r="K34468" s="3"/>
      <c r="L34468" t="s">
        <v>1149</v>
      </c>
      <c r="M34468"/>
      <c r="R34468" t="s">
        <v>308546</v>
      </c>
    </row>
    <row r="34469" spans="1:18">
      <c r="A34469" s="2">
        <v>96000403</v>
      </c>
      <c r="B34469" t="s">
        <v>175407</v>
      </c>
      <c r="C34469" t="s">
        <v>1</v>
      </c>
      <c r="D34469" t="b">
        <v>0</v>
      </c>
      <c r="F34469" t="s">
        <v>216</v>
      </c>
      <c r="G34469" t="s">
        <v>1674</v>
      </c>
      <c r="H34469" t="s">
        <v>76817</v>
      </c>
      <c r="I34469" t="s">
        <v>253847</v>
      </c>
      <c r="J34469" s="3">
        <v>35167</v>
      </c>
      <c r="K34469" s="3"/>
      <c r="L34469" t="s">
        <v>1149</v>
      </c>
      <c r="M34469"/>
      <c r="R34469" t="s">
        <v>309339</v>
      </c>
    </row>
    <row r="34470" spans="1:18">
      <c r="A34470" s="2">
        <v>96000302</v>
      </c>
      <c r="B34470" t="s">
        <v>253569</v>
      </c>
      <c r="C34470" t="s">
        <v>1</v>
      </c>
      <c r="D34470" t="b">
        <v>0</v>
      </c>
      <c r="F34470" t="s">
        <v>216</v>
      </c>
      <c r="G34470" t="s">
        <v>1674</v>
      </c>
      <c r="H34470" t="s">
        <v>76817</v>
      </c>
      <c r="I34470" t="s">
        <v>253571</v>
      </c>
      <c r="J34470" s="3">
        <v>35150</v>
      </c>
      <c r="K34470" s="3"/>
      <c r="L34470" t="s">
        <v>1149</v>
      </c>
      <c r="M34470"/>
      <c r="N34470" t="s">
        <v>253570</v>
      </c>
      <c r="R34470" t="s">
        <v>309336</v>
      </c>
    </row>
    <row r="34471" spans="1:18">
      <c r="A34471" s="2">
        <v>73002169</v>
      </c>
      <c r="B34471" t="s">
        <v>94010</v>
      </c>
      <c r="C34471" t="s">
        <v>1</v>
      </c>
      <c r="D34471" t="b">
        <v>0</v>
      </c>
      <c r="F34471" t="s">
        <v>216</v>
      </c>
      <c r="G34471" t="s">
        <v>6172</v>
      </c>
      <c r="H34471" t="s">
        <v>94012</v>
      </c>
      <c r="I34471" t="s">
        <v>94014</v>
      </c>
      <c r="J34471" s="3">
        <v>26737</v>
      </c>
      <c r="K34471" s="3"/>
      <c r="L34471" t="s">
        <v>94011</v>
      </c>
      <c r="M34471"/>
      <c r="N34471" t="s">
        <v>94013</v>
      </c>
      <c r="R34471" t="s">
        <v>308421</v>
      </c>
    </row>
    <row r="34472" spans="1:18">
      <c r="A34472" s="2">
        <v>73002170</v>
      </c>
      <c r="B34472" t="s">
        <v>94015</v>
      </c>
      <c r="C34472" t="s">
        <v>1</v>
      </c>
      <c r="D34472" t="b">
        <v>0</v>
      </c>
      <c r="F34472" t="s">
        <v>216</v>
      </c>
      <c r="G34472" t="s">
        <v>6172</v>
      </c>
      <c r="H34472" t="s">
        <v>94017</v>
      </c>
      <c r="I34472" t="s">
        <v>94018</v>
      </c>
      <c r="J34472" s="3">
        <v>26962</v>
      </c>
      <c r="K34472" s="3"/>
      <c r="L34472" t="s">
        <v>94016</v>
      </c>
      <c r="M34472"/>
      <c r="R34472" t="s">
        <v>308422</v>
      </c>
    </row>
    <row r="34473" spans="1:18">
      <c r="A34473" s="2">
        <v>72001483</v>
      </c>
      <c r="B34473" t="s">
        <v>87921</v>
      </c>
      <c r="C34473" t="s">
        <v>1</v>
      </c>
      <c r="D34473" t="b">
        <v>0</v>
      </c>
      <c r="F34473" t="s">
        <v>216</v>
      </c>
      <c r="G34473" t="s">
        <v>6172</v>
      </c>
      <c r="H34473" t="s">
        <v>87922</v>
      </c>
      <c r="I34473" t="s">
        <v>87923</v>
      </c>
      <c r="J34473" s="3">
        <v>26610</v>
      </c>
      <c r="K34473" s="3"/>
      <c r="L34473"/>
      <c r="M34473"/>
      <c r="R34473" t="s">
        <v>308347</v>
      </c>
    </row>
    <row r="34474" spans="1:18">
      <c r="A34474" s="2">
        <v>94000728</v>
      </c>
      <c r="B34474" t="s">
        <v>3607</v>
      </c>
      <c r="C34474" t="s">
        <v>1</v>
      </c>
      <c r="D34474" t="b">
        <v>0</v>
      </c>
      <c r="F34474" t="s">
        <v>216</v>
      </c>
      <c r="G34474" t="s">
        <v>6172</v>
      </c>
      <c r="H34474" t="s">
        <v>87922</v>
      </c>
      <c r="I34474" t="s">
        <v>245857</v>
      </c>
      <c r="J34474" s="3">
        <v>34540</v>
      </c>
      <c r="K34474" s="3"/>
      <c r="L34474" t="s">
        <v>1149</v>
      </c>
      <c r="M34474"/>
      <c r="R34474" t="s">
        <v>309301</v>
      </c>
    </row>
    <row r="34475" spans="1:18">
      <c r="A34475" s="2">
        <v>75002084</v>
      </c>
      <c r="B34475" t="s">
        <v>105657</v>
      </c>
      <c r="C34475" t="s">
        <v>1</v>
      </c>
      <c r="D34475" t="b">
        <v>0</v>
      </c>
      <c r="F34475" t="s">
        <v>216</v>
      </c>
      <c r="G34475" t="s">
        <v>6172</v>
      </c>
      <c r="H34475" t="s">
        <v>87922</v>
      </c>
      <c r="I34475" t="s">
        <v>105660</v>
      </c>
      <c r="J34475" s="3">
        <v>27526</v>
      </c>
      <c r="K34475" s="3"/>
      <c r="L34475" t="s">
        <v>105658</v>
      </c>
      <c r="M34475"/>
      <c r="N34475" t="s">
        <v>105659</v>
      </c>
      <c r="R34475" t="s">
        <v>308560</v>
      </c>
    </row>
    <row r="34476" spans="1:18">
      <c r="A34476" s="2">
        <v>3001328</v>
      </c>
      <c r="B34476" t="s">
        <v>21778</v>
      </c>
      <c r="C34476" t="s">
        <v>1</v>
      </c>
      <c r="D34476" t="b">
        <v>0</v>
      </c>
      <c r="F34476" t="s">
        <v>216</v>
      </c>
      <c r="G34476" t="s">
        <v>6172</v>
      </c>
      <c r="H34476" t="s">
        <v>21780</v>
      </c>
      <c r="I34476" t="s">
        <v>21782</v>
      </c>
      <c r="J34476" s="3">
        <v>37984</v>
      </c>
      <c r="K34476" s="3"/>
      <c r="L34476" t="s">
        <v>21779</v>
      </c>
      <c r="M34476"/>
      <c r="N34476" t="s">
        <v>21781</v>
      </c>
      <c r="P34476" t="s">
        <v>21779</v>
      </c>
      <c r="R34476" t="s">
        <v>308119</v>
      </c>
    </row>
    <row r="34477" spans="1:18">
      <c r="A34477" s="2">
        <v>72001484</v>
      </c>
      <c r="B34477" t="s">
        <v>87924</v>
      </c>
      <c r="C34477" t="s">
        <v>1</v>
      </c>
      <c r="D34477" t="b">
        <v>0</v>
      </c>
      <c r="F34477" t="s">
        <v>216</v>
      </c>
      <c r="G34477" t="s">
        <v>6172</v>
      </c>
      <c r="H34477" t="s">
        <v>11875</v>
      </c>
      <c r="I34477" t="s">
        <v>87926</v>
      </c>
      <c r="J34477" s="3">
        <v>26399</v>
      </c>
      <c r="K34477" s="3"/>
      <c r="L34477"/>
      <c r="M34477"/>
      <c r="N34477" t="s">
        <v>87925</v>
      </c>
      <c r="R34477" t="s">
        <v>308348</v>
      </c>
    </row>
    <row r="34478" spans="1:18">
      <c r="A34478" s="2">
        <v>72001485</v>
      </c>
      <c r="B34478" t="s">
        <v>87927</v>
      </c>
      <c r="C34478" t="s">
        <v>1</v>
      </c>
      <c r="D34478" t="b">
        <v>0</v>
      </c>
      <c r="F34478" t="s">
        <v>216</v>
      </c>
      <c r="G34478" t="s">
        <v>6172</v>
      </c>
      <c r="H34478" t="s">
        <v>87928</v>
      </c>
      <c r="I34478" t="s">
        <v>87929</v>
      </c>
      <c r="J34478" s="3">
        <v>26612</v>
      </c>
      <c r="K34478" s="3"/>
      <c r="L34478" t="s">
        <v>1149</v>
      </c>
      <c r="M34478"/>
      <c r="R34478" t="s">
        <v>308349</v>
      </c>
    </row>
    <row r="34479" spans="1:18">
      <c r="A34479" s="2">
        <v>2001425</v>
      </c>
      <c r="B34479" t="s">
        <v>16333</v>
      </c>
      <c r="C34479" t="s">
        <v>1</v>
      </c>
      <c r="D34479" t="b">
        <v>0</v>
      </c>
      <c r="F34479" t="s">
        <v>216</v>
      </c>
      <c r="G34479" t="s">
        <v>6172</v>
      </c>
      <c r="H34479" t="s">
        <v>16335</v>
      </c>
      <c r="I34479" t="s">
        <v>16336</v>
      </c>
      <c r="J34479" s="3">
        <v>37592</v>
      </c>
      <c r="K34479" s="3"/>
      <c r="L34479" t="s">
        <v>16334</v>
      </c>
      <c r="M34479" t="s">
        <v>11216</v>
      </c>
      <c r="R34479" t="s">
        <v>279157</v>
      </c>
    </row>
    <row r="34480" spans="1:18">
      <c r="A34480" s="2">
        <v>72001486</v>
      </c>
      <c r="B34480" t="s">
        <v>87930</v>
      </c>
      <c r="C34480" t="s">
        <v>1</v>
      </c>
      <c r="D34480" t="b">
        <v>0</v>
      </c>
      <c r="F34480" t="s">
        <v>216</v>
      </c>
      <c r="G34480" t="s">
        <v>6172</v>
      </c>
      <c r="H34480" t="s">
        <v>80631</v>
      </c>
      <c r="I34480" t="s">
        <v>87932</v>
      </c>
      <c r="J34480" s="3">
        <v>26415</v>
      </c>
      <c r="K34480" s="3"/>
      <c r="L34480"/>
      <c r="M34480"/>
      <c r="N34480" t="s">
        <v>87931</v>
      </c>
      <c r="R34480" t="s">
        <v>308350</v>
      </c>
    </row>
    <row r="34481" spans="1:18">
      <c r="A34481" s="2">
        <v>70000854</v>
      </c>
      <c r="B34481" t="s">
        <v>80630</v>
      </c>
      <c r="C34481" t="s">
        <v>1</v>
      </c>
      <c r="D34481" t="b">
        <v>0</v>
      </c>
      <c r="F34481" t="s">
        <v>216</v>
      </c>
      <c r="G34481" t="s">
        <v>6172</v>
      </c>
      <c r="H34481" t="s">
        <v>80631</v>
      </c>
      <c r="I34481" t="s">
        <v>80632</v>
      </c>
      <c r="J34481" s="3">
        <v>25673</v>
      </c>
      <c r="K34481" s="3">
        <v>25673</v>
      </c>
      <c r="L34481" t="s">
        <v>1149</v>
      </c>
      <c r="M34481"/>
      <c r="Q34481" t="s">
        <v>277791</v>
      </c>
    </row>
    <row r="34482" spans="1:18">
      <c r="A34482" s="2">
        <v>78003121</v>
      </c>
      <c r="B34482" t="s">
        <v>124529</v>
      </c>
      <c r="C34482" t="s">
        <v>1</v>
      </c>
      <c r="D34482" t="b">
        <v>0</v>
      </c>
      <c r="F34482" t="s">
        <v>216</v>
      </c>
      <c r="G34482" t="s">
        <v>6172</v>
      </c>
      <c r="H34482" t="s">
        <v>124531</v>
      </c>
      <c r="I34482" t="s">
        <v>124533</v>
      </c>
      <c r="J34482" s="3">
        <v>28520</v>
      </c>
      <c r="K34482" s="3"/>
      <c r="L34482" t="s">
        <v>124530</v>
      </c>
      <c r="M34482"/>
      <c r="N34482" t="s">
        <v>124532</v>
      </c>
      <c r="R34482" t="s">
        <v>308715</v>
      </c>
    </row>
    <row r="34483" spans="1:18">
      <c r="A34483" s="2">
        <v>72001487</v>
      </c>
      <c r="B34483" t="s">
        <v>87933</v>
      </c>
      <c r="C34483" t="s">
        <v>1</v>
      </c>
      <c r="D34483" t="b">
        <v>0</v>
      </c>
      <c r="F34483" t="s">
        <v>216</v>
      </c>
      <c r="G34483" t="s">
        <v>6172</v>
      </c>
      <c r="H34483" t="s">
        <v>28006</v>
      </c>
      <c r="I34483" t="s">
        <v>87935</v>
      </c>
      <c r="J34483" s="3">
        <v>26612</v>
      </c>
      <c r="K34483" s="3">
        <v>36572</v>
      </c>
      <c r="L34483"/>
      <c r="M34483"/>
      <c r="N34483" t="s">
        <v>87934</v>
      </c>
      <c r="Q34483" t="s">
        <v>277791</v>
      </c>
      <c r="R34483" t="s">
        <v>308351</v>
      </c>
    </row>
    <row r="34484" spans="1:18">
      <c r="A34484" s="2">
        <v>75002085</v>
      </c>
      <c r="B34484" t="s">
        <v>105661</v>
      </c>
      <c r="C34484" t="s">
        <v>1</v>
      </c>
      <c r="D34484" t="b">
        <v>0</v>
      </c>
      <c r="F34484" t="s">
        <v>216</v>
      </c>
      <c r="G34484" t="s">
        <v>6172</v>
      </c>
      <c r="H34484" t="s">
        <v>105662</v>
      </c>
      <c r="I34484" t="s">
        <v>105664</v>
      </c>
      <c r="J34484" s="3">
        <v>27516</v>
      </c>
      <c r="K34484" s="3"/>
      <c r="L34484" t="s">
        <v>1149</v>
      </c>
      <c r="M34484"/>
      <c r="N34484" t="s">
        <v>105663</v>
      </c>
      <c r="R34484" t="s">
        <v>308561</v>
      </c>
    </row>
    <row r="34485" spans="1:18">
      <c r="A34485" s="2">
        <v>3001324</v>
      </c>
      <c r="B34485" t="s">
        <v>21762</v>
      </c>
      <c r="C34485" t="s">
        <v>1</v>
      </c>
      <c r="D34485" t="b">
        <v>0</v>
      </c>
      <c r="F34485" t="s">
        <v>216</v>
      </c>
      <c r="G34485" t="s">
        <v>6172</v>
      </c>
      <c r="H34485" t="s">
        <v>21763</v>
      </c>
      <c r="I34485" t="s">
        <v>21766</v>
      </c>
      <c r="J34485" s="3">
        <v>37977</v>
      </c>
      <c r="K34485" s="3"/>
      <c r="L34485"/>
      <c r="M34485"/>
      <c r="N34485" t="s">
        <v>21764</v>
      </c>
      <c r="P34485" t="s">
        <v>21765</v>
      </c>
      <c r="R34485" t="s">
        <v>308115</v>
      </c>
    </row>
    <row r="34486" spans="1:18">
      <c r="A34486" s="2">
        <v>98000997</v>
      </c>
      <c r="B34486" t="s">
        <v>14544</v>
      </c>
      <c r="C34486" t="s">
        <v>1</v>
      </c>
      <c r="D34486" t="b">
        <v>0</v>
      </c>
      <c r="F34486" t="s">
        <v>216</v>
      </c>
      <c r="G34486" t="s">
        <v>6172</v>
      </c>
      <c r="H34486" t="s">
        <v>21763</v>
      </c>
      <c r="I34486" t="s">
        <v>264601</v>
      </c>
      <c r="J34486" s="3">
        <v>36026</v>
      </c>
      <c r="K34486" s="3"/>
      <c r="L34486" t="s">
        <v>264598</v>
      </c>
      <c r="M34486"/>
      <c r="N34486" t="s">
        <v>264599</v>
      </c>
      <c r="P34486" t="s">
        <v>264600</v>
      </c>
      <c r="R34486" t="s">
        <v>309381</v>
      </c>
    </row>
    <row r="34487" spans="1:18">
      <c r="A34487" s="2">
        <v>73002171</v>
      </c>
      <c r="B34487" t="s">
        <v>50645</v>
      </c>
      <c r="C34487" t="s">
        <v>1</v>
      </c>
      <c r="D34487" t="b">
        <v>0</v>
      </c>
      <c r="F34487" t="s">
        <v>216</v>
      </c>
      <c r="G34487" t="s">
        <v>6172</v>
      </c>
      <c r="H34487" t="s">
        <v>21763</v>
      </c>
      <c r="I34487" t="s">
        <v>94020</v>
      </c>
      <c r="J34487" s="3">
        <v>26737</v>
      </c>
      <c r="K34487" s="3"/>
      <c r="L34487" t="s">
        <v>94019</v>
      </c>
      <c r="M34487"/>
      <c r="R34487" t="s">
        <v>308423</v>
      </c>
    </row>
    <row r="34488" spans="1:18">
      <c r="A34488" s="2">
        <v>73002172</v>
      </c>
      <c r="B34488" t="s">
        <v>90709</v>
      </c>
      <c r="C34488" t="s">
        <v>1</v>
      </c>
      <c r="D34488" t="b">
        <v>0</v>
      </c>
      <c r="F34488" t="s">
        <v>216</v>
      </c>
      <c r="G34488" t="s">
        <v>6172</v>
      </c>
      <c r="H34488" t="s">
        <v>21763</v>
      </c>
      <c r="I34488" t="s">
        <v>94023</v>
      </c>
      <c r="J34488" s="3">
        <v>26780</v>
      </c>
      <c r="K34488" s="3"/>
      <c r="L34488" t="s">
        <v>94021</v>
      </c>
      <c r="M34488"/>
      <c r="N34488" t="s">
        <v>94022</v>
      </c>
      <c r="R34488" t="s">
        <v>308424</v>
      </c>
    </row>
    <row r="34489" spans="1:18">
      <c r="A34489" s="2">
        <v>85000164</v>
      </c>
      <c r="B34489" t="s">
        <v>182850</v>
      </c>
      <c r="C34489" t="s">
        <v>1</v>
      </c>
      <c r="D34489" t="b">
        <v>1</v>
      </c>
      <c r="F34489" t="s">
        <v>216</v>
      </c>
      <c r="G34489" t="s">
        <v>6172</v>
      </c>
      <c r="H34489" t="s">
        <v>182851</v>
      </c>
      <c r="I34489" t="s">
        <v>161</v>
      </c>
      <c r="J34489" s="3">
        <v>31079</v>
      </c>
      <c r="K34489" s="3"/>
      <c r="L34489"/>
      <c r="M34489" t="s">
        <v>174</v>
      </c>
      <c r="N34489" t="s">
        <v>182852</v>
      </c>
      <c r="P34489" t="s">
        <v>182853</v>
      </c>
      <c r="Q34489" t="s">
        <v>277792</v>
      </c>
    </row>
    <row r="34490" spans="1:18">
      <c r="A34490" s="2">
        <v>85000655</v>
      </c>
      <c r="B34490" t="s">
        <v>184057</v>
      </c>
      <c r="C34490" t="s">
        <v>1</v>
      </c>
      <c r="D34490" t="b">
        <v>0</v>
      </c>
      <c r="F34490" t="s">
        <v>216</v>
      </c>
      <c r="G34490" t="s">
        <v>6172</v>
      </c>
      <c r="H34490" t="s">
        <v>182851</v>
      </c>
      <c r="I34490" t="s">
        <v>184058</v>
      </c>
      <c r="J34490" s="3">
        <v>31134</v>
      </c>
      <c r="K34490" s="3"/>
      <c r="L34490" t="s">
        <v>1149</v>
      </c>
      <c r="M34490"/>
      <c r="R34490" t="s">
        <v>309058</v>
      </c>
    </row>
    <row r="34491" spans="1:18">
      <c r="A34491" s="2">
        <v>76002170</v>
      </c>
      <c r="B34491" t="s">
        <v>111715</v>
      </c>
      <c r="C34491" t="s">
        <v>1</v>
      </c>
      <c r="D34491" t="b">
        <v>0</v>
      </c>
      <c r="F34491" t="s">
        <v>216</v>
      </c>
      <c r="G34491" t="s">
        <v>6172</v>
      </c>
      <c r="H34491" t="s">
        <v>13559</v>
      </c>
      <c r="I34491" t="s">
        <v>111717</v>
      </c>
      <c r="J34491" s="3">
        <v>27884</v>
      </c>
      <c r="K34491" s="3"/>
      <c r="L34491" t="s">
        <v>1149</v>
      </c>
      <c r="M34491"/>
      <c r="P34491" t="s">
        <v>111716</v>
      </c>
      <c r="R34491" t="s">
        <v>308620</v>
      </c>
    </row>
    <row r="34492" spans="1:18">
      <c r="A34492" s="2">
        <v>78003179</v>
      </c>
      <c r="B34492" t="s">
        <v>124640</v>
      </c>
      <c r="C34492" t="s">
        <v>1</v>
      </c>
      <c r="D34492" t="b">
        <v>0</v>
      </c>
      <c r="F34492" t="s">
        <v>216</v>
      </c>
      <c r="G34492" t="s">
        <v>6172</v>
      </c>
      <c r="H34492" t="s">
        <v>22884</v>
      </c>
      <c r="I34492" t="s">
        <v>124641</v>
      </c>
      <c r="J34492" s="3">
        <v>28808</v>
      </c>
      <c r="K34492" s="3"/>
      <c r="L34492"/>
      <c r="M34492"/>
      <c r="R34492" t="s">
        <v>308725</v>
      </c>
    </row>
    <row r="34493" spans="1:18">
      <c r="A34493" s="2">
        <v>15000941</v>
      </c>
      <c r="B34493" t="s">
        <v>71409</v>
      </c>
      <c r="C34493" t="s">
        <v>1</v>
      </c>
      <c r="D34493" t="b">
        <v>0</v>
      </c>
      <c r="E34493" t="s">
        <v>57330</v>
      </c>
      <c r="F34493" t="s">
        <v>216</v>
      </c>
      <c r="G34493" t="s">
        <v>6172</v>
      </c>
      <c r="H34493" t="s">
        <v>71410</v>
      </c>
      <c r="I34493" t="s">
        <v>71412</v>
      </c>
      <c r="J34493" s="3">
        <v>42367</v>
      </c>
      <c r="K34493" s="3"/>
      <c r="L34493"/>
      <c r="M34493"/>
      <c r="N34493" t="s">
        <v>71411</v>
      </c>
      <c r="R34493" s="1" t="s">
        <v>355940</v>
      </c>
    </row>
    <row r="34494" spans="1:18">
      <c r="A34494" s="2">
        <v>76002171</v>
      </c>
      <c r="B34494" t="s">
        <v>111718</v>
      </c>
      <c r="C34494" t="s">
        <v>1</v>
      </c>
      <c r="D34494" t="b">
        <v>0</v>
      </c>
      <c r="F34494" t="s">
        <v>216</v>
      </c>
      <c r="G34494" t="s">
        <v>6172</v>
      </c>
      <c r="H34494" t="s">
        <v>6171</v>
      </c>
      <c r="I34494" t="s">
        <v>111719</v>
      </c>
      <c r="J34494" s="3">
        <v>27927</v>
      </c>
      <c r="K34494" s="3"/>
      <c r="L34494" t="s">
        <v>108562</v>
      </c>
      <c r="M34494" t="s">
        <v>11216</v>
      </c>
      <c r="R34494" t="s">
        <v>308621</v>
      </c>
    </row>
    <row r="34495" spans="1:18">
      <c r="A34495" s="2">
        <v>1602</v>
      </c>
      <c r="B34495" t="s">
        <v>6169</v>
      </c>
      <c r="C34495" t="s">
        <v>1</v>
      </c>
      <c r="D34495" t="b">
        <v>0</v>
      </c>
      <c r="F34495" t="s">
        <v>216</v>
      </c>
      <c r="G34495" t="s">
        <v>6172</v>
      </c>
      <c r="H34495" t="s">
        <v>6171</v>
      </c>
      <c r="I34495" t="s">
        <v>6174</v>
      </c>
      <c r="J34495" s="3">
        <v>36902</v>
      </c>
      <c r="K34495" s="3"/>
      <c r="L34495" t="s">
        <v>6170</v>
      </c>
      <c r="M34495" t="s">
        <v>174</v>
      </c>
      <c r="N34495" t="s">
        <v>6173</v>
      </c>
      <c r="R34495" t="s">
        <v>308027</v>
      </c>
    </row>
    <row r="34496" spans="1:18">
      <c r="A34496" s="2">
        <v>76002172</v>
      </c>
      <c r="B34496" t="s">
        <v>111720</v>
      </c>
      <c r="C34496" t="s">
        <v>1</v>
      </c>
      <c r="D34496" t="b">
        <v>0</v>
      </c>
      <c r="F34496" t="s">
        <v>216</v>
      </c>
      <c r="G34496" t="s">
        <v>6172</v>
      </c>
      <c r="H34496" t="s">
        <v>111721</v>
      </c>
      <c r="I34496" t="s">
        <v>111723</v>
      </c>
      <c r="J34496" s="3">
        <v>28071</v>
      </c>
      <c r="K34496" s="3"/>
      <c r="L34496"/>
      <c r="M34496"/>
      <c r="N34496" t="s">
        <v>111722</v>
      </c>
      <c r="R34496" t="s">
        <v>308622</v>
      </c>
    </row>
    <row r="34497" spans="1:18">
      <c r="A34497" s="2">
        <v>88001705</v>
      </c>
      <c r="B34497" t="s">
        <v>212303</v>
      </c>
      <c r="C34497" t="s">
        <v>1</v>
      </c>
      <c r="D34497" t="b">
        <v>0</v>
      </c>
      <c r="F34497" t="s">
        <v>216</v>
      </c>
      <c r="G34497" t="s">
        <v>6172</v>
      </c>
      <c r="H34497" t="s">
        <v>105666</v>
      </c>
      <c r="I34497" t="s">
        <v>212305</v>
      </c>
      <c r="J34497" s="3">
        <v>32422</v>
      </c>
      <c r="K34497" s="3"/>
      <c r="L34497" t="s">
        <v>1149</v>
      </c>
      <c r="M34497"/>
      <c r="P34497" t="s">
        <v>212304</v>
      </c>
      <c r="R34497" t="s">
        <v>309210</v>
      </c>
    </row>
    <row r="34498" spans="1:18">
      <c r="A34498" s="2">
        <v>75002086</v>
      </c>
      <c r="B34498" t="s">
        <v>105665</v>
      </c>
      <c r="C34498" t="s">
        <v>1</v>
      </c>
      <c r="D34498" t="b">
        <v>0</v>
      </c>
      <c r="F34498" t="s">
        <v>216</v>
      </c>
      <c r="G34498" t="s">
        <v>6172</v>
      </c>
      <c r="H34498" t="s">
        <v>105666</v>
      </c>
      <c r="I34498" t="s">
        <v>105668</v>
      </c>
      <c r="J34498" s="3">
        <v>27701</v>
      </c>
      <c r="K34498" s="3"/>
      <c r="L34498"/>
      <c r="M34498"/>
      <c r="N34498" t="s">
        <v>105667</v>
      </c>
      <c r="R34498" t="s">
        <v>308562</v>
      </c>
    </row>
    <row r="34499" spans="1:18">
      <c r="A34499" s="2">
        <v>80004335</v>
      </c>
      <c r="B34499" t="s">
        <v>1120</v>
      </c>
      <c r="C34499" t="s">
        <v>1</v>
      </c>
      <c r="D34499" t="b">
        <v>0</v>
      </c>
      <c r="F34499" t="s">
        <v>216</v>
      </c>
      <c r="G34499" t="s">
        <v>6172</v>
      </c>
      <c r="H34499" t="s">
        <v>25636</v>
      </c>
      <c r="I34499" t="s">
        <v>146421</v>
      </c>
      <c r="J34499" s="3">
        <v>29313</v>
      </c>
      <c r="K34499" s="3"/>
      <c r="L34499"/>
      <c r="M34499"/>
      <c r="N34499" t="s">
        <v>146420</v>
      </c>
      <c r="R34499" t="s">
        <v>308876</v>
      </c>
    </row>
    <row r="34500" spans="1:18">
      <c r="A34500" s="2">
        <v>76002173</v>
      </c>
      <c r="B34500" t="s">
        <v>111724</v>
      </c>
      <c r="C34500" t="s">
        <v>1</v>
      </c>
      <c r="D34500" t="b">
        <v>0</v>
      </c>
      <c r="F34500" t="s">
        <v>216</v>
      </c>
      <c r="G34500" t="s">
        <v>6172</v>
      </c>
      <c r="H34500" t="s">
        <v>78027</v>
      </c>
      <c r="I34500" t="s">
        <v>111725</v>
      </c>
      <c r="J34500" s="3">
        <v>28041</v>
      </c>
      <c r="K34500" s="3"/>
      <c r="L34500" t="s">
        <v>1149</v>
      </c>
      <c r="M34500"/>
      <c r="R34500" t="s">
        <v>308623</v>
      </c>
    </row>
    <row r="34501" spans="1:18">
      <c r="A34501" s="2">
        <v>69000310</v>
      </c>
      <c r="B34501" t="s">
        <v>78026</v>
      </c>
      <c r="C34501" t="s">
        <v>1</v>
      </c>
      <c r="D34501" t="b">
        <v>1</v>
      </c>
      <c r="F34501" t="s">
        <v>216</v>
      </c>
      <c r="G34501" t="s">
        <v>6172</v>
      </c>
      <c r="H34501" t="s">
        <v>78027</v>
      </c>
      <c r="I34501" t="s">
        <v>161</v>
      </c>
      <c r="J34501" s="3">
        <v>25419</v>
      </c>
      <c r="K34501" s="3">
        <v>25419</v>
      </c>
      <c r="L34501"/>
      <c r="M34501"/>
      <c r="Q34501" t="s">
        <v>277791</v>
      </c>
    </row>
    <row r="34502" spans="1:18">
      <c r="A34502" s="2">
        <v>73002173</v>
      </c>
      <c r="B34502" t="s">
        <v>94024</v>
      </c>
      <c r="C34502" t="s">
        <v>1</v>
      </c>
      <c r="D34502" t="b">
        <v>0</v>
      </c>
      <c r="F34502" t="s">
        <v>216</v>
      </c>
      <c r="G34502" t="s">
        <v>6172</v>
      </c>
      <c r="H34502" t="s">
        <v>94025</v>
      </c>
      <c r="I34502" t="s">
        <v>94026</v>
      </c>
      <c r="J34502" s="3">
        <v>26940</v>
      </c>
      <c r="K34502" s="3"/>
      <c r="L34502" t="s">
        <v>1149</v>
      </c>
      <c r="M34502"/>
      <c r="N34502" t="s">
        <v>80628</v>
      </c>
      <c r="R34502" t="s">
        <v>308425</v>
      </c>
    </row>
    <row r="34503" spans="1:18">
      <c r="A34503" s="2">
        <v>79001142</v>
      </c>
      <c r="B34503" t="s">
        <v>128288</v>
      </c>
      <c r="C34503" t="s">
        <v>1</v>
      </c>
      <c r="D34503" t="b">
        <v>0</v>
      </c>
      <c r="F34503" t="s">
        <v>216</v>
      </c>
      <c r="G34503" t="s">
        <v>16879</v>
      </c>
      <c r="H34503" t="s">
        <v>16580</v>
      </c>
      <c r="I34503" t="s">
        <v>128289</v>
      </c>
      <c r="J34503" s="3">
        <v>29159</v>
      </c>
      <c r="K34503" s="3"/>
      <c r="L34503" t="s">
        <v>1149</v>
      </c>
      <c r="M34503"/>
      <c r="R34503" t="s">
        <v>308762</v>
      </c>
    </row>
    <row r="34504" spans="1:18">
      <c r="A34504" s="2">
        <v>78001477</v>
      </c>
      <c r="B34504" t="s">
        <v>120104</v>
      </c>
      <c r="C34504" t="s">
        <v>1</v>
      </c>
      <c r="D34504" t="b">
        <v>0</v>
      </c>
      <c r="F34504" t="s">
        <v>216</v>
      </c>
      <c r="G34504" t="s">
        <v>16879</v>
      </c>
      <c r="H34504" t="s">
        <v>16580</v>
      </c>
      <c r="I34504" t="s">
        <v>120106</v>
      </c>
      <c r="J34504" s="3">
        <v>28584</v>
      </c>
      <c r="K34504" s="3"/>
      <c r="L34504" t="s">
        <v>120105</v>
      </c>
      <c r="M34504"/>
      <c r="R34504" t="s">
        <v>308697</v>
      </c>
    </row>
    <row r="34505" spans="1:18">
      <c r="A34505" s="2">
        <v>85001085</v>
      </c>
      <c r="B34505" t="s">
        <v>185183</v>
      </c>
      <c r="C34505" t="s">
        <v>1</v>
      </c>
      <c r="D34505" t="b">
        <v>0</v>
      </c>
      <c r="E34505" t="s">
        <v>45968</v>
      </c>
      <c r="F34505" t="s">
        <v>216</v>
      </c>
      <c r="G34505" t="s">
        <v>16879</v>
      </c>
      <c r="H34505" t="s">
        <v>185184</v>
      </c>
      <c r="I34505" t="s">
        <v>185185</v>
      </c>
      <c r="J34505" s="3">
        <v>31183</v>
      </c>
      <c r="K34505" s="3"/>
      <c r="L34505" t="s">
        <v>1149</v>
      </c>
      <c r="M34505"/>
      <c r="R34505" t="s">
        <v>309068</v>
      </c>
    </row>
    <row r="34506" spans="1:18">
      <c r="A34506" s="2">
        <v>83002962</v>
      </c>
      <c r="B34506" t="s">
        <v>90661</v>
      </c>
      <c r="C34506" t="s">
        <v>1</v>
      </c>
      <c r="D34506" t="b">
        <v>0</v>
      </c>
      <c r="F34506" t="s">
        <v>216</v>
      </c>
      <c r="G34506" t="s">
        <v>16879</v>
      </c>
      <c r="H34506" t="s">
        <v>8198</v>
      </c>
      <c r="I34506" t="s">
        <v>168784</v>
      </c>
      <c r="J34506" s="3">
        <v>30463</v>
      </c>
      <c r="K34506" s="3"/>
      <c r="L34506"/>
      <c r="M34506"/>
      <c r="R34506" t="s">
        <v>308970</v>
      </c>
    </row>
    <row r="34507" spans="1:18">
      <c r="A34507" s="2">
        <v>74000968</v>
      </c>
      <c r="B34507" t="s">
        <v>8843</v>
      </c>
      <c r="C34507" t="s">
        <v>1</v>
      </c>
      <c r="D34507" t="b">
        <v>0</v>
      </c>
      <c r="F34507" t="s">
        <v>216</v>
      </c>
      <c r="G34507" t="s">
        <v>16879</v>
      </c>
      <c r="H34507" t="s">
        <v>8198</v>
      </c>
      <c r="I34507" t="s">
        <v>96765</v>
      </c>
      <c r="J34507" s="3">
        <v>27240</v>
      </c>
      <c r="K34507" s="3"/>
      <c r="L34507" t="s">
        <v>1149</v>
      </c>
      <c r="M34507"/>
      <c r="P34507" t="s">
        <v>96764</v>
      </c>
      <c r="R34507" t="s">
        <v>308474</v>
      </c>
    </row>
    <row r="34508" spans="1:18">
      <c r="A34508" s="2">
        <v>75000920</v>
      </c>
      <c r="B34508" t="s">
        <v>102623</v>
      </c>
      <c r="C34508" t="s">
        <v>1</v>
      </c>
      <c r="D34508" t="b">
        <v>1</v>
      </c>
      <c r="F34508" t="s">
        <v>216</v>
      </c>
      <c r="G34508" t="s">
        <v>16879</v>
      </c>
      <c r="H34508" t="s">
        <v>8198</v>
      </c>
      <c r="I34508" t="s">
        <v>161</v>
      </c>
      <c r="J34508" s="3">
        <v>27642</v>
      </c>
      <c r="K34508" s="3"/>
      <c r="L34508"/>
      <c r="M34508"/>
      <c r="Q34508" t="s">
        <v>277792</v>
      </c>
    </row>
    <row r="34509" spans="1:18">
      <c r="A34509" s="2">
        <v>80001835</v>
      </c>
      <c r="B34509" t="s">
        <v>139916</v>
      </c>
      <c r="C34509" t="s">
        <v>1</v>
      </c>
      <c r="D34509" t="b">
        <v>0</v>
      </c>
      <c r="F34509" t="s">
        <v>216</v>
      </c>
      <c r="G34509" t="s">
        <v>16879</v>
      </c>
      <c r="H34509" t="s">
        <v>8198</v>
      </c>
      <c r="I34509" t="s">
        <v>139917</v>
      </c>
      <c r="J34509" s="3">
        <v>29481</v>
      </c>
      <c r="K34509" s="3"/>
      <c r="L34509" t="s">
        <v>85969</v>
      </c>
      <c r="M34509"/>
      <c r="R34509" t="s">
        <v>308860</v>
      </c>
    </row>
    <row r="34510" spans="1:18">
      <c r="A34510" s="2">
        <v>79001143</v>
      </c>
      <c r="B34510" t="s">
        <v>728</v>
      </c>
      <c r="C34510" t="s">
        <v>1</v>
      </c>
      <c r="D34510" t="b">
        <v>0</v>
      </c>
      <c r="F34510" t="s">
        <v>216</v>
      </c>
      <c r="G34510" t="s">
        <v>16879</v>
      </c>
      <c r="H34510" t="s">
        <v>8198</v>
      </c>
      <c r="I34510" t="s">
        <v>128291</v>
      </c>
      <c r="J34510" s="3">
        <v>29160</v>
      </c>
      <c r="K34510" s="3"/>
      <c r="L34510" t="s">
        <v>128290</v>
      </c>
      <c r="M34510"/>
      <c r="R34510" t="s">
        <v>308763</v>
      </c>
    </row>
    <row r="34511" spans="1:18">
      <c r="A34511" s="2">
        <v>2001587</v>
      </c>
      <c r="B34511" t="s">
        <v>16877</v>
      </c>
      <c r="C34511" t="s">
        <v>1</v>
      </c>
      <c r="D34511" t="b">
        <v>0</v>
      </c>
      <c r="F34511" t="s">
        <v>216</v>
      </c>
      <c r="G34511" t="s">
        <v>16879</v>
      </c>
      <c r="H34511" t="s">
        <v>8198</v>
      </c>
      <c r="I34511" t="s">
        <v>16881</v>
      </c>
      <c r="J34511" s="3">
        <v>37617</v>
      </c>
      <c r="K34511" s="3"/>
      <c r="L34511" t="s">
        <v>16878</v>
      </c>
      <c r="M34511"/>
      <c r="N34511" t="s">
        <v>16880</v>
      </c>
      <c r="R34511" t="s">
        <v>308076</v>
      </c>
    </row>
    <row r="34512" spans="1:18">
      <c r="A34512" s="2">
        <v>74000967</v>
      </c>
      <c r="B34512" t="s">
        <v>96761</v>
      </c>
      <c r="C34512" t="s">
        <v>1</v>
      </c>
      <c r="D34512" t="b">
        <v>0</v>
      </c>
      <c r="F34512" t="s">
        <v>216</v>
      </c>
      <c r="G34512" t="s">
        <v>16879</v>
      </c>
      <c r="H34512" t="s">
        <v>8198</v>
      </c>
      <c r="I34512" t="s">
        <v>96763</v>
      </c>
      <c r="J34512" s="3">
        <v>27254</v>
      </c>
      <c r="K34512" s="3"/>
      <c r="L34512" t="s">
        <v>1149</v>
      </c>
      <c r="M34512"/>
      <c r="P34512" t="s">
        <v>96762</v>
      </c>
      <c r="R34512" t="s">
        <v>308473</v>
      </c>
    </row>
    <row r="34513" spans="1:18">
      <c r="A34513" s="2">
        <v>80001836</v>
      </c>
      <c r="B34513" t="s">
        <v>139918</v>
      </c>
      <c r="C34513" t="s">
        <v>1</v>
      </c>
      <c r="D34513" t="b">
        <v>0</v>
      </c>
      <c r="F34513" t="s">
        <v>216</v>
      </c>
      <c r="G34513" t="s">
        <v>16879</v>
      </c>
      <c r="H34513" t="s">
        <v>8198</v>
      </c>
      <c r="I34513" t="s">
        <v>139919</v>
      </c>
      <c r="J34513" s="3">
        <v>29558</v>
      </c>
      <c r="K34513" s="3"/>
      <c r="L34513" t="s">
        <v>1149</v>
      </c>
      <c r="M34513"/>
      <c r="R34513" t="s">
        <v>308861</v>
      </c>
    </row>
    <row r="34514" spans="1:18">
      <c r="A34514" s="2">
        <v>73000938</v>
      </c>
      <c r="B34514" t="s">
        <v>90750</v>
      </c>
      <c r="C34514" t="s">
        <v>1</v>
      </c>
      <c r="D34514" t="b">
        <v>0</v>
      </c>
      <c r="F34514" t="s">
        <v>216</v>
      </c>
      <c r="G34514" t="s">
        <v>16879</v>
      </c>
      <c r="H34514" t="s">
        <v>8198</v>
      </c>
      <c r="I34514" t="s">
        <v>90751</v>
      </c>
      <c r="J34514" s="3">
        <v>26753</v>
      </c>
      <c r="K34514" s="3"/>
      <c r="L34514" t="s">
        <v>1149</v>
      </c>
      <c r="M34514"/>
      <c r="R34514" t="s">
        <v>308412</v>
      </c>
    </row>
    <row r="34515" spans="1:18">
      <c r="A34515" s="2">
        <v>7001118</v>
      </c>
      <c r="B34515" t="s">
        <v>41107</v>
      </c>
      <c r="C34515" t="s">
        <v>1</v>
      </c>
      <c r="D34515" t="b">
        <v>0</v>
      </c>
      <c r="F34515" t="s">
        <v>216</v>
      </c>
      <c r="G34515" t="s">
        <v>16879</v>
      </c>
      <c r="H34515" t="s">
        <v>8198</v>
      </c>
      <c r="I34515" t="s">
        <v>41110</v>
      </c>
      <c r="J34515" s="3">
        <v>39388</v>
      </c>
      <c r="K34515" s="3"/>
      <c r="L34515" t="s">
        <v>41108</v>
      </c>
      <c r="M34515"/>
      <c r="N34515" t="s">
        <v>41109</v>
      </c>
      <c r="R34515" t="s">
        <v>308193</v>
      </c>
    </row>
    <row r="34516" spans="1:18">
      <c r="A34516" s="2">
        <v>75000921</v>
      </c>
      <c r="B34516" t="s">
        <v>102624</v>
      </c>
      <c r="C34516" t="s">
        <v>1</v>
      </c>
      <c r="D34516" t="b">
        <v>0</v>
      </c>
      <c r="F34516" t="s">
        <v>216</v>
      </c>
      <c r="G34516" t="s">
        <v>16879</v>
      </c>
      <c r="H34516" t="s">
        <v>8198</v>
      </c>
      <c r="I34516" t="s">
        <v>102627</v>
      </c>
      <c r="J34516" s="3">
        <v>27508</v>
      </c>
      <c r="K34516" s="3"/>
      <c r="L34516" t="s">
        <v>1149</v>
      </c>
      <c r="M34516"/>
      <c r="N34516" t="s">
        <v>102625</v>
      </c>
      <c r="P34516" t="s">
        <v>102626</v>
      </c>
      <c r="R34516" t="s">
        <v>308547</v>
      </c>
    </row>
    <row r="34517" spans="1:18">
      <c r="A34517" s="2">
        <v>70000264</v>
      </c>
      <c r="B34517" t="s">
        <v>78943</v>
      </c>
      <c r="C34517" t="s">
        <v>1</v>
      </c>
      <c r="D34517" t="b">
        <v>0</v>
      </c>
      <c r="F34517" t="s">
        <v>216</v>
      </c>
      <c r="G34517" t="s">
        <v>16879</v>
      </c>
      <c r="H34517" t="s">
        <v>8198</v>
      </c>
      <c r="I34517" t="s">
        <v>78945</v>
      </c>
      <c r="J34517" s="3">
        <v>25673</v>
      </c>
      <c r="K34517" s="3">
        <v>25673</v>
      </c>
      <c r="L34517" t="s">
        <v>78944</v>
      </c>
      <c r="M34517"/>
      <c r="Q34517" t="s">
        <v>277791</v>
      </c>
    </row>
    <row r="34518" spans="1:18">
      <c r="A34518" s="2">
        <v>82001600</v>
      </c>
      <c r="B34518" t="s">
        <v>152537</v>
      </c>
      <c r="C34518" t="s">
        <v>1</v>
      </c>
      <c r="D34518" t="b">
        <v>0</v>
      </c>
      <c r="F34518" t="s">
        <v>216</v>
      </c>
      <c r="G34518" t="s">
        <v>16879</v>
      </c>
      <c r="H34518" t="s">
        <v>8198</v>
      </c>
      <c r="I34518" t="s">
        <v>152538</v>
      </c>
      <c r="J34518" s="3">
        <v>30301</v>
      </c>
      <c r="K34518" s="3"/>
      <c r="L34518"/>
      <c r="M34518"/>
      <c r="R34518" t="s">
        <v>308899</v>
      </c>
    </row>
    <row r="34519" spans="1:18">
      <c r="A34519" s="2">
        <v>80001837</v>
      </c>
      <c r="B34519" t="s">
        <v>139920</v>
      </c>
      <c r="C34519" t="s">
        <v>1</v>
      </c>
      <c r="D34519" t="b">
        <v>0</v>
      </c>
      <c r="F34519" t="s">
        <v>216</v>
      </c>
      <c r="G34519" t="s">
        <v>16879</v>
      </c>
      <c r="H34519" t="s">
        <v>69113</v>
      </c>
      <c r="I34519" t="s">
        <v>139922</v>
      </c>
      <c r="J34519" s="3">
        <v>29432</v>
      </c>
      <c r="K34519" s="3"/>
      <c r="L34519" t="s">
        <v>1149</v>
      </c>
      <c r="M34519"/>
      <c r="N34519" t="s">
        <v>139921</v>
      </c>
      <c r="R34519" t="s">
        <v>308862</v>
      </c>
    </row>
    <row r="34520" spans="1:18">
      <c r="A34520" s="2">
        <v>92001228</v>
      </c>
      <c r="B34520" t="s">
        <v>237552</v>
      </c>
      <c r="C34520" t="s">
        <v>1</v>
      </c>
      <c r="D34520" t="b">
        <v>0</v>
      </c>
      <c r="F34520" t="s">
        <v>216</v>
      </c>
      <c r="G34520" t="s">
        <v>16879</v>
      </c>
      <c r="H34520" t="s">
        <v>395</v>
      </c>
      <c r="I34520" t="s">
        <v>237554</v>
      </c>
      <c r="J34520" s="3">
        <v>33932</v>
      </c>
      <c r="K34520" s="3"/>
      <c r="L34520" t="s">
        <v>1149</v>
      </c>
      <c r="M34520"/>
      <c r="N34520" t="s">
        <v>237553</v>
      </c>
      <c r="R34520" t="s">
        <v>309287</v>
      </c>
    </row>
    <row r="34521" spans="1:18">
      <c r="A34521" s="2">
        <v>85002251</v>
      </c>
      <c r="B34521" t="s">
        <v>188201</v>
      </c>
      <c r="C34521" t="s">
        <v>1</v>
      </c>
      <c r="D34521" t="b">
        <v>0</v>
      </c>
      <c r="E34521" t="s">
        <v>188184</v>
      </c>
      <c r="F34521" t="s">
        <v>216</v>
      </c>
      <c r="G34521" t="s">
        <v>16879</v>
      </c>
      <c r="H34521" t="s">
        <v>395</v>
      </c>
      <c r="I34521" t="s">
        <v>188204</v>
      </c>
      <c r="J34521" s="3">
        <v>31308</v>
      </c>
      <c r="K34521" s="3"/>
      <c r="L34521" t="s">
        <v>188202</v>
      </c>
      <c r="M34521"/>
      <c r="N34521" t="s">
        <v>188203</v>
      </c>
      <c r="R34521" t="s">
        <v>309105</v>
      </c>
    </row>
    <row r="34522" spans="1:18">
      <c r="A34522" s="2">
        <v>80001838</v>
      </c>
      <c r="B34522" t="s">
        <v>139923</v>
      </c>
      <c r="C34522" t="s">
        <v>1</v>
      </c>
      <c r="D34522" t="b">
        <v>0</v>
      </c>
      <c r="F34522" t="s">
        <v>216</v>
      </c>
      <c r="G34522" t="s">
        <v>16879</v>
      </c>
      <c r="H34522" t="s">
        <v>395</v>
      </c>
      <c r="I34522" t="s">
        <v>139924</v>
      </c>
      <c r="J34522" s="3">
        <v>29439</v>
      </c>
      <c r="K34522" s="3"/>
      <c r="L34522" t="s">
        <v>1149</v>
      </c>
      <c r="M34522"/>
      <c r="R34522" t="s">
        <v>308863</v>
      </c>
    </row>
    <row r="34523" spans="1:18">
      <c r="A34523" s="2">
        <v>82002819</v>
      </c>
      <c r="B34523" t="s">
        <v>155660</v>
      </c>
      <c r="C34523" t="s">
        <v>1</v>
      </c>
      <c r="D34523" t="b">
        <v>0</v>
      </c>
      <c r="F34523" t="s">
        <v>216</v>
      </c>
      <c r="G34523" t="s">
        <v>16879</v>
      </c>
      <c r="H34523" t="s">
        <v>395</v>
      </c>
      <c r="I34523" t="s">
        <v>155661</v>
      </c>
      <c r="J34523" s="3">
        <v>30025</v>
      </c>
      <c r="K34523" s="3"/>
      <c r="L34523" t="s">
        <v>1149</v>
      </c>
      <c r="M34523"/>
      <c r="R34523" t="s">
        <v>308915</v>
      </c>
    </row>
    <row r="34524" spans="1:18">
      <c r="A34524" s="2">
        <v>5001481</v>
      </c>
      <c r="B34524" t="s">
        <v>32628</v>
      </c>
      <c r="C34524" t="s">
        <v>1</v>
      </c>
      <c r="D34524" t="b">
        <v>0</v>
      </c>
      <c r="F34524" t="s">
        <v>216</v>
      </c>
      <c r="G34524" t="s">
        <v>16879</v>
      </c>
      <c r="H34524" t="s">
        <v>395</v>
      </c>
      <c r="I34524" t="s">
        <v>32630</v>
      </c>
      <c r="J34524" s="3">
        <v>38714</v>
      </c>
      <c r="K34524" s="3"/>
      <c r="L34524"/>
      <c r="M34524"/>
      <c r="N34524" t="s">
        <v>32629</v>
      </c>
      <c r="R34524" t="s">
        <v>308160</v>
      </c>
    </row>
    <row r="34525" spans="1:18">
      <c r="A34525" s="2">
        <v>85002252</v>
      </c>
      <c r="B34525" t="s">
        <v>188205</v>
      </c>
      <c r="C34525" t="s">
        <v>1</v>
      </c>
      <c r="D34525" t="b">
        <v>0</v>
      </c>
      <c r="E34525" t="s">
        <v>188184</v>
      </c>
      <c r="F34525" t="s">
        <v>216</v>
      </c>
      <c r="G34525" t="s">
        <v>16879</v>
      </c>
      <c r="H34525" t="s">
        <v>395</v>
      </c>
      <c r="I34525" t="s">
        <v>188208</v>
      </c>
      <c r="J34525" s="3">
        <v>31308</v>
      </c>
      <c r="K34525" s="3"/>
      <c r="L34525" t="s">
        <v>188206</v>
      </c>
      <c r="M34525"/>
      <c r="N34525" t="s">
        <v>188207</v>
      </c>
      <c r="R34525" t="s">
        <v>309106</v>
      </c>
    </row>
    <row r="34526" spans="1:18">
      <c r="A34526" s="2">
        <v>85002253</v>
      </c>
      <c r="B34526" t="s">
        <v>188209</v>
      </c>
      <c r="C34526" t="s">
        <v>1</v>
      </c>
      <c r="D34526" t="b">
        <v>0</v>
      </c>
      <c r="E34526" t="s">
        <v>188184</v>
      </c>
      <c r="F34526" t="s">
        <v>216</v>
      </c>
      <c r="G34526" t="s">
        <v>16879</v>
      </c>
      <c r="H34526" t="s">
        <v>33962</v>
      </c>
      <c r="I34526" t="s">
        <v>188211</v>
      </c>
      <c r="J34526" s="3">
        <v>31308</v>
      </c>
      <c r="K34526" s="3"/>
      <c r="L34526" t="s">
        <v>1149</v>
      </c>
      <c r="M34526"/>
      <c r="N34526" t="s">
        <v>188210</v>
      </c>
      <c r="R34526" t="s">
        <v>309107</v>
      </c>
    </row>
    <row r="34527" spans="1:18">
      <c r="A34527" s="2">
        <v>80001839</v>
      </c>
      <c r="B34527" t="s">
        <v>81496</v>
      </c>
      <c r="C34527" t="s">
        <v>1</v>
      </c>
      <c r="D34527" t="b">
        <v>0</v>
      </c>
      <c r="F34527" t="s">
        <v>216</v>
      </c>
      <c r="G34527" t="s">
        <v>16879</v>
      </c>
      <c r="H34527" t="s">
        <v>96767</v>
      </c>
      <c r="I34527" t="s">
        <v>139925</v>
      </c>
      <c r="J34527" s="3">
        <v>29558</v>
      </c>
      <c r="K34527" s="3"/>
      <c r="L34527" t="s">
        <v>1149</v>
      </c>
      <c r="M34527"/>
      <c r="R34527" t="s">
        <v>308864</v>
      </c>
    </row>
    <row r="34528" spans="1:18">
      <c r="A34528" s="2">
        <v>74000969</v>
      </c>
      <c r="B34528" t="s">
        <v>96766</v>
      </c>
      <c r="C34528" t="s">
        <v>1</v>
      </c>
      <c r="D34528" t="b">
        <v>0</v>
      </c>
      <c r="F34528" t="s">
        <v>216</v>
      </c>
      <c r="G34528" t="s">
        <v>16879</v>
      </c>
      <c r="H34528" t="s">
        <v>96767</v>
      </c>
      <c r="I34528" t="s">
        <v>96769</v>
      </c>
      <c r="J34528" s="3">
        <v>27234</v>
      </c>
      <c r="K34528" s="3"/>
      <c r="L34528" t="s">
        <v>1149</v>
      </c>
      <c r="M34528"/>
      <c r="P34528" t="s">
        <v>96768</v>
      </c>
      <c r="R34528" t="s">
        <v>308475</v>
      </c>
    </row>
    <row r="34529" spans="1:18">
      <c r="A34529" s="2">
        <v>85002258</v>
      </c>
      <c r="B34529" t="s">
        <v>188224</v>
      </c>
      <c r="C34529" t="s">
        <v>1</v>
      </c>
      <c r="D34529" t="b">
        <v>0</v>
      </c>
      <c r="E34529" t="s">
        <v>188184</v>
      </c>
      <c r="F34529" t="s">
        <v>216</v>
      </c>
      <c r="G34529" t="s">
        <v>16879</v>
      </c>
      <c r="H34529" t="s">
        <v>96767</v>
      </c>
      <c r="I34529" t="s">
        <v>32768</v>
      </c>
      <c r="J34529" s="3">
        <v>31308</v>
      </c>
      <c r="K34529" s="3"/>
      <c r="L34529" t="s">
        <v>188183</v>
      </c>
      <c r="M34529"/>
      <c r="N34529" t="s">
        <v>188225</v>
      </c>
      <c r="R34529" t="s">
        <v>309112</v>
      </c>
    </row>
    <row r="34530" spans="1:18">
      <c r="A34530" s="2">
        <v>86000258</v>
      </c>
      <c r="B34530" t="s">
        <v>192469</v>
      </c>
      <c r="C34530" t="s">
        <v>1</v>
      </c>
      <c r="D34530" t="b">
        <v>0</v>
      </c>
      <c r="F34530" t="s">
        <v>216</v>
      </c>
      <c r="G34530" t="s">
        <v>16879</v>
      </c>
      <c r="H34530" t="s">
        <v>96767</v>
      </c>
      <c r="I34530" t="s">
        <v>192470</v>
      </c>
      <c r="J34530" s="3">
        <v>31456</v>
      </c>
      <c r="K34530" s="3">
        <v>34443</v>
      </c>
      <c r="L34530" t="s">
        <v>188219</v>
      </c>
      <c r="M34530"/>
      <c r="Q34530" t="s">
        <v>277791</v>
      </c>
      <c r="R34530" t="s">
        <v>309140</v>
      </c>
    </row>
    <row r="34531" spans="1:18">
      <c r="A34531" s="2">
        <v>85002254</v>
      </c>
      <c r="B34531" t="s">
        <v>188212</v>
      </c>
      <c r="C34531" t="s">
        <v>1</v>
      </c>
      <c r="D34531" t="b">
        <v>0</v>
      </c>
      <c r="E34531" t="s">
        <v>188184</v>
      </c>
      <c r="F34531" t="s">
        <v>216</v>
      </c>
      <c r="G34531" t="s">
        <v>16879</v>
      </c>
      <c r="H34531" t="s">
        <v>96767</v>
      </c>
      <c r="I34531" t="s">
        <v>188215</v>
      </c>
      <c r="J34531" s="3">
        <v>31308</v>
      </c>
      <c r="K34531" s="3"/>
      <c r="L34531" t="s">
        <v>188213</v>
      </c>
      <c r="M34531"/>
      <c r="N34531" t="s">
        <v>188214</v>
      </c>
      <c r="R34531" t="s">
        <v>309108</v>
      </c>
    </row>
    <row r="34532" spans="1:18">
      <c r="A34532" s="2">
        <v>85002255</v>
      </c>
      <c r="B34532" t="s">
        <v>188216</v>
      </c>
      <c r="C34532" t="s">
        <v>1</v>
      </c>
      <c r="D34532" t="b">
        <v>0</v>
      </c>
      <c r="E34532" t="s">
        <v>188184</v>
      </c>
      <c r="F34532" t="s">
        <v>216</v>
      </c>
      <c r="G34532" t="s">
        <v>16879</v>
      </c>
      <c r="H34532" t="s">
        <v>96767</v>
      </c>
      <c r="I34532" t="s">
        <v>188215</v>
      </c>
      <c r="J34532" s="3">
        <v>31308</v>
      </c>
      <c r="K34532" s="3"/>
      <c r="L34532" t="s">
        <v>188213</v>
      </c>
      <c r="M34532"/>
      <c r="N34532" t="s">
        <v>188217</v>
      </c>
      <c r="R34532" t="s">
        <v>309109</v>
      </c>
    </row>
    <row r="34533" spans="1:18">
      <c r="A34533" s="2">
        <v>85002259</v>
      </c>
      <c r="B34533" t="s">
        <v>188226</v>
      </c>
      <c r="C34533" t="s">
        <v>1</v>
      </c>
      <c r="D34533" t="b">
        <v>0</v>
      </c>
      <c r="E34533" t="s">
        <v>188184</v>
      </c>
      <c r="F34533" t="s">
        <v>216</v>
      </c>
      <c r="G34533" t="s">
        <v>16879</v>
      </c>
      <c r="H34533" t="s">
        <v>96767</v>
      </c>
      <c r="I34533" t="s">
        <v>163050</v>
      </c>
      <c r="J34533" s="3">
        <v>31308</v>
      </c>
      <c r="K34533" s="3"/>
      <c r="L34533" t="s">
        <v>1149</v>
      </c>
      <c r="M34533"/>
      <c r="N34533" t="s">
        <v>188227</v>
      </c>
      <c r="R34533" t="s">
        <v>309113</v>
      </c>
    </row>
    <row r="34534" spans="1:18">
      <c r="A34534" s="2">
        <v>85002256</v>
      </c>
      <c r="B34534" t="s">
        <v>188218</v>
      </c>
      <c r="C34534" t="s">
        <v>1</v>
      </c>
      <c r="D34534" t="b">
        <v>0</v>
      </c>
      <c r="E34534" t="s">
        <v>188184</v>
      </c>
      <c r="F34534" t="s">
        <v>216</v>
      </c>
      <c r="G34534" t="s">
        <v>16879</v>
      </c>
      <c r="H34534" t="s">
        <v>96767</v>
      </c>
      <c r="I34534" t="s">
        <v>188215</v>
      </c>
      <c r="J34534" s="3">
        <v>31308</v>
      </c>
      <c r="K34534" s="3"/>
      <c r="L34534" t="s">
        <v>188219</v>
      </c>
      <c r="M34534"/>
      <c r="N34534" t="s">
        <v>188220</v>
      </c>
      <c r="R34534" t="s">
        <v>309110</v>
      </c>
    </row>
    <row r="34535" spans="1:18">
      <c r="A34535" s="2">
        <v>85002260</v>
      </c>
      <c r="B34535" t="s">
        <v>188228</v>
      </c>
      <c r="C34535" t="s">
        <v>1</v>
      </c>
      <c r="D34535" t="b">
        <v>0</v>
      </c>
      <c r="E34535" t="s">
        <v>188184</v>
      </c>
      <c r="F34535" t="s">
        <v>216</v>
      </c>
      <c r="G34535" t="s">
        <v>16879</v>
      </c>
      <c r="H34535" t="s">
        <v>96767</v>
      </c>
      <c r="I34535" t="s">
        <v>188230</v>
      </c>
      <c r="J34535" s="3">
        <v>31308</v>
      </c>
      <c r="K34535" s="3"/>
      <c r="L34535" t="s">
        <v>188202</v>
      </c>
      <c r="M34535"/>
      <c r="N34535" t="s">
        <v>188229</v>
      </c>
      <c r="R34535" t="s">
        <v>309114</v>
      </c>
    </row>
    <row r="34536" spans="1:18">
      <c r="A34536" s="2">
        <v>85002257</v>
      </c>
      <c r="B34536" t="s">
        <v>188221</v>
      </c>
      <c r="C34536" t="s">
        <v>1</v>
      </c>
      <c r="D34536" t="b">
        <v>0</v>
      </c>
      <c r="E34536" t="s">
        <v>188184</v>
      </c>
      <c r="F34536" t="s">
        <v>216</v>
      </c>
      <c r="G34536" t="s">
        <v>16879</v>
      </c>
      <c r="H34536" t="s">
        <v>96767</v>
      </c>
      <c r="I34536" t="s">
        <v>188223</v>
      </c>
      <c r="J34536" s="3">
        <v>31308</v>
      </c>
      <c r="K34536" s="3"/>
      <c r="L34536" t="s">
        <v>188183</v>
      </c>
      <c r="M34536"/>
      <c r="N34536" t="s">
        <v>188222</v>
      </c>
      <c r="R34536" t="s">
        <v>309111</v>
      </c>
    </row>
    <row r="34537" spans="1:18">
      <c r="A34537" s="2">
        <v>80001840</v>
      </c>
      <c r="B34537" t="s">
        <v>139926</v>
      </c>
      <c r="C34537" t="s">
        <v>1</v>
      </c>
      <c r="D34537" t="b">
        <v>0</v>
      </c>
      <c r="F34537" t="s">
        <v>216</v>
      </c>
      <c r="G34537" t="s">
        <v>16879</v>
      </c>
      <c r="H34537" t="s">
        <v>96767</v>
      </c>
      <c r="I34537" t="s">
        <v>139927</v>
      </c>
      <c r="J34537" s="3">
        <v>29305</v>
      </c>
      <c r="K34537" s="3"/>
      <c r="L34537" t="s">
        <v>1149</v>
      </c>
      <c r="M34537"/>
      <c r="R34537" t="s">
        <v>308865</v>
      </c>
    </row>
    <row r="34538" spans="1:18">
      <c r="A34538" s="2">
        <v>85002261</v>
      </c>
      <c r="B34538" t="s">
        <v>188231</v>
      </c>
      <c r="C34538" t="s">
        <v>1</v>
      </c>
      <c r="D34538" t="b">
        <v>0</v>
      </c>
      <c r="E34538" t="s">
        <v>188184</v>
      </c>
      <c r="F34538" t="s">
        <v>216</v>
      </c>
      <c r="G34538" t="s">
        <v>16879</v>
      </c>
      <c r="H34538" t="s">
        <v>96767</v>
      </c>
      <c r="I34538" t="s">
        <v>188230</v>
      </c>
      <c r="J34538" s="3">
        <v>31308</v>
      </c>
      <c r="K34538" s="3"/>
      <c r="L34538" t="s">
        <v>188219</v>
      </c>
      <c r="M34538"/>
      <c r="N34538" t="s">
        <v>188232</v>
      </c>
      <c r="R34538" t="s">
        <v>309115</v>
      </c>
    </row>
    <row r="34539" spans="1:18">
      <c r="A34539" s="2">
        <v>85002262</v>
      </c>
      <c r="B34539" t="s">
        <v>188233</v>
      </c>
      <c r="C34539" t="s">
        <v>1</v>
      </c>
      <c r="D34539" t="b">
        <v>0</v>
      </c>
      <c r="E34539" t="s">
        <v>188184</v>
      </c>
      <c r="F34539" t="s">
        <v>216</v>
      </c>
      <c r="G34539" t="s">
        <v>16879</v>
      </c>
      <c r="H34539" t="s">
        <v>96767</v>
      </c>
      <c r="I34539" t="s">
        <v>188230</v>
      </c>
      <c r="J34539" s="3">
        <v>31308</v>
      </c>
      <c r="K34539" s="3"/>
      <c r="L34539" t="s">
        <v>188234</v>
      </c>
      <c r="M34539"/>
      <c r="N34539" t="s">
        <v>188235</v>
      </c>
      <c r="R34539" t="s">
        <v>309116</v>
      </c>
    </row>
    <row r="34540" spans="1:18">
      <c r="A34540" s="2">
        <v>82002820</v>
      </c>
      <c r="B34540" t="s">
        <v>155662</v>
      </c>
      <c r="C34540" t="s">
        <v>1</v>
      </c>
      <c r="D34540" t="b">
        <v>0</v>
      </c>
      <c r="F34540" t="s">
        <v>216</v>
      </c>
      <c r="G34540" t="s">
        <v>16879</v>
      </c>
      <c r="H34540" t="s">
        <v>96767</v>
      </c>
      <c r="I34540" t="s">
        <v>155665</v>
      </c>
      <c r="J34540" s="3">
        <v>30147</v>
      </c>
      <c r="K34540" s="3"/>
      <c r="L34540" t="s">
        <v>155663</v>
      </c>
      <c r="M34540"/>
      <c r="N34540" t="s">
        <v>155664</v>
      </c>
      <c r="R34540" t="s">
        <v>308916</v>
      </c>
    </row>
    <row r="34541" spans="1:18">
      <c r="A34541" s="2">
        <v>77000701</v>
      </c>
      <c r="B34541" t="s">
        <v>113912</v>
      </c>
      <c r="C34541" t="s">
        <v>1</v>
      </c>
      <c r="D34541" t="b">
        <v>0</v>
      </c>
      <c r="F34541" t="s">
        <v>216</v>
      </c>
      <c r="G34541" t="s">
        <v>16879</v>
      </c>
      <c r="H34541" t="s">
        <v>96767</v>
      </c>
      <c r="I34541" t="s">
        <v>113915</v>
      </c>
      <c r="J34541" s="3">
        <v>28220</v>
      </c>
      <c r="K34541" s="3"/>
      <c r="L34541" t="s">
        <v>1149</v>
      </c>
      <c r="M34541"/>
      <c r="N34541" t="s">
        <v>113913</v>
      </c>
      <c r="P34541" t="s">
        <v>113914</v>
      </c>
      <c r="R34541" t="s">
        <v>308649</v>
      </c>
    </row>
    <row r="34542" spans="1:18">
      <c r="A34542" s="2">
        <v>86002427</v>
      </c>
      <c r="B34542" t="s">
        <v>198200</v>
      </c>
      <c r="C34542" t="s">
        <v>1</v>
      </c>
      <c r="D34542" t="b">
        <v>0</v>
      </c>
      <c r="F34542" t="s">
        <v>216</v>
      </c>
      <c r="G34542" t="s">
        <v>16879</v>
      </c>
      <c r="H34542" t="s">
        <v>96767</v>
      </c>
      <c r="I34542" t="s">
        <v>198202</v>
      </c>
      <c r="J34542" s="3">
        <v>31666</v>
      </c>
      <c r="K34542" s="3"/>
      <c r="L34542" t="s">
        <v>1149</v>
      </c>
      <c r="M34542"/>
      <c r="N34542" t="s">
        <v>198201</v>
      </c>
      <c r="R34542" t="s">
        <v>309162</v>
      </c>
    </row>
    <row r="34543" spans="1:18">
      <c r="A34543" s="2">
        <v>85001086</v>
      </c>
      <c r="B34543" t="s">
        <v>185186</v>
      </c>
      <c r="C34543" t="s">
        <v>1</v>
      </c>
      <c r="D34543" t="b">
        <v>0</v>
      </c>
      <c r="E34543" t="s">
        <v>45968</v>
      </c>
      <c r="F34543" t="s">
        <v>216</v>
      </c>
      <c r="G34543" t="s">
        <v>16879</v>
      </c>
      <c r="H34543" t="s">
        <v>96767</v>
      </c>
      <c r="I34543" t="s">
        <v>185187</v>
      </c>
      <c r="J34543" s="3">
        <v>31183</v>
      </c>
      <c r="K34543" s="3"/>
      <c r="L34543" t="s">
        <v>1149</v>
      </c>
      <c r="M34543"/>
      <c r="R34543" t="s">
        <v>309069</v>
      </c>
    </row>
    <row r="34544" spans="1:18">
      <c r="A34544" s="2">
        <v>76002289</v>
      </c>
      <c r="B34544" t="s">
        <v>111986</v>
      </c>
      <c r="C34544" t="s">
        <v>1</v>
      </c>
      <c r="D34544" t="b">
        <v>0</v>
      </c>
      <c r="F34544" t="s">
        <v>216</v>
      </c>
      <c r="G34544" t="s">
        <v>16879</v>
      </c>
      <c r="H34544" t="s">
        <v>96767</v>
      </c>
      <c r="I34544" t="s">
        <v>111987</v>
      </c>
      <c r="J34544" s="3">
        <v>27770</v>
      </c>
      <c r="K34544" s="3"/>
      <c r="L34544" t="s">
        <v>1149</v>
      </c>
      <c r="M34544"/>
      <c r="R34544" t="s">
        <v>308628</v>
      </c>
    </row>
    <row r="34545" spans="1:18">
      <c r="A34545" s="2">
        <v>85001087</v>
      </c>
      <c r="B34545" t="s">
        <v>185188</v>
      </c>
      <c r="C34545" t="s">
        <v>1</v>
      </c>
      <c r="D34545" t="b">
        <v>0</v>
      </c>
      <c r="E34545" t="s">
        <v>45968</v>
      </c>
      <c r="F34545" t="s">
        <v>216</v>
      </c>
      <c r="G34545" t="s">
        <v>16879</v>
      </c>
      <c r="H34545" t="s">
        <v>50158</v>
      </c>
      <c r="I34545" t="s">
        <v>185189</v>
      </c>
      <c r="J34545" s="3">
        <v>31183</v>
      </c>
      <c r="K34545" s="3"/>
      <c r="L34545" t="s">
        <v>1149</v>
      </c>
      <c r="M34545"/>
      <c r="R34545" t="s">
        <v>309070</v>
      </c>
    </row>
    <row r="34546" spans="1:18">
      <c r="A34546" s="2">
        <v>85001088</v>
      </c>
      <c r="B34546" t="s">
        <v>185190</v>
      </c>
      <c r="C34546" t="s">
        <v>1</v>
      </c>
      <c r="D34546" t="b">
        <v>0</v>
      </c>
      <c r="E34546" t="s">
        <v>45968</v>
      </c>
      <c r="F34546" t="s">
        <v>216</v>
      </c>
      <c r="G34546" t="s">
        <v>16879</v>
      </c>
      <c r="H34546" t="s">
        <v>50158</v>
      </c>
      <c r="I34546" t="s">
        <v>185189</v>
      </c>
      <c r="J34546" s="3">
        <v>31183</v>
      </c>
      <c r="K34546" s="3"/>
      <c r="L34546" t="s">
        <v>185191</v>
      </c>
      <c r="M34546"/>
      <c r="R34546" t="s">
        <v>309071</v>
      </c>
    </row>
    <row r="34547" spans="1:18">
      <c r="A34547" s="2">
        <v>85001089</v>
      </c>
      <c r="B34547" t="s">
        <v>185192</v>
      </c>
      <c r="C34547" t="s">
        <v>1</v>
      </c>
      <c r="D34547" t="b">
        <v>0</v>
      </c>
      <c r="E34547" t="s">
        <v>45968</v>
      </c>
      <c r="F34547" t="s">
        <v>216</v>
      </c>
      <c r="G34547" t="s">
        <v>16879</v>
      </c>
      <c r="H34547" t="s">
        <v>50158</v>
      </c>
      <c r="I34547" t="s">
        <v>185189</v>
      </c>
      <c r="J34547" s="3">
        <v>31183</v>
      </c>
      <c r="K34547" s="3">
        <v>34443</v>
      </c>
      <c r="L34547" t="s">
        <v>1149</v>
      </c>
      <c r="M34547"/>
      <c r="N34547" t="s">
        <v>185193</v>
      </c>
      <c r="Q34547" t="s">
        <v>277791</v>
      </c>
      <c r="R34547" t="s">
        <v>309072</v>
      </c>
    </row>
    <row r="34548" spans="1:18">
      <c r="A34548" s="2">
        <v>85001090</v>
      </c>
      <c r="B34548" t="s">
        <v>185194</v>
      </c>
      <c r="C34548" t="s">
        <v>1</v>
      </c>
      <c r="D34548" t="b">
        <v>0</v>
      </c>
      <c r="E34548" t="s">
        <v>45968</v>
      </c>
      <c r="F34548" t="s">
        <v>216</v>
      </c>
      <c r="G34548" t="s">
        <v>16879</v>
      </c>
      <c r="H34548" t="s">
        <v>50158</v>
      </c>
      <c r="I34548" t="s">
        <v>185189</v>
      </c>
      <c r="J34548" s="3">
        <v>31183</v>
      </c>
      <c r="K34548" s="3"/>
      <c r="L34548" t="s">
        <v>1149</v>
      </c>
      <c r="M34548"/>
      <c r="R34548" t="s">
        <v>309073</v>
      </c>
    </row>
    <row r="34549" spans="1:18">
      <c r="A34549" s="2">
        <v>85001091</v>
      </c>
      <c r="B34549" t="s">
        <v>185195</v>
      </c>
      <c r="C34549" t="s">
        <v>1</v>
      </c>
      <c r="D34549" t="b">
        <v>0</v>
      </c>
      <c r="E34549" t="s">
        <v>45968</v>
      </c>
      <c r="F34549" t="s">
        <v>216</v>
      </c>
      <c r="G34549" t="s">
        <v>16879</v>
      </c>
      <c r="H34549" t="s">
        <v>50158</v>
      </c>
      <c r="I34549" t="s">
        <v>185189</v>
      </c>
      <c r="J34549" s="3">
        <v>31183</v>
      </c>
      <c r="K34549" s="3"/>
      <c r="L34549" t="s">
        <v>1149</v>
      </c>
      <c r="M34549"/>
      <c r="R34549" t="s">
        <v>309074</v>
      </c>
    </row>
    <row r="34550" spans="1:18">
      <c r="A34550" s="2">
        <v>85001092</v>
      </c>
      <c r="B34550" t="s">
        <v>185196</v>
      </c>
      <c r="C34550" t="s">
        <v>1</v>
      </c>
      <c r="D34550" t="b">
        <v>0</v>
      </c>
      <c r="E34550" t="s">
        <v>45968</v>
      </c>
      <c r="F34550" t="s">
        <v>216</v>
      </c>
      <c r="G34550" t="s">
        <v>16879</v>
      </c>
      <c r="H34550" t="s">
        <v>50158</v>
      </c>
      <c r="I34550" t="s">
        <v>185189</v>
      </c>
      <c r="J34550" s="3">
        <v>31183</v>
      </c>
      <c r="K34550" s="3"/>
      <c r="L34550" t="s">
        <v>1149</v>
      </c>
      <c r="M34550"/>
      <c r="R34550" t="s">
        <v>309075</v>
      </c>
    </row>
    <row r="34551" spans="1:18">
      <c r="A34551" s="2">
        <v>85001093</v>
      </c>
      <c r="B34551" t="s">
        <v>185197</v>
      </c>
      <c r="C34551" t="s">
        <v>1</v>
      </c>
      <c r="D34551" t="b">
        <v>0</v>
      </c>
      <c r="E34551" t="s">
        <v>45968</v>
      </c>
      <c r="F34551" t="s">
        <v>216</v>
      </c>
      <c r="G34551" t="s">
        <v>16879</v>
      </c>
      <c r="H34551" t="s">
        <v>50158</v>
      </c>
      <c r="I34551" t="s">
        <v>185189</v>
      </c>
      <c r="J34551" s="3">
        <v>31183</v>
      </c>
      <c r="K34551" s="3"/>
      <c r="L34551" t="s">
        <v>1149</v>
      </c>
      <c r="M34551"/>
      <c r="R34551" t="s">
        <v>309076</v>
      </c>
    </row>
    <row r="34552" spans="1:18">
      <c r="A34552" s="2">
        <v>9001150</v>
      </c>
      <c r="B34552" t="s">
        <v>50157</v>
      </c>
      <c r="C34552" t="s">
        <v>1</v>
      </c>
      <c r="D34552" t="b">
        <v>1</v>
      </c>
      <c r="F34552" t="s">
        <v>216</v>
      </c>
      <c r="G34552" t="s">
        <v>16879</v>
      </c>
      <c r="H34552" t="s">
        <v>50158</v>
      </c>
      <c r="I34552" t="s">
        <v>161</v>
      </c>
      <c r="J34552" s="3">
        <v>40170</v>
      </c>
      <c r="K34552" s="3"/>
      <c r="L34552"/>
      <c r="M34552"/>
      <c r="N34552" t="s">
        <v>50159</v>
      </c>
      <c r="Q34552" t="s">
        <v>277792</v>
      </c>
    </row>
    <row r="34553" spans="1:18">
      <c r="A34553" s="2">
        <v>85001094</v>
      </c>
      <c r="B34553" t="s">
        <v>185198</v>
      </c>
      <c r="C34553" t="s">
        <v>1</v>
      </c>
      <c r="D34553" t="b">
        <v>0</v>
      </c>
      <c r="E34553" t="s">
        <v>45968</v>
      </c>
      <c r="F34553" t="s">
        <v>216</v>
      </c>
      <c r="G34553" t="s">
        <v>16879</v>
      </c>
      <c r="H34553" t="s">
        <v>50158</v>
      </c>
      <c r="I34553" t="s">
        <v>185189</v>
      </c>
      <c r="J34553" s="3">
        <v>31183</v>
      </c>
      <c r="K34553" s="3"/>
      <c r="L34553" t="s">
        <v>1149</v>
      </c>
      <c r="M34553"/>
      <c r="R34553" t="s">
        <v>309077</v>
      </c>
    </row>
    <row r="34554" spans="1:18">
      <c r="A34554" s="2">
        <v>85001095</v>
      </c>
      <c r="B34554" t="s">
        <v>185199</v>
      </c>
      <c r="C34554" t="s">
        <v>1</v>
      </c>
      <c r="D34554" t="b">
        <v>0</v>
      </c>
      <c r="E34554" t="s">
        <v>45968</v>
      </c>
      <c r="F34554" t="s">
        <v>216</v>
      </c>
      <c r="G34554" t="s">
        <v>16879</v>
      </c>
      <c r="H34554" t="s">
        <v>50158</v>
      </c>
      <c r="I34554" t="s">
        <v>185189</v>
      </c>
      <c r="J34554" s="3">
        <v>31183</v>
      </c>
      <c r="K34554" s="3">
        <v>37833</v>
      </c>
      <c r="L34554" t="s">
        <v>1149</v>
      </c>
      <c r="M34554"/>
      <c r="Q34554" t="s">
        <v>277791</v>
      </c>
      <c r="R34554" t="s">
        <v>309078</v>
      </c>
    </row>
    <row r="34555" spans="1:18">
      <c r="A34555" s="2">
        <v>76001013</v>
      </c>
      <c r="B34555" t="s">
        <v>108599</v>
      </c>
      <c r="C34555" t="s">
        <v>1</v>
      </c>
      <c r="D34555" t="b">
        <v>0</v>
      </c>
      <c r="F34555" t="s">
        <v>216</v>
      </c>
      <c r="G34555" t="s">
        <v>16879</v>
      </c>
      <c r="H34555" t="s">
        <v>50158</v>
      </c>
      <c r="I34555" t="s">
        <v>108600</v>
      </c>
      <c r="J34555" s="3">
        <v>27971</v>
      </c>
      <c r="K34555" s="3"/>
      <c r="L34555" t="s">
        <v>1149</v>
      </c>
      <c r="M34555"/>
      <c r="R34555" t="s">
        <v>308608</v>
      </c>
    </row>
    <row r="34556" spans="1:18">
      <c r="A34556" s="2">
        <v>85001096</v>
      </c>
      <c r="B34556" t="s">
        <v>185200</v>
      </c>
      <c r="C34556" t="s">
        <v>1</v>
      </c>
      <c r="D34556" t="b">
        <v>0</v>
      </c>
      <c r="E34556" t="s">
        <v>45968</v>
      </c>
      <c r="F34556" t="s">
        <v>216</v>
      </c>
      <c r="G34556" t="s">
        <v>16879</v>
      </c>
      <c r="H34556" t="s">
        <v>50158</v>
      </c>
      <c r="I34556" t="s">
        <v>185189</v>
      </c>
      <c r="J34556" s="3">
        <v>31183</v>
      </c>
      <c r="K34556" s="3"/>
      <c r="L34556" t="s">
        <v>1149</v>
      </c>
      <c r="M34556"/>
      <c r="R34556" t="s">
        <v>309079</v>
      </c>
    </row>
    <row r="34557" spans="1:18">
      <c r="A34557" s="2">
        <v>85001097</v>
      </c>
      <c r="B34557" t="s">
        <v>185201</v>
      </c>
      <c r="C34557" t="s">
        <v>1</v>
      </c>
      <c r="D34557" t="b">
        <v>0</v>
      </c>
      <c r="E34557" t="s">
        <v>45968</v>
      </c>
      <c r="F34557" t="s">
        <v>216</v>
      </c>
      <c r="G34557" t="s">
        <v>16879</v>
      </c>
      <c r="H34557" t="s">
        <v>50158</v>
      </c>
      <c r="I34557" t="s">
        <v>185202</v>
      </c>
      <c r="J34557" s="3">
        <v>31183</v>
      </c>
      <c r="K34557" s="3"/>
      <c r="L34557" t="s">
        <v>1149</v>
      </c>
      <c r="M34557"/>
      <c r="R34557" t="s">
        <v>309080</v>
      </c>
    </row>
    <row r="34558" spans="1:18">
      <c r="A34558" s="2">
        <v>85001098</v>
      </c>
      <c r="B34558" t="s">
        <v>185203</v>
      </c>
      <c r="C34558" t="s">
        <v>1</v>
      </c>
      <c r="D34558" t="b">
        <v>0</v>
      </c>
      <c r="E34558" t="s">
        <v>45968</v>
      </c>
      <c r="F34558" t="s">
        <v>216</v>
      </c>
      <c r="G34558" t="s">
        <v>16879</v>
      </c>
      <c r="H34558" t="s">
        <v>50158</v>
      </c>
      <c r="I34558" t="s">
        <v>185202</v>
      </c>
      <c r="J34558" s="3">
        <v>31183</v>
      </c>
      <c r="K34558" s="3"/>
      <c r="L34558" t="s">
        <v>185204</v>
      </c>
      <c r="M34558"/>
      <c r="R34558" t="s">
        <v>309081</v>
      </c>
    </row>
    <row r="34559" spans="1:18">
      <c r="A34559" s="2">
        <v>94001192</v>
      </c>
      <c r="B34559" t="s">
        <v>247136</v>
      </c>
      <c r="C34559" t="s">
        <v>1</v>
      </c>
      <c r="D34559" t="b">
        <v>0</v>
      </c>
      <c r="F34559" t="s">
        <v>216</v>
      </c>
      <c r="G34559" t="s">
        <v>16879</v>
      </c>
      <c r="H34559" t="s">
        <v>155667</v>
      </c>
      <c r="I34559" t="s">
        <v>247137</v>
      </c>
      <c r="J34559" s="3">
        <v>34443</v>
      </c>
      <c r="K34559" s="3">
        <v>34443</v>
      </c>
      <c r="L34559" t="s">
        <v>1149</v>
      </c>
      <c r="M34559"/>
      <c r="Q34559" t="s">
        <v>277791</v>
      </c>
    </row>
    <row r="34560" spans="1:18">
      <c r="A34560" s="2">
        <v>82002821</v>
      </c>
      <c r="B34560" t="s">
        <v>155666</v>
      </c>
      <c r="C34560" t="s">
        <v>1</v>
      </c>
      <c r="D34560" t="b">
        <v>0</v>
      </c>
      <c r="F34560" t="s">
        <v>216</v>
      </c>
      <c r="G34560" t="s">
        <v>16879</v>
      </c>
      <c r="H34560" t="s">
        <v>155667</v>
      </c>
      <c r="I34560" t="s">
        <v>155668</v>
      </c>
      <c r="J34560" s="3">
        <v>30154</v>
      </c>
      <c r="K34560" s="3"/>
      <c r="L34560" t="s">
        <v>1149</v>
      </c>
      <c r="M34560" t="s">
        <v>11216</v>
      </c>
      <c r="R34560" t="s">
        <v>308917</v>
      </c>
    </row>
    <row r="34561" spans="1:18">
      <c r="A34561" s="2">
        <v>74000970</v>
      </c>
      <c r="B34561" t="s">
        <v>87928</v>
      </c>
      <c r="C34561" t="s">
        <v>1</v>
      </c>
      <c r="D34561" t="b">
        <v>0</v>
      </c>
      <c r="F34561" t="s">
        <v>216</v>
      </c>
      <c r="G34561" t="s">
        <v>16879</v>
      </c>
      <c r="H34561" t="s">
        <v>309</v>
      </c>
      <c r="I34561" t="s">
        <v>96771</v>
      </c>
      <c r="J34561" s="3">
        <v>27235</v>
      </c>
      <c r="K34561" s="3"/>
      <c r="L34561" t="s">
        <v>1149</v>
      </c>
      <c r="M34561"/>
      <c r="P34561" t="s">
        <v>96770</v>
      </c>
      <c r="R34561" t="s">
        <v>308476</v>
      </c>
    </row>
    <row r="34562" spans="1:18">
      <c r="A34562" s="2">
        <v>74000971</v>
      </c>
      <c r="B34562" t="s">
        <v>96772</v>
      </c>
      <c r="C34562" t="s">
        <v>1</v>
      </c>
      <c r="D34562" t="b">
        <v>0</v>
      </c>
      <c r="F34562" t="s">
        <v>216</v>
      </c>
      <c r="G34562" t="s">
        <v>16879</v>
      </c>
      <c r="H34562" t="s">
        <v>309</v>
      </c>
      <c r="I34562" t="s">
        <v>96774</v>
      </c>
      <c r="J34562" s="3">
        <v>27235</v>
      </c>
      <c r="K34562" s="3"/>
      <c r="L34562" t="s">
        <v>1149</v>
      </c>
      <c r="M34562"/>
      <c r="P34562" t="s">
        <v>96773</v>
      </c>
      <c r="R34562" t="s">
        <v>308477</v>
      </c>
    </row>
    <row r="34563" spans="1:18">
      <c r="A34563" s="2">
        <v>85002263</v>
      </c>
      <c r="B34563" t="s">
        <v>188236</v>
      </c>
      <c r="C34563" t="s">
        <v>1</v>
      </c>
      <c r="D34563" t="b">
        <v>0</v>
      </c>
      <c r="E34563" t="s">
        <v>188184</v>
      </c>
      <c r="F34563" t="s">
        <v>216</v>
      </c>
      <c r="G34563" t="s">
        <v>16879</v>
      </c>
      <c r="H34563" t="s">
        <v>188237</v>
      </c>
      <c r="I34563" t="s">
        <v>188239</v>
      </c>
      <c r="J34563" s="3">
        <v>31308</v>
      </c>
      <c r="K34563" s="3"/>
      <c r="L34563" t="s">
        <v>188219</v>
      </c>
      <c r="M34563"/>
      <c r="N34563" t="s">
        <v>188238</v>
      </c>
      <c r="R34563" t="s">
        <v>309117</v>
      </c>
    </row>
    <row r="34564" spans="1:18">
      <c r="A34564" s="2">
        <v>10001038</v>
      </c>
      <c r="B34564" t="s">
        <v>53664</v>
      </c>
      <c r="C34564" t="s">
        <v>1</v>
      </c>
      <c r="D34564" t="b">
        <v>0</v>
      </c>
      <c r="F34564" t="s">
        <v>216</v>
      </c>
      <c r="G34564" t="s">
        <v>16879</v>
      </c>
      <c r="H34564" t="s">
        <v>53665</v>
      </c>
      <c r="I34564" t="s">
        <v>53667</v>
      </c>
      <c r="J34564" s="3">
        <v>40529</v>
      </c>
      <c r="K34564" s="3"/>
      <c r="L34564"/>
      <c r="M34564"/>
      <c r="N34564" t="s">
        <v>53666</v>
      </c>
      <c r="R34564" t="s">
        <v>308247</v>
      </c>
    </row>
    <row r="34565" spans="1:18">
      <c r="A34565" s="2">
        <v>84001888</v>
      </c>
      <c r="B34565" t="s">
        <v>177458</v>
      </c>
      <c r="C34565" t="s">
        <v>1</v>
      </c>
      <c r="D34565" t="b">
        <v>0</v>
      </c>
      <c r="F34565" t="s">
        <v>216</v>
      </c>
      <c r="G34565" t="s">
        <v>16879</v>
      </c>
      <c r="H34565" t="s">
        <v>53665</v>
      </c>
      <c r="I34565" t="s">
        <v>177461</v>
      </c>
      <c r="J34565" s="3">
        <v>30903</v>
      </c>
      <c r="K34565" s="3"/>
      <c r="L34565" t="s">
        <v>177459</v>
      </c>
      <c r="M34565"/>
      <c r="N34565" t="s">
        <v>177460</v>
      </c>
      <c r="R34565" t="s">
        <v>309038</v>
      </c>
    </row>
    <row r="34566" spans="1:18">
      <c r="A34566" s="2">
        <v>75000149</v>
      </c>
      <c r="B34566" t="s">
        <v>100643</v>
      </c>
      <c r="C34566" t="s">
        <v>1</v>
      </c>
      <c r="D34566" t="b">
        <v>0</v>
      </c>
      <c r="F34566" t="s">
        <v>216</v>
      </c>
      <c r="G34566" t="s">
        <v>1263</v>
      </c>
      <c r="H34566" t="s">
        <v>74361</v>
      </c>
      <c r="I34566" t="s">
        <v>100644</v>
      </c>
      <c r="J34566" s="3">
        <v>27571</v>
      </c>
      <c r="K34566" s="3"/>
      <c r="L34566"/>
      <c r="M34566" t="s">
        <v>181</v>
      </c>
      <c r="O34566" t="s">
        <v>68503</v>
      </c>
      <c r="R34566" t="s">
        <v>308498</v>
      </c>
    </row>
    <row r="34567" spans="1:18">
      <c r="A34567" s="2">
        <v>79003270</v>
      </c>
      <c r="B34567" t="s">
        <v>133757</v>
      </c>
      <c r="C34567" t="s">
        <v>1</v>
      </c>
      <c r="D34567" t="b">
        <v>0</v>
      </c>
      <c r="F34567" t="s">
        <v>216</v>
      </c>
      <c r="G34567" t="s">
        <v>1263</v>
      </c>
      <c r="H34567" t="s">
        <v>133758</v>
      </c>
      <c r="I34567" t="s">
        <v>133760</v>
      </c>
      <c r="J34567" s="3">
        <v>29129</v>
      </c>
      <c r="K34567" s="3"/>
      <c r="L34567" t="s">
        <v>1149</v>
      </c>
      <c r="M34567"/>
      <c r="N34567" t="s">
        <v>133759</v>
      </c>
      <c r="R34567" t="s">
        <v>308791</v>
      </c>
    </row>
    <row r="34568" spans="1:18">
      <c r="A34568" s="2">
        <v>73000939</v>
      </c>
      <c r="B34568" t="s">
        <v>90752</v>
      </c>
      <c r="C34568" t="s">
        <v>1</v>
      </c>
      <c r="D34568" t="b">
        <v>0</v>
      </c>
      <c r="F34568" t="s">
        <v>216</v>
      </c>
      <c r="G34568" t="s">
        <v>1263</v>
      </c>
      <c r="H34568" t="s">
        <v>90753</v>
      </c>
      <c r="I34568" t="s">
        <v>90755</v>
      </c>
      <c r="J34568" s="3">
        <v>26975</v>
      </c>
      <c r="K34568" s="3">
        <v>26975</v>
      </c>
      <c r="L34568" t="s">
        <v>1149</v>
      </c>
      <c r="M34568"/>
      <c r="N34568" t="s">
        <v>90754</v>
      </c>
      <c r="Q34568" t="s">
        <v>277791</v>
      </c>
    </row>
    <row r="34569" spans="1:18">
      <c r="A34569" s="2">
        <v>5001431</v>
      </c>
      <c r="B34569" t="s">
        <v>32457</v>
      </c>
      <c r="C34569" t="s">
        <v>1</v>
      </c>
      <c r="D34569" t="b">
        <v>0</v>
      </c>
      <c r="F34569" t="s">
        <v>216</v>
      </c>
      <c r="G34569" t="s">
        <v>1263</v>
      </c>
      <c r="H34569" t="s">
        <v>32458</v>
      </c>
      <c r="I34569" t="s">
        <v>32460</v>
      </c>
      <c r="J34569" s="3">
        <v>38709</v>
      </c>
      <c r="K34569" s="3"/>
      <c r="L34569" t="s">
        <v>5496</v>
      </c>
      <c r="M34569"/>
      <c r="N34569" t="s">
        <v>32459</v>
      </c>
      <c r="R34569" t="s">
        <v>308154</v>
      </c>
    </row>
    <row r="34570" spans="1:18">
      <c r="A34570" s="2">
        <v>77000702</v>
      </c>
      <c r="B34570" t="s">
        <v>79934</v>
      </c>
      <c r="C34570" t="s">
        <v>1</v>
      </c>
      <c r="D34570" t="b">
        <v>0</v>
      </c>
      <c r="F34570" t="s">
        <v>216</v>
      </c>
      <c r="G34570" t="s">
        <v>1263</v>
      </c>
      <c r="H34570" t="s">
        <v>77471</v>
      </c>
      <c r="I34570" t="s">
        <v>113917</v>
      </c>
      <c r="J34570" s="3">
        <v>28244</v>
      </c>
      <c r="K34570" s="3"/>
      <c r="L34570" t="s">
        <v>1149</v>
      </c>
      <c r="M34570"/>
      <c r="P34570" t="s">
        <v>113916</v>
      </c>
      <c r="R34570" t="s">
        <v>308650</v>
      </c>
    </row>
    <row r="34571" spans="1:18">
      <c r="A34571" s="2">
        <v>79003259</v>
      </c>
      <c r="B34571" t="s">
        <v>133729</v>
      </c>
      <c r="C34571" t="s">
        <v>1</v>
      </c>
      <c r="D34571" t="b">
        <v>0</v>
      </c>
      <c r="F34571" t="s">
        <v>216</v>
      </c>
      <c r="G34571" t="s">
        <v>1263</v>
      </c>
      <c r="H34571" t="s">
        <v>77471</v>
      </c>
      <c r="I34571" t="s">
        <v>133731</v>
      </c>
      <c r="J34571" s="3">
        <v>29122</v>
      </c>
      <c r="K34571" s="3"/>
      <c r="L34571" t="s">
        <v>1149</v>
      </c>
      <c r="M34571"/>
      <c r="N34571" t="s">
        <v>133730</v>
      </c>
      <c r="R34571" t="s">
        <v>308780</v>
      </c>
    </row>
    <row r="34572" spans="1:18">
      <c r="A34572" s="2">
        <v>74000972</v>
      </c>
      <c r="B34572" t="s">
        <v>96775</v>
      </c>
      <c r="C34572" t="s">
        <v>1</v>
      </c>
      <c r="D34572" t="b">
        <v>0</v>
      </c>
      <c r="F34572" t="s">
        <v>216</v>
      </c>
      <c r="G34572" t="s">
        <v>1263</v>
      </c>
      <c r="H34572" t="s">
        <v>77471</v>
      </c>
      <c r="I34572" t="s">
        <v>96776</v>
      </c>
      <c r="J34572" s="3">
        <v>27235</v>
      </c>
      <c r="K34572" s="3"/>
      <c r="L34572" t="s">
        <v>1149</v>
      </c>
      <c r="M34572"/>
      <c r="R34572" t="s">
        <v>308478</v>
      </c>
    </row>
    <row r="34573" spans="1:18">
      <c r="A34573" s="2">
        <v>99000931</v>
      </c>
      <c r="B34573" t="s">
        <v>268785</v>
      </c>
      <c r="C34573" t="s">
        <v>1</v>
      </c>
      <c r="D34573" t="b">
        <v>0</v>
      </c>
      <c r="F34573" t="s">
        <v>216</v>
      </c>
      <c r="G34573" t="s">
        <v>1263</v>
      </c>
      <c r="H34573" t="s">
        <v>77471</v>
      </c>
      <c r="I34573" t="s">
        <v>268788</v>
      </c>
      <c r="J34573" s="3">
        <v>36377</v>
      </c>
      <c r="K34573" s="3"/>
      <c r="L34573" t="s">
        <v>268786</v>
      </c>
      <c r="M34573"/>
      <c r="N34573" t="s">
        <v>268787</v>
      </c>
      <c r="R34573" t="s">
        <v>309397</v>
      </c>
    </row>
    <row r="34574" spans="1:18">
      <c r="A34574" s="2">
        <v>72000588</v>
      </c>
      <c r="B34574" t="s">
        <v>74346</v>
      </c>
      <c r="C34574" t="s">
        <v>1</v>
      </c>
      <c r="D34574" t="b">
        <v>0</v>
      </c>
      <c r="F34574" t="s">
        <v>216</v>
      </c>
      <c r="G34574" t="s">
        <v>1263</v>
      </c>
      <c r="H34574" t="s">
        <v>77471</v>
      </c>
      <c r="I34574" t="s">
        <v>85466</v>
      </c>
      <c r="J34574" s="3">
        <v>26606</v>
      </c>
      <c r="K34574" s="3"/>
      <c r="L34574" t="s">
        <v>85465</v>
      </c>
      <c r="M34574"/>
      <c r="R34574" t="s">
        <v>308341</v>
      </c>
    </row>
    <row r="34575" spans="1:18">
      <c r="A34575" s="2">
        <v>83002965</v>
      </c>
      <c r="B34575" t="s">
        <v>168789</v>
      </c>
      <c r="C34575" t="s">
        <v>1</v>
      </c>
      <c r="D34575" t="b">
        <v>0</v>
      </c>
      <c r="F34575" t="s">
        <v>216</v>
      </c>
      <c r="G34575" t="s">
        <v>1263</v>
      </c>
      <c r="H34575" t="s">
        <v>168790</v>
      </c>
      <c r="I34575" t="s">
        <v>168791</v>
      </c>
      <c r="J34575" s="3">
        <v>30333</v>
      </c>
      <c r="K34575" s="3"/>
      <c r="L34575"/>
      <c r="M34575"/>
      <c r="R34575" t="s">
        <v>308972</v>
      </c>
    </row>
    <row r="34576" spans="1:18">
      <c r="A34576" s="2">
        <v>73000940</v>
      </c>
      <c r="B34576" t="s">
        <v>90756</v>
      </c>
      <c r="C34576" t="s">
        <v>1</v>
      </c>
      <c r="D34576" t="b">
        <v>0</v>
      </c>
      <c r="F34576" t="s">
        <v>216</v>
      </c>
      <c r="G34576" t="s">
        <v>1263</v>
      </c>
      <c r="H34576" t="s">
        <v>90757</v>
      </c>
      <c r="I34576" t="s">
        <v>90758</v>
      </c>
      <c r="J34576" s="3">
        <v>26718</v>
      </c>
      <c r="K34576" s="3"/>
      <c r="L34576" t="s">
        <v>1149</v>
      </c>
      <c r="M34576"/>
      <c r="R34576" t="s">
        <v>308413</v>
      </c>
    </row>
    <row r="34577" spans="1:18">
      <c r="A34577" s="2">
        <v>2001588</v>
      </c>
      <c r="B34577" t="s">
        <v>16882</v>
      </c>
      <c r="C34577" t="s">
        <v>1</v>
      </c>
      <c r="D34577" t="b">
        <v>0</v>
      </c>
      <c r="F34577" t="s">
        <v>216</v>
      </c>
      <c r="G34577" t="s">
        <v>1263</v>
      </c>
      <c r="H34577" t="s">
        <v>16883</v>
      </c>
      <c r="I34577" t="s">
        <v>16885</v>
      </c>
      <c r="J34577" s="3">
        <v>37617</v>
      </c>
      <c r="K34577" s="3"/>
      <c r="L34577"/>
      <c r="M34577"/>
      <c r="N34577" t="s">
        <v>16884</v>
      </c>
      <c r="R34577" t="s">
        <v>308077</v>
      </c>
    </row>
    <row r="34578" spans="1:18">
      <c r="A34578" s="2">
        <v>11000882</v>
      </c>
      <c r="B34578" t="s">
        <v>57105</v>
      </c>
      <c r="C34578" t="s">
        <v>1</v>
      </c>
      <c r="D34578" t="b">
        <v>0</v>
      </c>
      <c r="F34578" t="s">
        <v>216</v>
      </c>
      <c r="G34578" t="s">
        <v>1263</v>
      </c>
      <c r="H34578" t="s">
        <v>16883</v>
      </c>
      <c r="I34578" t="s">
        <v>57107</v>
      </c>
      <c r="J34578" s="3">
        <v>40884</v>
      </c>
      <c r="K34578" s="3"/>
      <c r="L34578"/>
      <c r="M34578"/>
      <c r="N34578" t="s">
        <v>57106</v>
      </c>
      <c r="R34578" t="s">
        <v>308257</v>
      </c>
    </row>
    <row r="34579" spans="1:18">
      <c r="A34579" s="2">
        <v>98001293</v>
      </c>
      <c r="B34579" t="s">
        <v>10993</v>
      </c>
      <c r="C34579" t="s">
        <v>1</v>
      </c>
      <c r="D34579" t="b">
        <v>0</v>
      </c>
      <c r="F34579" t="s">
        <v>216</v>
      </c>
      <c r="G34579" t="s">
        <v>1263</v>
      </c>
      <c r="H34579" t="s">
        <v>16883</v>
      </c>
      <c r="I34579" t="s">
        <v>265440</v>
      </c>
      <c r="J34579" s="3">
        <v>36098</v>
      </c>
      <c r="K34579" s="3"/>
      <c r="L34579"/>
      <c r="M34579"/>
      <c r="N34579" t="s">
        <v>265439</v>
      </c>
      <c r="R34579" t="s">
        <v>309390</v>
      </c>
    </row>
    <row r="34580" spans="1:18">
      <c r="A34580" s="2">
        <v>96001416</v>
      </c>
      <c r="B34580" t="s">
        <v>256688</v>
      </c>
      <c r="C34580" t="s">
        <v>1</v>
      </c>
      <c r="D34580" t="b">
        <v>0</v>
      </c>
      <c r="F34580" t="s">
        <v>216</v>
      </c>
      <c r="G34580" t="s">
        <v>1263</v>
      </c>
      <c r="H34580" t="s">
        <v>16883</v>
      </c>
      <c r="I34580" t="s">
        <v>256690</v>
      </c>
      <c r="J34580" s="3">
        <v>35405</v>
      </c>
      <c r="K34580" s="3"/>
      <c r="L34580" t="s">
        <v>78679</v>
      </c>
      <c r="M34580"/>
      <c r="N34580" t="s">
        <v>256689</v>
      </c>
      <c r="R34580" t="s">
        <v>309361</v>
      </c>
    </row>
    <row r="34581" spans="1:18">
      <c r="A34581" s="2">
        <v>79001144</v>
      </c>
      <c r="B34581" t="s">
        <v>128292</v>
      </c>
      <c r="C34581" t="s">
        <v>1</v>
      </c>
      <c r="D34581" t="b">
        <v>0</v>
      </c>
      <c r="F34581" t="s">
        <v>216</v>
      </c>
      <c r="G34581" t="s">
        <v>1263</v>
      </c>
      <c r="H34581" t="s">
        <v>128293</v>
      </c>
      <c r="I34581" t="s">
        <v>128295</v>
      </c>
      <c r="J34581" s="3">
        <v>29122</v>
      </c>
      <c r="K34581" s="3"/>
      <c r="L34581" t="s">
        <v>1149</v>
      </c>
      <c r="M34581"/>
      <c r="N34581" t="s">
        <v>128294</v>
      </c>
      <c r="R34581" t="s">
        <v>308764</v>
      </c>
    </row>
    <row r="34582" spans="1:18">
      <c r="A34582" s="2">
        <v>96001375</v>
      </c>
      <c r="B34582" t="s">
        <v>256571</v>
      </c>
      <c r="C34582" t="s">
        <v>1</v>
      </c>
      <c r="D34582" t="b">
        <v>0</v>
      </c>
      <c r="F34582" t="s">
        <v>216</v>
      </c>
      <c r="G34582" t="s">
        <v>1263</v>
      </c>
      <c r="H34582" t="s">
        <v>41994</v>
      </c>
      <c r="I34582" t="s">
        <v>256573</v>
      </c>
      <c r="J34582" s="3">
        <v>35391</v>
      </c>
      <c r="K34582" s="3"/>
      <c r="L34582" t="s">
        <v>1149</v>
      </c>
      <c r="M34582"/>
      <c r="N34582" t="s">
        <v>256572</v>
      </c>
      <c r="R34582" t="s">
        <v>309359</v>
      </c>
    </row>
    <row r="34583" spans="1:18">
      <c r="A34583" s="2">
        <v>1050</v>
      </c>
      <c r="B34583" t="s">
        <v>4260</v>
      </c>
      <c r="C34583" t="s">
        <v>1</v>
      </c>
      <c r="D34583" t="b">
        <v>0</v>
      </c>
      <c r="F34583" t="s">
        <v>216</v>
      </c>
      <c r="G34583" t="s">
        <v>1263</v>
      </c>
      <c r="H34583" t="s">
        <v>4261</v>
      </c>
      <c r="I34583" t="s">
        <v>4263</v>
      </c>
      <c r="J34583" s="3">
        <v>36777</v>
      </c>
      <c r="K34583" s="3"/>
      <c r="L34583"/>
      <c r="M34583"/>
      <c r="N34583" t="s">
        <v>4262</v>
      </c>
      <c r="R34583" t="s">
        <v>308009</v>
      </c>
    </row>
    <row r="34584" spans="1:18">
      <c r="A34584" s="2">
        <v>83002963</v>
      </c>
      <c r="B34584" t="s">
        <v>168785</v>
      </c>
      <c r="C34584" t="s">
        <v>1</v>
      </c>
      <c r="D34584" t="b">
        <v>1</v>
      </c>
      <c r="F34584" t="s">
        <v>216</v>
      </c>
      <c r="G34584" t="s">
        <v>1263</v>
      </c>
      <c r="H34584" t="s">
        <v>16889</v>
      </c>
      <c r="I34584" t="s">
        <v>161</v>
      </c>
      <c r="J34584" s="3">
        <v>30553</v>
      </c>
      <c r="K34584" s="3"/>
      <c r="L34584"/>
      <c r="M34584"/>
      <c r="N34584" t="s">
        <v>168786</v>
      </c>
      <c r="Q34584" t="s">
        <v>277792</v>
      </c>
    </row>
    <row r="34585" spans="1:18">
      <c r="A34585" s="2">
        <v>79003269</v>
      </c>
      <c r="B34585" t="s">
        <v>133755</v>
      </c>
      <c r="C34585" t="s">
        <v>1</v>
      </c>
      <c r="D34585" t="b">
        <v>0</v>
      </c>
      <c r="F34585" t="s">
        <v>216</v>
      </c>
      <c r="G34585" t="s">
        <v>1263</v>
      </c>
      <c r="H34585" t="s">
        <v>16889</v>
      </c>
      <c r="I34585" t="s">
        <v>133756</v>
      </c>
      <c r="J34585" s="3">
        <v>29122</v>
      </c>
      <c r="K34585" s="3"/>
      <c r="L34585" t="s">
        <v>1149</v>
      </c>
      <c r="M34585"/>
      <c r="R34585" t="s">
        <v>308790</v>
      </c>
    </row>
    <row r="34586" spans="1:18">
      <c r="A34586" s="2">
        <v>74000973</v>
      </c>
      <c r="B34586" t="s">
        <v>96777</v>
      </c>
      <c r="C34586" t="s">
        <v>1</v>
      </c>
      <c r="D34586" t="b">
        <v>0</v>
      </c>
      <c r="F34586" t="s">
        <v>216</v>
      </c>
      <c r="G34586" t="s">
        <v>1263</v>
      </c>
      <c r="H34586" t="s">
        <v>16889</v>
      </c>
      <c r="I34586" t="s">
        <v>96778</v>
      </c>
      <c r="J34586" s="3">
        <v>27240</v>
      </c>
      <c r="K34586" s="3"/>
      <c r="L34586" t="s">
        <v>1149</v>
      </c>
      <c r="M34586"/>
      <c r="R34586" t="s">
        <v>308479</v>
      </c>
    </row>
    <row r="34587" spans="1:18">
      <c r="A34587" s="2">
        <v>78001478</v>
      </c>
      <c r="B34587" t="s">
        <v>18868</v>
      </c>
      <c r="C34587" t="s">
        <v>1</v>
      </c>
      <c r="D34587" t="b">
        <v>0</v>
      </c>
      <c r="F34587" t="s">
        <v>216</v>
      </c>
      <c r="G34587" t="s">
        <v>1263</v>
      </c>
      <c r="H34587" t="s">
        <v>16889</v>
      </c>
      <c r="I34587" t="s">
        <v>120108</v>
      </c>
      <c r="J34587" s="3">
        <v>28704</v>
      </c>
      <c r="K34587" s="3"/>
      <c r="L34587" t="s">
        <v>120107</v>
      </c>
      <c r="M34587"/>
      <c r="R34587" t="s">
        <v>308698</v>
      </c>
    </row>
    <row r="34588" spans="1:18">
      <c r="A34588" s="2">
        <v>100003253</v>
      </c>
      <c r="B34588" t="s">
        <v>277072</v>
      </c>
      <c r="C34588" t="s">
        <v>1</v>
      </c>
      <c r="D34588" t="b">
        <v>0</v>
      </c>
      <c r="F34588" t="s">
        <v>216</v>
      </c>
      <c r="G34588" t="s">
        <v>1263</v>
      </c>
      <c r="H34588" t="s">
        <v>16889</v>
      </c>
      <c r="I34588" t="s">
        <v>277074</v>
      </c>
      <c r="J34588" s="3">
        <v>43451.37537037037</v>
      </c>
      <c r="K34588" s="3"/>
      <c r="L34588"/>
      <c r="M34588"/>
      <c r="N34588" t="s">
        <v>277073</v>
      </c>
      <c r="R34588" s="1" t="s">
        <v>355940</v>
      </c>
    </row>
    <row r="34589" spans="1:18">
      <c r="A34589" s="2">
        <v>76001014</v>
      </c>
      <c r="B34589" t="s">
        <v>108601</v>
      </c>
      <c r="C34589" t="s">
        <v>1</v>
      </c>
      <c r="D34589" t="b">
        <v>0</v>
      </c>
      <c r="F34589" t="s">
        <v>216</v>
      </c>
      <c r="G34589" t="s">
        <v>1263</v>
      </c>
      <c r="H34589" t="s">
        <v>16889</v>
      </c>
      <c r="I34589" t="s">
        <v>108603</v>
      </c>
      <c r="J34589" s="3">
        <v>27953</v>
      </c>
      <c r="K34589" s="3"/>
      <c r="L34589" t="s">
        <v>1149</v>
      </c>
      <c r="M34589"/>
      <c r="N34589" t="s">
        <v>108602</v>
      </c>
      <c r="R34589" t="s">
        <v>308609</v>
      </c>
    </row>
    <row r="34590" spans="1:18">
      <c r="A34590" s="2">
        <v>78001479</v>
      </c>
      <c r="B34590" t="s">
        <v>120109</v>
      </c>
      <c r="C34590" t="s">
        <v>1</v>
      </c>
      <c r="D34590" t="b">
        <v>0</v>
      </c>
      <c r="F34590" t="s">
        <v>216</v>
      </c>
      <c r="G34590" t="s">
        <v>1263</v>
      </c>
      <c r="H34590" t="s">
        <v>16889</v>
      </c>
      <c r="I34590" t="s">
        <v>120111</v>
      </c>
      <c r="J34590" s="3">
        <v>28595</v>
      </c>
      <c r="K34590" s="3"/>
      <c r="L34590" t="s">
        <v>1149</v>
      </c>
      <c r="M34590"/>
      <c r="N34590" t="s">
        <v>120110</v>
      </c>
      <c r="R34590" t="s">
        <v>308699</v>
      </c>
    </row>
    <row r="34591" spans="1:18">
      <c r="A34591" s="2">
        <v>75000924</v>
      </c>
      <c r="B34591" t="s">
        <v>102628</v>
      </c>
      <c r="C34591" t="s">
        <v>1</v>
      </c>
      <c r="D34591" t="b">
        <v>0</v>
      </c>
      <c r="F34591" t="s">
        <v>216</v>
      </c>
      <c r="G34591" t="s">
        <v>1263</v>
      </c>
      <c r="H34591" t="s">
        <v>16889</v>
      </c>
      <c r="I34591" t="s">
        <v>102630</v>
      </c>
      <c r="J34591" s="3">
        <v>27516</v>
      </c>
      <c r="K34591" s="3"/>
      <c r="L34591" t="s">
        <v>1149</v>
      </c>
      <c r="M34591"/>
      <c r="P34591" t="s">
        <v>102629</v>
      </c>
      <c r="R34591" t="s">
        <v>308548</v>
      </c>
    </row>
    <row r="34592" spans="1:18">
      <c r="A34592" s="2">
        <v>10000829</v>
      </c>
      <c r="B34592" t="s">
        <v>53028</v>
      </c>
      <c r="C34592" t="s">
        <v>1</v>
      </c>
      <c r="D34592" t="b">
        <v>0</v>
      </c>
      <c r="F34592" t="s">
        <v>216</v>
      </c>
      <c r="G34592" t="s">
        <v>1263</v>
      </c>
      <c r="H34592" t="s">
        <v>16889</v>
      </c>
      <c r="I34592" t="s">
        <v>53030</v>
      </c>
      <c r="J34592" s="3">
        <v>40465</v>
      </c>
      <c r="K34592" s="3"/>
      <c r="L34592"/>
      <c r="M34592"/>
      <c r="N34592" t="s">
        <v>53029</v>
      </c>
      <c r="R34592" t="s">
        <v>308243</v>
      </c>
    </row>
    <row r="34593" spans="1:18">
      <c r="A34593" s="2">
        <v>2001590</v>
      </c>
      <c r="B34593" t="s">
        <v>16888</v>
      </c>
      <c r="C34593" t="s">
        <v>1</v>
      </c>
      <c r="D34593" t="b">
        <v>0</v>
      </c>
      <c r="F34593" t="s">
        <v>216</v>
      </c>
      <c r="G34593" t="s">
        <v>1263</v>
      </c>
      <c r="H34593" t="s">
        <v>16889</v>
      </c>
      <c r="I34593" t="s">
        <v>16891</v>
      </c>
      <c r="J34593" s="3">
        <v>37617</v>
      </c>
      <c r="K34593" s="3"/>
      <c r="L34593"/>
      <c r="M34593"/>
      <c r="N34593" t="s">
        <v>16890</v>
      </c>
      <c r="R34593" t="s">
        <v>308079</v>
      </c>
    </row>
    <row r="34594" spans="1:18">
      <c r="A34594" s="2">
        <v>99001543</v>
      </c>
      <c r="B34594" t="s">
        <v>270440</v>
      </c>
      <c r="C34594" t="s">
        <v>1</v>
      </c>
      <c r="D34594" t="b">
        <v>0</v>
      </c>
      <c r="F34594" t="s">
        <v>216</v>
      </c>
      <c r="G34594" t="s">
        <v>1263</v>
      </c>
      <c r="H34594" t="s">
        <v>16889</v>
      </c>
      <c r="I34594" t="s">
        <v>270442</v>
      </c>
      <c r="J34594" s="3">
        <v>36503</v>
      </c>
      <c r="K34594" s="3"/>
      <c r="L34594"/>
      <c r="M34594"/>
      <c r="N34594" t="s">
        <v>270441</v>
      </c>
      <c r="R34594" t="s">
        <v>309407</v>
      </c>
    </row>
    <row r="34595" spans="1:18">
      <c r="A34595" s="2">
        <v>74000974</v>
      </c>
      <c r="B34595" t="s">
        <v>96779</v>
      </c>
      <c r="C34595" t="s">
        <v>1</v>
      </c>
      <c r="D34595" t="b">
        <v>0</v>
      </c>
      <c r="F34595" t="s">
        <v>216</v>
      </c>
      <c r="G34595" t="s">
        <v>1263</v>
      </c>
      <c r="H34595" t="s">
        <v>16889</v>
      </c>
      <c r="I34595" t="s">
        <v>96782</v>
      </c>
      <c r="J34595" s="3">
        <v>27338</v>
      </c>
      <c r="K34595" s="3"/>
      <c r="L34595" t="s">
        <v>96780</v>
      </c>
      <c r="M34595"/>
      <c r="N34595" t="s">
        <v>96781</v>
      </c>
      <c r="R34595" t="s">
        <v>308480</v>
      </c>
    </row>
    <row r="34596" spans="1:18">
      <c r="A34596" s="2">
        <v>85002673</v>
      </c>
      <c r="B34596" t="s">
        <v>189366</v>
      </c>
      <c r="C34596" t="s">
        <v>1</v>
      </c>
      <c r="D34596" t="b">
        <v>0</v>
      </c>
      <c r="E34596" t="s">
        <v>189341</v>
      </c>
      <c r="F34596" t="s">
        <v>216</v>
      </c>
      <c r="G34596" t="s">
        <v>1263</v>
      </c>
      <c r="H34596" t="s">
        <v>16889</v>
      </c>
      <c r="I34596" t="s">
        <v>189368</v>
      </c>
      <c r="J34596" s="3">
        <v>31315</v>
      </c>
      <c r="K34596" s="3"/>
      <c r="L34596" t="s">
        <v>1149</v>
      </c>
      <c r="M34596"/>
      <c r="N34596" t="s">
        <v>189367</v>
      </c>
      <c r="R34596" t="s">
        <v>309129</v>
      </c>
    </row>
    <row r="34597" spans="1:18">
      <c r="A34597" s="2">
        <v>82001601</v>
      </c>
      <c r="B34597" t="s">
        <v>152539</v>
      </c>
      <c r="C34597" t="s">
        <v>1</v>
      </c>
      <c r="D34597" t="b">
        <v>0</v>
      </c>
      <c r="F34597" t="s">
        <v>216</v>
      </c>
      <c r="G34597" t="s">
        <v>1263</v>
      </c>
      <c r="H34597" t="s">
        <v>16889</v>
      </c>
      <c r="I34597" t="s">
        <v>152541</v>
      </c>
      <c r="J34597" s="3">
        <v>30301</v>
      </c>
      <c r="K34597" s="3"/>
      <c r="L34597"/>
      <c r="M34597"/>
      <c r="N34597" t="s">
        <v>152540</v>
      </c>
      <c r="R34597" t="s">
        <v>308900</v>
      </c>
    </row>
    <row r="34598" spans="1:18">
      <c r="A34598" s="2">
        <v>90001017</v>
      </c>
      <c r="B34598" t="s">
        <v>225382</v>
      </c>
      <c r="C34598" t="s">
        <v>1</v>
      </c>
      <c r="D34598" t="b">
        <v>0</v>
      </c>
      <c r="F34598" t="s">
        <v>216</v>
      </c>
      <c r="G34598" t="s">
        <v>1263</v>
      </c>
      <c r="H34598" t="s">
        <v>16889</v>
      </c>
      <c r="I34598" t="s">
        <v>225385</v>
      </c>
      <c r="J34598" s="3">
        <v>33059</v>
      </c>
      <c r="K34598" s="3"/>
      <c r="L34598" t="s">
        <v>225383</v>
      </c>
      <c r="M34598"/>
      <c r="N34598" t="s">
        <v>225384</v>
      </c>
      <c r="R34598" t="s">
        <v>309248</v>
      </c>
    </row>
    <row r="34599" spans="1:18">
      <c r="A34599" s="2">
        <v>83002964</v>
      </c>
      <c r="B34599" t="s">
        <v>168787</v>
      </c>
      <c r="C34599" t="s">
        <v>1</v>
      </c>
      <c r="D34599" t="b">
        <v>0</v>
      </c>
      <c r="F34599" t="s">
        <v>216</v>
      </c>
      <c r="G34599" t="s">
        <v>1263</v>
      </c>
      <c r="H34599" t="s">
        <v>16889</v>
      </c>
      <c r="I34599" t="s">
        <v>168788</v>
      </c>
      <c r="J34599" s="3">
        <v>30333</v>
      </c>
      <c r="K34599" s="3"/>
      <c r="L34599"/>
      <c r="M34599"/>
      <c r="R34599" t="s">
        <v>308971</v>
      </c>
    </row>
    <row r="34600" spans="1:18">
      <c r="A34600" s="2">
        <v>93001551</v>
      </c>
      <c r="B34600" t="s">
        <v>243651</v>
      </c>
      <c r="C34600" t="s">
        <v>1</v>
      </c>
      <c r="D34600" t="b">
        <v>0</v>
      </c>
      <c r="F34600" t="s">
        <v>216</v>
      </c>
      <c r="G34600" t="s">
        <v>1263</v>
      </c>
      <c r="H34600" t="s">
        <v>16889</v>
      </c>
      <c r="I34600" t="s">
        <v>243654</v>
      </c>
      <c r="J34600" s="3">
        <v>34367</v>
      </c>
      <c r="K34600" s="3"/>
      <c r="L34600" t="s">
        <v>243652</v>
      </c>
      <c r="M34600"/>
      <c r="N34600" t="s">
        <v>243653</v>
      </c>
      <c r="R34600" t="s">
        <v>309299</v>
      </c>
    </row>
    <row r="34601" spans="1:18">
      <c r="A34601" s="2">
        <v>77000703</v>
      </c>
      <c r="B34601" t="s">
        <v>113918</v>
      </c>
      <c r="C34601" t="s">
        <v>1</v>
      </c>
      <c r="D34601" t="b">
        <v>0</v>
      </c>
      <c r="F34601" t="s">
        <v>216</v>
      </c>
      <c r="G34601" t="s">
        <v>1263</v>
      </c>
      <c r="H34601" t="s">
        <v>16889</v>
      </c>
      <c r="I34601" t="s">
        <v>113920</v>
      </c>
      <c r="J34601" s="3">
        <v>28454</v>
      </c>
      <c r="K34601" s="3"/>
      <c r="L34601" t="s">
        <v>113919</v>
      </c>
      <c r="M34601"/>
      <c r="R34601" t="s">
        <v>308651</v>
      </c>
    </row>
    <row r="34602" spans="1:18">
      <c r="A34602" s="2">
        <v>98001231</v>
      </c>
      <c r="B34602" t="s">
        <v>265257</v>
      </c>
      <c r="C34602" t="s">
        <v>1</v>
      </c>
      <c r="D34602" t="b">
        <v>0</v>
      </c>
      <c r="F34602" t="s">
        <v>216</v>
      </c>
      <c r="G34602" t="s">
        <v>1263</v>
      </c>
      <c r="H34602" t="s">
        <v>16889</v>
      </c>
      <c r="I34602" t="s">
        <v>265259</v>
      </c>
      <c r="J34602" s="3">
        <v>36076</v>
      </c>
      <c r="K34602" s="3"/>
      <c r="L34602"/>
      <c r="M34602"/>
      <c r="N34602" t="s">
        <v>265258</v>
      </c>
      <c r="R34602" t="s">
        <v>309384</v>
      </c>
    </row>
    <row r="34603" spans="1:18">
      <c r="A34603" s="2">
        <v>90001945</v>
      </c>
      <c r="B34603" t="s">
        <v>227919</v>
      </c>
      <c r="C34603" t="s">
        <v>1</v>
      </c>
      <c r="D34603" t="b">
        <v>0</v>
      </c>
      <c r="F34603" t="s">
        <v>216</v>
      </c>
      <c r="G34603" t="s">
        <v>1263</v>
      </c>
      <c r="H34603" t="s">
        <v>16889</v>
      </c>
      <c r="I34603" t="s">
        <v>227921</v>
      </c>
      <c r="J34603" s="3">
        <v>33242</v>
      </c>
      <c r="K34603" s="3"/>
      <c r="L34603" t="s">
        <v>1149</v>
      </c>
      <c r="M34603"/>
      <c r="N34603" t="s">
        <v>227920</v>
      </c>
      <c r="R34603" t="s">
        <v>309270</v>
      </c>
    </row>
    <row r="34604" spans="1:18">
      <c r="A34604" s="2">
        <v>78001480</v>
      </c>
      <c r="B34604" t="s">
        <v>120112</v>
      </c>
      <c r="C34604" t="s">
        <v>1</v>
      </c>
      <c r="D34604" t="b">
        <v>0</v>
      </c>
      <c r="F34604" t="s">
        <v>216</v>
      </c>
      <c r="G34604" t="s">
        <v>1263</v>
      </c>
      <c r="H34604" t="s">
        <v>16889</v>
      </c>
      <c r="I34604" t="s">
        <v>120113</v>
      </c>
      <c r="J34604" s="3">
        <v>28734</v>
      </c>
      <c r="K34604" s="3"/>
      <c r="L34604" t="s">
        <v>120107</v>
      </c>
      <c r="M34604"/>
      <c r="R34604" t="s">
        <v>308700</v>
      </c>
    </row>
    <row r="34605" spans="1:18">
      <c r="A34605" s="2">
        <v>76001015</v>
      </c>
      <c r="B34605" t="s">
        <v>108604</v>
      </c>
      <c r="C34605" t="s">
        <v>1</v>
      </c>
      <c r="D34605" t="b">
        <v>0</v>
      </c>
      <c r="F34605" t="s">
        <v>216</v>
      </c>
      <c r="G34605" t="s">
        <v>1263</v>
      </c>
      <c r="H34605" t="s">
        <v>16889</v>
      </c>
      <c r="I34605" t="s">
        <v>108606</v>
      </c>
      <c r="J34605" s="3">
        <v>28077</v>
      </c>
      <c r="K34605" s="3"/>
      <c r="L34605" t="s">
        <v>108605</v>
      </c>
      <c r="M34605"/>
      <c r="R34605" t="s">
        <v>308610</v>
      </c>
    </row>
    <row r="34606" spans="1:18">
      <c r="A34606" s="2">
        <v>76001016</v>
      </c>
      <c r="B34606" t="s">
        <v>108607</v>
      </c>
      <c r="C34606" t="s">
        <v>1</v>
      </c>
      <c r="D34606" t="b">
        <v>0</v>
      </c>
      <c r="F34606" t="s">
        <v>216</v>
      </c>
      <c r="G34606" t="s">
        <v>1263</v>
      </c>
      <c r="H34606" t="s">
        <v>16889</v>
      </c>
      <c r="I34606" t="s">
        <v>108608</v>
      </c>
      <c r="J34606" s="3">
        <v>27940</v>
      </c>
      <c r="K34606" s="3"/>
      <c r="L34606" t="s">
        <v>1149</v>
      </c>
      <c r="M34606"/>
      <c r="N34606" t="s">
        <v>108602</v>
      </c>
      <c r="R34606" t="s">
        <v>308611</v>
      </c>
    </row>
    <row r="34607" spans="1:18">
      <c r="A34607" s="2">
        <v>87001574</v>
      </c>
      <c r="B34607" t="s">
        <v>53920</v>
      </c>
      <c r="C34607" t="s">
        <v>1</v>
      </c>
      <c r="D34607" t="b">
        <v>0</v>
      </c>
      <c r="F34607" t="s">
        <v>216</v>
      </c>
      <c r="G34607" t="s">
        <v>1263</v>
      </c>
      <c r="H34607" t="s">
        <v>16889</v>
      </c>
      <c r="I34607" t="s">
        <v>205672</v>
      </c>
      <c r="J34607" s="3">
        <v>32038</v>
      </c>
      <c r="K34607" s="3"/>
      <c r="L34607" t="s">
        <v>15240</v>
      </c>
      <c r="M34607"/>
      <c r="R34607" t="s">
        <v>309194</v>
      </c>
    </row>
    <row r="34608" spans="1:18">
      <c r="A34608" s="2">
        <v>79001145</v>
      </c>
      <c r="B34608" t="s">
        <v>128296</v>
      </c>
      <c r="C34608" t="s">
        <v>1</v>
      </c>
      <c r="D34608" t="b">
        <v>0</v>
      </c>
      <c r="F34608" t="s">
        <v>216</v>
      </c>
      <c r="G34608" t="s">
        <v>1263</v>
      </c>
      <c r="H34608" t="s">
        <v>16889</v>
      </c>
      <c r="I34608" t="s">
        <v>128298</v>
      </c>
      <c r="J34608" s="3">
        <v>29166</v>
      </c>
      <c r="K34608" s="3"/>
      <c r="L34608" t="s">
        <v>1149</v>
      </c>
      <c r="M34608"/>
      <c r="N34608" t="s">
        <v>128297</v>
      </c>
      <c r="R34608" t="s">
        <v>308765</v>
      </c>
    </row>
    <row r="34609" spans="1:18">
      <c r="A34609" s="2">
        <v>78001481</v>
      </c>
      <c r="B34609" t="s">
        <v>120114</v>
      </c>
      <c r="C34609" t="s">
        <v>1</v>
      </c>
      <c r="D34609" t="b">
        <v>0</v>
      </c>
      <c r="F34609" t="s">
        <v>216</v>
      </c>
      <c r="G34609" t="s">
        <v>1263</v>
      </c>
      <c r="H34609" t="s">
        <v>16889</v>
      </c>
      <c r="I34609" t="s">
        <v>120116</v>
      </c>
      <c r="J34609" s="3">
        <v>28765</v>
      </c>
      <c r="K34609" s="3"/>
      <c r="L34609" t="s">
        <v>94681</v>
      </c>
      <c r="M34609"/>
      <c r="N34609" t="s">
        <v>120115</v>
      </c>
      <c r="R34609" t="s">
        <v>308701</v>
      </c>
    </row>
    <row r="34610" spans="1:18">
      <c r="A34610" s="2">
        <v>78001482</v>
      </c>
      <c r="B34610" t="s">
        <v>120117</v>
      </c>
      <c r="C34610" t="s">
        <v>1</v>
      </c>
      <c r="D34610" t="b">
        <v>0</v>
      </c>
      <c r="F34610" t="s">
        <v>216</v>
      </c>
      <c r="G34610" t="s">
        <v>1263</v>
      </c>
      <c r="H34610" t="s">
        <v>16889</v>
      </c>
      <c r="I34610" t="s">
        <v>120119</v>
      </c>
      <c r="J34610" s="3">
        <v>28580</v>
      </c>
      <c r="K34610" s="3"/>
      <c r="L34610" t="s">
        <v>1149</v>
      </c>
      <c r="M34610"/>
      <c r="N34610" t="s">
        <v>120118</v>
      </c>
      <c r="R34610" t="s">
        <v>308702</v>
      </c>
    </row>
    <row r="34611" spans="1:18">
      <c r="A34611" s="2">
        <v>90001804</v>
      </c>
      <c r="B34611" t="s">
        <v>227497</v>
      </c>
      <c r="C34611" t="s">
        <v>1</v>
      </c>
      <c r="D34611" t="b">
        <v>0</v>
      </c>
      <c r="F34611" t="s">
        <v>216</v>
      </c>
      <c r="G34611" t="s">
        <v>1263</v>
      </c>
      <c r="H34611" t="s">
        <v>16889</v>
      </c>
      <c r="I34611" t="s">
        <v>227499</v>
      </c>
      <c r="J34611" s="3">
        <v>33219</v>
      </c>
      <c r="K34611" s="3"/>
      <c r="L34611" t="s">
        <v>1149</v>
      </c>
      <c r="M34611"/>
      <c r="N34611" t="s">
        <v>227498</v>
      </c>
      <c r="R34611" t="s">
        <v>309268</v>
      </c>
    </row>
    <row r="34612" spans="1:18">
      <c r="A34612" s="2">
        <v>76001018</v>
      </c>
      <c r="B34612" t="s">
        <v>108609</v>
      </c>
      <c r="C34612" t="s">
        <v>1</v>
      </c>
      <c r="D34612" t="b">
        <v>0</v>
      </c>
      <c r="F34612" t="s">
        <v>216</v>
      </c>
      <c r="G34612" t="s">
        <v>1263</v>
      </c>
      <c r="H34612" t="s">
        <v>16889</v>
      </c>
      <c r="I34612" t="s">
        <v>108611</v>
      </c>
      <c r="J34612" s="3">
        <v>27904</v>
      </c>
      <c r="K34612" s="3"/>
      <c r="L34612" t="s">
        <v>1149</v>
      </c>
      <c r="M34612"/>
      <c r="N34612" t="s">
        <v>108610</v>
      </c>
      <c r="P34612" t="s">
        <v>76418</v>
      </c>
      <c r="R34612" t="s">
        <v>308612</v>
      </c>
    </row>
    <row r="34613" spans="1:18">
      <c r="A34613" s="2">
        <v>78001483</v>
      </c>
      <c r="B34613" t="s">
        <v>120120</v>
      </c>
      <c r="C34613" t="s">
        <v>1</v>
      </c>
      <c r="D34613" t="b">
        <v>0</v>
      </c>
      <c r="F34613" t="s">
        <v>216</v>
      </c>
      <c r="G34613" t="s">
        <v>1263</v>
      </c>
      <c r="H34613" t="s">
        <v>16889</v>
      </c>
      <c r="I34613" t="s">
        <v>120122</v>
      </c>
      <c r="J34613" s="3">
        <v>28692</v>
      </c>
      <c r="K34613" s="3"/>
      <c r="L34613" t="s">
        <v>1149</v>
      </c>
      <c r="M34613"/>
      <c r="N34613" t="s">
        <v>120121</v>
      </c>
      <c r="R34613" t="s">
        <v>308703</v>
      </c>
    </row>
    <row r="34614" spans="1:18">
      <c r="A34614" s="2">
        <v>3001292</v>
      </c>
      <c r="B34614" t="s">
        <v>21653</v>
      </c>
      <c r="C34614" t="s">
        <v>1</v>
      </c>
      <c r="D34614" t="b">
        <v>0</v>
      </c>
      <c r="F34614" t="s">
        <v>216</v>
      </c>
      <c r="G34614" t="s">
        <v>1263</v>
      </c>
      <c r="H34614" t="s">
        <v>16889</v>
      </c>
      <c r="I34614" t="s">
        <v>21655</v>
      </c>
      <c r="J34614" s="3">
        <v>37973</v>
      </c>
      <c r="K34614" s="3"/>
      <c r="L34614"/>
      <c r="M34614"/>
      <c r="N34614" t="s">
        <v>21654</v>
      </c>
      <c r="R34614" t="s">
        <v>308108</v>
      </c>
    </row>
    <row r="34615" spans="1:18">
      <c r="A34615" s="2">
        <v>79001146</v>
      </c>
      <c r="B34615" t="s">
        <v>128299</v>
      </c>
      <c r="C34615" t="s">
        <v>1</v>
      </c>
      <c r="D34615" t="b">
        <v>0</v>
      </c>
      <c r="F34615" t="s">
        <v>216</v>
      </c>
      <c r="G34615" t="s">
        <v>1263</v>
      </c>
      <c r="H34615" t="s">
        <v>16889</v>
      </c>
      <c r="I34615" t="s">
        <v>128298</v>
      </c>
      <c r="J34615" s="3">
        <v>29166</v>
      </c>
      <c r="K34615" s="3"/>
      <c r="L34615" t="s">
        <v>1149</v>
      </c>
      <c r="M34615"/>
      <c r="N34615" t="s">
        <v>128300</v>
      </c>
      <c r="R34615" t="s">
        <v>308766</v>
      </c>
    </row>
    <row r="34616" spans="1:18">
      <c r="A34616" s="2">
        <v>79003261</v>
      </c>
      <c r="B34616" t="s">
        <v>133736</v>
      </c>
      <c r="C34616" t="s">
        <v>1</v>
      </c>
      <c r="D34616" t="b">
        <v>0</v>
      </c>
      <c r="F34616" t="s">
        <v>216</v>
      </c>
      <c r="G34616" t="s">
        <v>1263</v>
      </c>
      <c r="H34616" t="s">
        <v>16889</v>
      </c>
      <c r="I34616" t="s">
        <v>133737</v>
      </c>
      <c r="J34616" s="3">
        <v>29129</v>
      </c>
      <c r="K34616" s="3"/>
      <c r="L34616" t="s">
        <v>1149</v>
      </c>
      <c r="M34616"/>
      <c r="R34616" t="s">
        <v>308782</v>
      </c>
    </row>
    <row r="34617" spans="1:18">
      <c r="A34617" s="2">
        <v>75000925</v>
      </c>
      <c r="B34617" t="s">
        <v>102631</v>
      </c>
      <c r="C34617" t="s">
        <v>1</v>
      </c>
      <c r="D34617" t="b">
        <v>0</v>
      </c>
      <c r="F34617" t="s">
        <v>216</v>
      </c>
      <c r="G34617" t="s">
        <v>1263</v>
      </c>
      <c r="H34617" t="s">
        <v>16889</v>
      </c>
      <c r="I34617" t="s">
        <v>102633</v>
      </c>
      <c r="J34617" s="3">
        <v>27505</v>
      </c>
      <c r="K34617" s="3"/>
      <c r="L34617" t="s">
        <v>1149</v>
      </c>
      <c r="M34617"/>
      <c r="N34617" t="s">
        <v>102632</v>
      </c>
      <c r="R34617" t="s">
        <v>308549</v>
      </c>
    </row>
    <row r="34618" spans="1:18">
      <c r="A34618" s="2">
        <v>74000975</v>
      </c>
      <c r="B34618" t="s">
        <v>96783</v>
      </c>
      <c r="C34618" t="s">
        <v>1</v>
      </c>
      <c r="D34618" t="b">
        <v>0</v>
      </c>
      <c r="F34618" t="s">
        <v>216</v>
      </c>
      <c r="G34618" t="s">
        <v>1263</v>
      </c>
      <c r="H34618" t="s">
        <v>16889</v>
      </c>
      <c r="I34618" t="s">
        <v>96785</v>
      </c>
      <c r="J34618" s="3">
        <v>27207</v>
      </c>
      <c r="K34618" s="3"/>
      <c r="L34618" t="s">
        <v>96784</v>
      </c>
      <c r="M34618"/>
      <c r="R34618" t="s">
        <v>308481</v>
      </c>
    </row>
    <row r="34619" spans="1:18">
      <c r="A34619" s="2">
        <v>74000976</v>
      </c>
      <c r="B34619" t="s">
        <v>1452</v>
      </c>
      <c r="C34619" t="s">
        <v>1</v>
      </c>
      <c r="D34619" t="b">
        <v>0</v>
      </c>
      <c r="F34619" t="s">
        <v>216</v>
      </c>
      <c r="G34619" t="s">
        <v>1263</v>
      </c>
      <c r="H34619" t="s">
        <v>16889</v>
      </c>
      <c r="I34619" t="s">
        <v>96787</v>
      </c>
      <c r="J34619" s="3">
        <v>27387</v>
      </c>
      <c r="K34619" s="3"/>
      <c r="L34619" t="s">
        <v>96786</v>
      </c>
      <c r="M34619"/>
      <c r="R34619" t="s">
        <v>308482</v>
      </c>
    </row>
    <row r="34620" spans="1:18">
      <c r="A34620" s="2">
        <v>76001019</v>
      </c>
      <c r="B34620" t="s">
        <v>90602</v>
      </c>
      <c r="C34620" t="s">
        <v>1</v>
      </c>
      <c r="D34620" t="b">
        <v>0</v>
      </c>
      <c r="F34620" t="s">
        <v>216</v>
      </c>
      <c r="G34620" t="s">
        <v>1263</v>
      </c>
      <c r="H34620" t="s">
        <v>16889</v>
      </c>
      <c r="I34620" t="s">
        <v>108612</v>
      </c>
      <c r="J34620" s="3">
        <v>27872</v>
      </c>
      <c r="K34620" s="3"/>
      <c r="L34620" t="s">
        <v>1149</v>
      </c>
      <c r="M34620"/>
      <c r="R34620" t="s">
        <v>308613</v>
      </c>
    </row>
    <row r="34621" spans="1:18">
      <c r="A34621" s="2">
        <v>84001884</v>
      </c>
      <c r="B34621" t="s">
        <v>177450</v>
      </c>
      <c r="C34621" t="s">
        <v>1</v>
      </c>
      <c r="D34621" t="b">
        <v>0</v>
      </c>
      <c r="F34621" t="s">
        <v>216</v>
      </c>
      <c r="G34621" t="s">
        <v>1263</v>
      </c>
      <c r="H34621" t="s">
        <v>16889</v>
      </c>
      <c r="I34621" t="s">
        <v>11879</v>
      </c>
      <c r="J34621" s="3">
        <v>30840</v>
      </c>
      <c r="K34621" s="3"/>
      <c r="L34621" t="s">
        <v>7235</v>
      </c>
      <c r="M34621"/>
      <c r="R34621" t="s">
        <v>309036</v>
      </c>
    </row>
    <row r="34622" spans="1:18">
      <c r="A34622" s="2">
        <v>82002822</v>
      </c>
      <c r="B34622" t="s">
        <v>155669</v>
      </c>
      <c r="C34622" t="s">
        <v>1</v>
      </c>
      <c r="D34622" t="b">
        <v>0</v>
      </c>
      <c r="F34622" t="s">
        <v>216</v>
      </c>
      <c r="G34622" t="s">
        <v>1263</v>
      </c>
      <c r="H34622" t="s">
        <v>16889</v>
      </c>
      <c r="I34622" t="s">
        <v>98974</v>
      </c>
      <c r="J34622" s="3">
        <v>30025</v>
      </c>
      <c r="K34622" s="3"/>
      <c r="L34622" t="s">
        <v>155670</v>
      </c>
      <c r="M34622"/>
      <c r="N34622" t="s">
        <v>155671</v>
      </c>
      <c r="R34622" t="s">
        <v>308918</v>
      </c>
    </row>
    <row r="34623" spans="1:18">
      <c r="A34623" s="2">
        <v>78001484</v>
      </c>
      <c r="B34623" t="s">
        <v>120123</v>
      </c>
      <c r="C34623" t="s">
        <v>1</v>
      </c>
      <c r="D34623" t="b">
        <v>0</v>
      </c>
      <c r="F34623" t="s">
        <v>216</v>
      </c>
      <c r="G34623" t="s">
        <v>1263</v>
      </c>
      <c r="H34623" t="s">
        <v>12749</v>
      </c>
      <c r="I34623" t="s">
        <v>120125</v>
      </c>
      <c r="J34623" s="3">
        <v>28535</v>
      </c>
      <c r="K34623" s="3"/>
      <c r="L34623" t="s">
        <v>120124</v>
      </c>
      <c r="M34623"/>
      <c r="R34623" t="s">
        <v>308704</v>
      </c>
    </row>
    <row r="34624" spans="1:18">
      <c r="A34624" s="2">
        <v>77000704</v>
      </c>
      <c r="B34624" t="s">
        <v>113921</v>
      </c>
      <c r="C34624" t="s">
        <v>1</v>
      </c>
      <c r="D34624" t="b">
        <v>0</v>
      </c>
      <c r="F34624" t="s">
        <v>216</v>
      </c>
      <c r="G34624" t="s">
        <v>1263</v>
      </c>
      <c r="H34624" t="s">
        <v>5674</v>
      </c>
      <c r="I34624" t="s">
        <v>113923</v>
      </c>
      <c r="J34624" s="3">
        <v>28452</v>
      </c>
      <c r="K34624" s="3"/>
      <c r="L34624" t="s">
        <v>1149</v>
      </c>
      <c r="M34624"/>
      <c r="N34624" t="s">
        <v>113922</v>
      </c>
      <c r="R34624" t="s">
        <v>308652</v>
      </c>
    </row>
    <row r="34625" spans="1:18">
      <c r="A34625" s="2">
        <v>78001485</v>
      </c>
      <c r="B34625" t="s">
        <v>120126</v>
      </c>
      <c r="C34625" t="s">
        <v>1</v>
      </c>
      <c r="D34625" t="b">
        <v>0</v>
      </c>
      <c r="F34625" t="s">
        <v>216</v>
      </c>
      <c r="G34625" t="s">
        <v>1263</v>
      </c>
      <c r="H34625" t="s">
        <v>5674</v>
      </c>
      <c r="I34625" t="s">
        <v>120127</v>
      </c>
      <c r="J34625" s="3">
        <v>28782</v>
      </c>
      <c r="K34625" s="3"/>
      <c r="L34625" t="s">
        <v>1149</v>
      </c>
      <c r="M34625"/>
      <c r="R34625" t="s">
        <v>308705</v>
      </c>
    </row>
    <row r="34626" spans="1:18">
      <c r="A34626" s="2">
        <v>78001486</v>
      </c>
      <c r="B34626" t="s">
        <v>120128</v>
      </c>
      <c r="C34626" t="s">
        <v>1</v>
      </c>
      <c r="D34626" t="b">
        <v>0</v>
      </c>
      <c r="F34626" t="s">
        <v>216</v>
      </c>
      <c r="G34626" t="s">
        <v>1263</v>
      </c>
      <c r="H34626" t="s">
        <v>5674</v>
      </c>
      <c r="I34626" t="s">
        <v>120129</v>
      </c>
      <c r="J34626" s="3">
        <v>28809</v>
      </c>
      <c r="K34626" s="3"/>
      <c r="L34626" t="s">
        <v>1149</v>
      </c>
      <c r="M34626"/>
      <c r="R34626" t="s">
        <v>308706</v>
      </c>
    </row>
    <row r="34627" spans="1:18">
      <c r="A34627" s="2">
        <v>77000705</v>
      </c>
      <c r="B34627" t="s">
        <v>113924</v>
      </c>
      <c r="C34627" t="s">
        <v>1</v>
      </c>
      <c r="D34627" t="b">
        <v>0</v>
      </c>
      <c r="F34627" t="s">
        <v>216</v>
      </c>
      <c r="G34627" t="s">
        <v>1263</v>
      </c>
      <c r="H34627" t="s">
        <v>5674</v>
      </c>
      <c r="I34627" t="s">
        <v>113925</v>
      </c>
      <c r="J34627" s="3">
        <v>28454</v>
      </c>
      <c r="K34627" s="3"/>
      <c r="L34627" t="s">
        <v>1149</v>
      </c>
      <c r="M34627"/>
      <c r="R34627" t="s">
        <v>308653</v>
      </c>
    </row>
    <row r="34628" spans="1:18">
      <c r="A34628" s="2">
        <v>1460</v>
      </c>
      <c r="B34628" t="s">
        <v>5673</v>
      </c>
      <c r="C34628" t="s">
        <v>1</v>
      </c>
      <c r="D34628" t="b">
        <v>0</v>
      </c>
      <c r="F34628" t="s">
        <v>216</v>
      </c>
      <c r="G34628" t="s">
        <v>1263</v>
      </c>
      <c r="H34628" t="s">
        <v>5674</v>
      </c>
      <c r="I34628" t="s">
        <v>5676</v>
      </c>
      <c r="J34628" s="3">
        <v>36861</v>
      </c>
      <c r="K34628" s="3"/>
      <c r="L34628"/>
      <c r="M34628"/>
      <c r="N34628" t="s">
        <v>5675</v>
      </c>
      <c r="R34628" t="s">
        <v>308020</v>
      </c>
    </row>
    <row r="34629" spans="1:18">
      <c r="A34629" s="2">
        <v>79001147</v>
      </c>
      <c r="B34629" t="s">
        <v>128301</v>
      </c>
      <c r="C34629" t="s">
        <v>1</v>
      </c>
      <c r="D34629" t="b">
        <v>0</v>
      </c>
      <c r="F34629" t="s">
        <v>216</v>
      </c>
      <c r="G34629" t="s">
        <v>1263</v>
      </c>
      <c r="H34629" t="s">
        <v>5674</v>
      </c>
      <c r="I34629" t="s">
        <v>128303</v>
      </c>
      <c r="J34629" s="3">
        <v>28957</v>
      </c>
      <c r="K34629" s="3"/>
      <c r="L34629" t="s">
        <v>1149</v>
      </c>
      <c r="M34629"/>
      <c r="N34629" t="s">
        <v>128302</v>
      </c>
      <c r="R34629" t="s">
        <v>308767</v>
      </c>
    </row>
    <row r="34630" spans="1:18">
      <c r="A34630" s="2">
        <v>97001183</v>
      </c>
      <c r="B34630" t="s">
        <v>260444</v>
      </c>
      <c r="C34630" t="s">
        <v>1</v>
      </c>
      <c r="D34630" t="b">
        <v>0</v>
      </c>
      <c r="F34630" t="s">
        <v>216</v>
      </c>
      <c r="G34630" t="s">
        <v>1263</v>
      </c>
      <c r="H34630" t="s">
        <v>5674</v>
      </c>
      <c r="I34630" t="s">
        <v>260446</v>
      </c>
      <c r="J34630" s="3">
        <v>35713</v>
      </c>
      <c r="K34630" s="3"/>
      <c r="L34630"/>
      <c r="M34630"/>
      <c r="N34630" t="s">
        <v>260445</v>
      </c>
      <c r="R34630" t="s">
        <v>309370</v>
      </c>
    </row>
    <row r="34631" spans="1:18">
      <c r="A34631" s="2">
        <v>1001183</v>
      </c>
      <c r="B34631" t="s">
        <v>10521</v>
      </c>
      <c r="C34631" t="s">
        <v>1</v>
      </c>
      <c r="D34631" t="b">
        <v>0</v>
      </c>
      <c r="F34631" t="s">
        <v>216</v>
      </c>
      <c r="G34631" t="s">
        <v>1263</v>
      </c>
      <c r="H34631" t="s">
        <v>5674</v>
      </c>
      <c r="I34631" t="s">
        <v>10523</v>
      </c>
      <c r="J34631" s="3">
        <v>37190</v>
      </c>
      <c r="K34631" s="3"/>
      <c r="L34631"/>
      <c r="M34631"/>
      <c r="N34631" t="s">
        <v>10522</v>
      </c>
      <c r="R34631" t="s">
        <v>308043</v>
      </c>
    </row>
    <row r="34632" spans="1:18">
      <c r="A34632" s="2">
        <v>1000821</v>
      </c>
      <c r="B34632" t="s">
        <v>9286</v>
      </c>
      <c r="C34632" t="s">
        <v>1</v>
      </c>
      <c r="D34632" t="b">
        <v>0</v>
      </c>
      <c r="F34632" t="s">
        <v>216</v>
      </c>
      <c r="G34632" t="s">
        <v>1263</v>
      </c>
      <c r="H34632" t="s">
        <v>9287</v>
      </c>
      <c r="I34632" t="s">
        <v>9289</v>
      </c>
      <c r="J34632" s="3">
        <v>37105</v>
      </c>
      <c r="K34632" s="3"/>
      <c r="L34632"/>
      <c r="M34632"/>
      <c r="N34632" t="s">
        <v>9288</v>
      </c>
      <c r="R34632" t="s">
        <v>308041</v>
      </c>
    </row>
    <row r="34633" spans="1:18">
      <c r="A34633" s="2">
        <v>99000132</v>
      </c>
      <c r="B34633" t="s">
        <v>266673</v>
      </c>
      <c r="C34633" t="s">
        <v>1</v>
      </c>
      <c r="D34633" t="b">
        <v>0</v>
      </c>
      <c r="F34633" t="s">
        <v>216</v>
      </c>
      <c r="G34633" t="s">
        <v>1263</v>
      </c>
      <c r="H34633" t="s">
        <v>5313</v>
      </c>
      <c r="I34633" t="s">
        <v>266675</v>
      </c>
      <c r="J34633" s="3">
        <v>36196</v>
      </c>
      <c r="K34633" s="3"/>
      <c r="L34633"/>
      <c r="M34633"/>
      <c r="N34633" t="s">
        <v>266674</v>
      </c>
      <c r="R34633" t="s">
        <v>309393</v>
      </c>
    </row>
    <row r="34634" spans="1:18">
      <c r="A34634" s="2">
        <v>75000926</v>
      </c>
      <c r="B34634" t="s">
        <v>102634</v>
      </c>
      <c r="C34634" t="s">
        <v>1</v>
      </c>
      <c r="D34634" t="b">
        <v>0</v>
      </c>
      <c r="F34634" t="s">
        <v>216</v>
      </c>
      <c r="G34634" t="s">
        <v>1263</v>
      </c>
      <c r="H34634" t="s">
        <v>5313</v>
      </c>
      <c r="I34634" t="s">
        <v>102636</v>
      </c>
      <c r="J34634" s="3">
        <v>27563</v>
      </c>
      <c r="K34634" s="3"/>
      <c r="L34634" t="s">
        <v>1149</v>
      </c>
      <c r="M34634"/>
      <c r="N34634" t="s">
        <v>102635</v>
      </c>
      <c r="R34634" t="s">
        <v>308550</v>
      </c>
    </row>
    <row r="34635" spans="1:18">
      <c r="A34635" s="2">
        <v>79003271</v>
      </c>
      <c r="B34635" t="s">
        <v>133761</v>
      </c>
      <c r="C34635" t="s">
        <v>1</v>
      </c>
      <c r="D34635" t="b">
        <v>0</v>
      </c>
      <c r="F34635" t="s">
        <v>216</v>
      </c>
      <c r="G34635" t="s">
        <v>1263</v>
      </c>
      <c r="H34635" t="s">
        <v>21663</v>
      </c>
      <c r="I34635" t="s">
        <v>133763</v>
      </c>
      <c r="J34635" s="3">
        <v>29122</v>
      </c>
      <c r="K34635" s="3"/>
      <c r="L34635" t="s">
        <v>133762</v>
      </c>
      <c r="M34635"/>
      <c r="R34635" t="s">
        <v>308792</v>
      </c>
    </row>
    <row r="34636" spans="1:18">
      <c r="A34636" s="2">
        <v>90001994</v>
      </c>
      <c r="B34636" t="s">
        <v>228063</v>
      </c>
      <c r="C34636" t="s">
        <v>1</v>
      </c>
      <c r="D34636" t="b">
        <v>0</v>
      </c>
      <c r="F34636" t="s">
        <v>216</v>
      </c>
      <c r="G34636" t="s">
        <v>1263</v>
      </c>
      <c r="H34636" t="s">
        <v>21663</v>
      </c>
      <c r="I34636" t="s">
        <v>228065</v>
      </c>
      <c r="J34636" s="3">
        <v>33235</v>
      </c>
      <c r="K34636" s="3"/>
      <c r="L34636" t="s">
        <v>1149</v>
      </c>
      <c r="M34636"/>
      <c r="N34636" t="s">
        <v>228064</v>
      </c>
      <c r="R34636" t="s">
        <v>309272</v>
      </c>
    </row>
    <row r="34637" spans="1:18">
      <c r="A34637" s="2">
        <v>3001295</v>
      </c>
      <c r="B34637" t="s">
        <v>21662</v>
      </c>
      <c r="C34637" t="s">
        <v>1</v>
      </c>
      <c r="D34637" t="b">
        <v>0</v>
      </c>
      <c r="F34637" t="s">
        <v>216</v>
      </c>
      <c r="G34637" t="s">
        <v>1263</v>
      </c>
      <c r="H34637" t="s">
        <v>21663</v>
      </c>
      <c r="I34637" t="s">
        <v>21665</v>
      </c>
      <c r="J34637" s="3">
        <v>37974</v>
      </c>
      <c r="K34637" s="3"/>
      <c r="L34637"/>
      <c r="M34637"/>
      <c r="N34637" t="s">
        <v>21664</v>
      </c>
      <c r="R34637" t="s">
        <v>308111</v>
      </c>
    </row>
    <row r="34638" spans="1:18">
      <c r="A34638" s="2">
        <v>5000908</v>
      </c>
      <c r="B34638" t="s">
        <v>30706</v>
      </c>
      <c r="C34638" t="s">
        <v>1</v>
      </c>
      <c r="D34638" t="b">
        <v>0</v>
      </c>
      <c r="F34638" t="s">
        <v>216</v>
      </c>
      <c r="G34638" t="s">
        <v>1263</v>
      </c>
      <c r="H34638" t="s">
        <v>30707</v>
      </c>
      <c r="I34638" t="s">
        <v>30709</v>
      </c>
      <c r="J34638" s="3">
        <v>38590</v>
      </c>
      <c r="K34638" s="3"/>
      <c r="L34638"/>
      <c r="M34638"/>
      <c r="N34638" t="s">
        <v>30708</v>
      </c>
      <c r="R34638" t="s">
        <v>308150</v>
      </c>
    </row>
    <row r="34639" spans="1:18">
      <c r="A34639" s="2">
        <v>73000941</v>
      </c>
      <c r="B34639" t="s">
        <v>90759</v>
      </c>
      <c r="C34639" t="s">
        <v>1</v>
      </c>
      <c r="D34639" t="b">
        <v>0</v>
      </c>
      <c r="F34639" t="s">
        <v>216</v>
      </c>
      <c r="G34639" t="s">
        <v>1263</v>
      </c>
      <c r="H34639" t="s">
        <v>90760</v>
      </c>
      <c r="I34639" t="s">
        <v>90762</v>
      </c>
      <c r="J34639" s="3">
        <v>26975</v>
      </c>
      <c r="K34639" s="3">
        <v>26975</v>
      </c>
      <c r="L34639" t="s">
        <v>1149</v>
      </c>
      <c r="M34639"/>
      <c r="N34639" t="s">
        <v>90761</v>
      </c>
      <c r="P34639" t="s">
        <v>74372</v>
      </c>
      <c r="Q34639" t="s">
        <v>277791</v>
      </c>
    </row>
    <row r="34640" spans="1:18">
      <c r="A34640" s="2">
        <v>2000286</v>
      </c>
      <c r="B34640" t="s">
        <v>12745</v>
      </c>
      <c r="C34640" t="s">
        <v>1</v>
      </c>
      <c r="D34640" t="b">
        <v>0</v>
      </c>
      <c r="F34640" t="s">
        <v>216</v>
      </c>
      <c r="G34640" t="s">
        <v>1263</v>
      </c>
      <c r="H34640" t="s">
        <v>12747</v>
      </c>
      <c r="I34640" t="s">
        <v>12750</v>
      </c>
      <c r="J34640" s="3">
        <v>37344</v>
      </c>
      <c r="K34640" s="3"/>
      <c r="L34640" t="s">
        <v>12746</v>
      </c>
      <c r="M34640" t="s">
        <v>181</v>
      </c>
      <c r="N34640" t="s">
        <v>12748</v>
      </c>
      <c r="O34640" t="s">
        <v>12749</v>
      </c>
      <c r="R34640" s="1" t="s">
        <v>355940</v>
      </c>
    </row>
    <row r="34641" spans="1:18">
      <c r="A34641" s="2">
        <v>79003260</v>
      </c>
      <c r="B34641" t="s">
        <v>133732</v>
      </c>
      <c r="C34641" t="s">
        <v>1</v>
      </c>
      <c r="D34641" t="b">
        <v>0</v>
      </c>
      <c r="F34641" t="s">
        <v>216</v>
      </c>
      <c r="G34641" t="s">
        <v>1263</v>
      </c>
      <c r="H34641" t="s">
        <v>133733</v>
      </c>
      <c r="I34641" t="s">
        <v>133735</v>
      </c>
      <c r="J34641" s="3">
        <v>29123</v>
      </c>
      <c r="K34641" s="3"/>
      <c r="L34641" t="s">
        <v>1149</v>
      </c>
      <c r="M34641"/>
      <c r="N34641" t="s">
        <v>133734</v>
      </c>
      <c r="R34641" t="s">
        <v>308781</v>
      </c>
    </row>
    <row r="34642" spans="1:18">
      <c r="A34642" s="2">
        <v>100002631</v>
      </c>
      <c r="B34642" t="s">
        <v>74359</v>
      </c>
      <c r="C34642" t="s">
        <v>1</v>
      </c>
      <c r="D34642" t="b">
        <v>0</v>
      </c>
      <c r="F34642" t="s">
        <v>216</v>
      </c>
      <c r="G34642" t="s">
        <v>1263</v>
      </c>
      <c r="H34642" t="s">
        <v>4271</v>
      </c>
      <c r="I34642" t="s">
        <v>74362</v>
      </c>
      <c r="J34642" s="3">
        <v>24395</v>
      </c>
      <c r="K34642" s="3"/>
      <c r="L34642"/>
      <c r="M34642" t="s">
        <v>181</v>
      </c>
      <c r="N34642" t="s">
        <v>74360</v>
      </c>
      <c r="O34642" t="s">
        <v>74361</v>
      </c>
      <c r="R34642" s="1" t="s">
        <v>355940</v>
      </c>
    </row>
    <row r="34643" spans="1:18">
      <c r="A34643" s="2">
        <v>76001020</v>
      </c>
      <c r="B34643" t="s">
        <v>108613</v>
      </c>
      <c r="C34643" t="s">
        <v>1</v>
      </c>
      <c r="D34643" t="b">
        <v>0</v>
      </c>
      <c r="F34643" t="s">
        <v>216</v>
      </c>
      <c r="G34643" t="s">
        <v>1263</v>
      </c>
      <c r="H34643" t="s">
        <v>4271</v>
      </c>
      <c r="I34643" t="s">
        <v>106092</v>
      </c>
      <c r="J34643" s="3">
        <v>28041</v>
      </c>
      <c r="K34643" s="3"/>
      <c r="L34643" t="s">
        <v>1149</v>
      </c>
      <c r="M34643"/>
      <c r="P34643" t="s">
        <v>108614</v>
      </c>
      <c r="R34643" t="s">
        <v>308614</v>
      </c>
    </row>
    <row r="34644" spans="1:18">
      <c r="A34644" s="2">
        <v>2001591</v>
      </c>
      <c r="B34644" t="s">
        <v>16892</v>
      </c>
      <c r="C34644" t="s">
        <v>1</v>
      </c>
      <c r="D34644" t="b">
        <v>0</v>
      </c>
      <c r="F34644" t="s">
        <v>216</v>
      </c>
      <c r="G34644" t="s">
        <v>1263</v>
      </c>
      <c r="H34644" t="s">
        <v>4271</v>
      </c>
      <c r="I34644" t="s">
        <v>16894</v>
      </c>
      <c r="J34644" s="3">
        <v>37620</v>
      </c>
      <c r="K34644" s="3"/>
      <c r="L34644"/>
      <c r="M34644"/>
      <c r="N34644" t="s">
        <v>16893</v>
      </c>
      <c r="R34644" t="s">
        <v>308080</v>
      </c>
    </row>
    <row r="34645" spans="1:18">
      <c r="A34645" s="2">
        <v>2001592</v>
      </c>
      <c r="B34645" t="s">
        <v>16895</v>
      </c>
      <c r="C34645" t="s">
        <v>1</v>
      </c>
      <c r="D34645" t="b">
        <v>0</v>
      </c>
      <c r="F34645" t="s">
        <v>216</v>
      </c>
      <c r="G34645" t="s">
        <v>1263</v>
      </c>
      <c r="H34645" t="s">
        <v>4271</v>
      </c>
      <c r="I34645" t="s">
        <v>16897</v>
      </c>
      <c r="J34645" s="3">
        <v>37617</v>
      </c>
      <c r="K34645" s="3"/>
      <c r="L34645"/>
      <c r="M34645"/>
      <c r="N34645" t="s">
        <v>16896</v>
      </c>
      <c r="R34645" t="s">
        <v>308081</v>
      </c>
    </row>
    <row r="34646" spans="1:18">
      <c r="A34646" s="2">
        <v>6001125</v>
      </c>
      <c r="B34646" t="s">
        <v>36752</v>
      </c>
      <c r="C34646" t="s">
        <v>1</v>
      </c>
      <c r="D34646" t="b">
        <v>0</v>
      </c>
      <c r="F34646" t="s">
        <v>216</v>
      </c>
      <c r="G34646" t="s">
        <v>1263</v>
      </c>
      <c r="H34646" t="s">
        <v>4271</v>
      </c>
      <c r="I34646" t="s">
        <v>36754</v>
      </c>
      <c r="J34646" s="3">
        <v>39063</v>
      </c>
      <c r="K34646" s="3"/>
      <c r="L34646"/>
      <c r="M34646"/>
      <c r="N34646" t="s">
        <v>36753</v>
      </c>
      <c r="R34646" t="s">
        <v>308170</v>
      </c>
    </row>
    <row r="34647" spans="1:18">
      <c r="A34647" s="2">
        <v>2001593</v>
      </c>
      <c r="B34647" t="s">
        <v>16898</v>
      </c>
      <c r="C34647" t="s">
        <v>1</v>
      </c>
      <c r="D34647" t="b">
        <v>0</v>
      </c>
      <c r="F34647" t="s">
        <v>216</v>
      </c>
      <c r="G34647" t="s">
        <v>1263</v>
      </c>
      <c r="H34647" t="s">
        <v>4271</v>
      </c>
      <c r="I34647" t="s">
        <v>312</v>
      </c>
      <c r="J34647" s="3">
        <v>37617</v>
      </c>
      <c r="K34647" s="3"/>
      <c r="L34647"/>
      <c r="M34647"/>
      <c r="N34647" t="s">
        <v>16899</v>
      </c>
      <c r="R34647" t="s">
        <v>308082</v>
      </c>
    </row>
    <row r="34648" spans="1:18">
      <c r="A34648" s="2">
        <v>86001550</v>
      </c>
      <c r="B34648" t="s">
        <v>4809</v>
      </c>
      <c r="C34648" t="s">
        <v>1</v>
      </c>
      <c r="D34648" t="b">
        <v>0</v>
      </c>
      <c r="F34648" t="s">
        <v>216</v>
      </c>
      <c r="G34648" t="s">
        <v>1263</v>
      </c>
      <c r="H34648" t="s">
        <v>4271</v>
      </c>
      <c r="I34648" t="s">
        <v>195930</v>
      </c>
      <c r="J34648" s="3">
        <v>31603</v>
      </c>
      <c r="K34648" s="3"/>
      <c r="L34648" t="s">
        <v>1149</v>
      </c>
      <c r="M34648"/>
      <c r="N34648" t="s">
        <v>195928</v>
      </c>
      <c r="P34648" t="s">
        <v>195929</v>
      </c>
      <c r="R34648" t="s">
        <v>309151</v>
      </c>
    </row>
    <row r="34649" spans="1:18">
      <c r="A34649" s="2">
        <v>15000349</v>
      </c>
      <c r="B34649" t="s">
        <v>69595</v>
      </c>
      <c r="C34649" t="s">
        <v>1</v>
      </c>
      <c r="D34649" t="b">
        <v>0</v>
      </c>
      <c r="F34649" t="s">
        <v>216</v>
      </c>
      <c r="G34649" t="s">
        <v>1263</v>
      </c>
      <c r="H34649" t="s">
        <v>4271</v>
      </c>
      <c r="I34649" t="s">
        <v>69597</v>
      </c>
      <c r="J34649" s="3">
        <v>42170</v>
      </c>
      <c r="K34649" s="3"/>
      <c r="L34649"/>
      <c r="M34649"/>
      <c r="N34649" t="s">
        <v>69596</v>
      </c>
      <c r="R34649" s="1" t="s">
        <v>355940</v>
      </c>
    </row>
    <row r="34650" spans="1:18">
      <c r="A34650" s="2">
        <v>99001279</v>
      </c>
      <c r="B34650" t="s">
        <v>269672</v>
      </c>
      <c r="C34650" t="s">
        <v>1</v>
      </c>
      <c r="D34650" t="b">
        <v>0</v>
      </c>
      <c r="F34650" t="s">
        <v>216</v>
      </c>
      <c r="G34650" t="s">
        <v>1263</v>
      </c>
      <c r="H34650" t="s">
        <v>4271</v>
      </c>
      <c r="I34650" t="s">
        <v>94122</v>
      </c>
      <c r="J34650" s="3">
        <v>36461</v>
      </c>
      <c r="K34650" s="3"/>
      <c r="L34650"/>
      <c r="M34650"/>
      <c r="N34650" t="s">
        <v>269673</v>
      </c>
      <c r="R34650" t="s">
        <v>309404</v>
      </c>
    </row>
    <row r="34651" spans="1:18">
      <c r="A34651" s="2">
        <v>8001218</v>
      </c>
      <c r="B34651" t="s">
        <v>46104</v>
      </c>
      <c r="C34651" t="s">
        <v>1</v>
      </c>
      <c r="D34651" t="b">
        <v>0</v>
      </c>
      <c r="F34651" t="s">
        <v>216</v>
      </c>
      <c r="G34651" t="s">
        <v>1263</v>
      </c>
      <c r="H34651" t="s">
        <v>4271</v>
      </c>
      <c r="I34651" t="s">
        <v>46106</v>
      </c>
      <c r="J34651" s="3">
        <v>39806</v>
      </c>
      <c r="K34651" s="3"/>
      <c r="L34651"/>
      <c r="M34651"/>
      <c r="N34651" t="s">
        <v>46105</v>
      </c>
      <c r="R34651" t="s">
        <v>308220</v>
      </c>
    </row>
    <row r="34652" spans="1:18">
      <c r="A34652" s="2">
        <v>8001012</v>
      </c>
      <c r="B34652" t="s">
        <v>45458</v>
      </c>
      <c r="C34652" t="s">
        <v>1</v>
      </c>
      <c r="D34652" t="b">
        <v>0</v>
      </c>
      <c r="F34652" t="s">
        <v>216</v>
      </c>
      <c r="G34652" t="s">
        <v>1263</v>
      </c>
      <c r="H34652" t="s">
        <v>4271</v>
      </c>
      <c r="I34652" t="s">
        <v>45460</v>
      </c>
      <c r="J34652" s="3">
        <v>39742</v>
      </c>
      <c r="K34652" s="3"/>
      <c r="L34652"/>
      <c r="M34652"/>
      <c r="N34652" t="s">
        <v>45459</v>
      </c>
      <c r="R34652" t="s">
        <v>308207</v>
      </c>
    </row>
    <row r="34653" spans="1:18">
      <c r="A34653" s="2">
        <v>80001841</v>
      </c>
      <c r="B34653" t="s">
        <v>139928</v>
      </c>
      <c r="C34653" t="s">
        <v>1</v>
      </c>
      <c r="D34653" t="b">
        <v>0</v>
      </c>
      <c r="F34653" t="s">
        <v>216</v>
      </c>
      <c r="G34653" t="s">
        <v>1263</v>
      </c>
      <c r="H34653" t="s">
        <v>4271</v>
      </c>
      <c r="I34653" t="s">
        <v>139929</v>
      </c>
      <c r="J34653" s="3">
        <v>29364</v>
      </c>
      <c r="K34653" s="3"/>
      <c r="L34653" t="s">
        <v>1149</v>
      </c>
      <c r="M34653"/>
      <c r="R34653" t="s">
        <v>308866</v>
      </c>
    </row>
    <row r="34654" spans="1:18">
      <c r="A34654" s="2">
        <v>1052</v>
      </c>
      <c r="B34654" t="s">
        <v>4270</v>
      </c>
      <c r="C34654" t="s">
        <v>1</v>
      </c>
      <c r="D34654" t="b">
        <v>0</v>
      </c>
      <c r="F34654" t="s">
        <v>216</v>
      </c>
      <c r="G34654" t="s">
        <v>1263</v>
      </c>
      <c r="H34654" t="s">
        <v>4271</v>
      </c>
      <c r="I34654" t="s">
        <v>4273</v>
      </c>
      <c r="J34654" s="3">
        <v>36782</v>
      </c>
      <c r="K34654" s="3"/>
      <c r="L34654"/>
      <c r="M34654"/>
      <c r="P34654" t="s">
        <v>4272</v>
      </c>
      <c r="R34654" t="s">
        <v>308011</v>
      </c>
    </row>
    <row r="34655" spans="1:18">
      <c r="A34655" s="2">
        <v>75000927</v>
      </c>
      <c r="B34655" t="s">
        <v>102637</v>
      </c>
      <c r="C34655" t="s">
        <v>1</v>
      </c>
      <c r="D34655" t="b">
        <v>0</v>
      </c>
      <c r="F34655" t="s">
        <v>216</v>
      </c>
      <c r="G34655" t="s">
        <v>1263</v>
      </c>
      <c r="H34655" t="s">
        <v>102638</v>
      </c>
      <c r="I34655" t="s">
        <v>102640</v>
      </c>
      <c r="J34655" s="3">
        <v>27449</v>
      </c>
      <c r="K34655" s="3"/>
      <c r="L34655" t="s">
        <v>1149</v>
      </c>
      <c r="M34655"/>
      <c r="N34655" t="s">
        <v>102639</v>
      </c>
      <c r="R34655" t="s">
        <v>308551</v>
      </c>
    </row>
    <row r="34656" spans="1:18">
      <c r="A34656" s="2">
        <v>80001842</v>
      </c>
      <c r="B34656" t="s">
        <v>139930</v>
      </c>
      <c r="C34656" t="s">
        <v>1</v>
      </c>
      <c r="D34656" t="b">
        <v>0</v>
      </c>
      <c r="F34656" t="s">
        <v>216</v>
      </c>
      <c r="G34656" t="s">
        <v>1263</v>
      </c>
      <c r="H34656" t="s">
        <v>139931</v>
      </c>
      <c r="I34656" t="s">
        <v>139932</v>
      </c>
      <c r="J34656" s="3">
        <v>29308</v>
      </c>
      <c r="K34656" s="3"/>
      <c r="L34656" t="s">
        <v>1149</v>
      </c>
      <c r="M34656"/>
      <c r="R34656" t="s">
        <v>308867</v>
      </c>
    </row>
    <row r="34657" spans="1:18">
      <c r="A34657" s="2">
        <v>99000984</v>
      </c>
      <c r="B34657" t="s">
        <v>52466</v>
      </c>
      <c r="C34657" t="s">
        <v>1</v>
      </c>
      <c r="D34657" t="b">
        <v>0</v>
      </c>
      <c r="F34657" t="s">
        <v>216</v>
      </c>
      <c r="G34657" t="s">
        <v>1263</v>
      </c>
      <c r="H34657" t="s">
        <v>10525</v>
      </c>
      <c r="I34657" t="s">
        <v>268927</v>
      </c>
      <c r="J34657" s="3">
        <v>36399</v>
      </c>
      <c r="K34657" s="3"/>
      <c r="L34657"/>
      <c r="M34657"/>
      <c r="N34657" t="s">
        <v>268926</v>
      </c>
      <c r="R34657" t="s">
        <v>309398</v>
      </c>
    </row>
    <row r="34658" spans="1:18">
      <c r="A34658" s="2">
        <v>3001333</v>
      </c>
      <c r="B34658" t="s">
        <v>21799</v>
      </c>
      <c r="C34658" t="s">
        <v>1</v>
      </c>
      <c r="D34658" t="b">
        <v>0</v>
      </c>
      <c r="F34658" t="s">
        <v>216</v>
      </c>
      <c r="G34658" t="s">
        <v>1263</v>
      </c>
      <c r="H34658" t="s">
        <v>10525</v>
      </c>
      <c r="I34658" t="s">
        <v>21801</v>
      </c>
      <c r="J34658" s="3">
        <v>37979</v>
      </c>
      <c r="K34658" s="3"/>
      <c r="L34658"/>
      <c r="M34658"/>
      <c r="N34658" t="s">
        <v>21800</v>
      </c>
      <c r="R34658" t="s">
        <v>308122</v>
      </c>
    </row>
    <row r="34659" spans="1:18">
      <c r="A34659" s="2">
        <v>12001085</v>
      </c>
      <c r="B34659" t="s">
        <v>6875</v>
      </c>
      <c r="C34659" t="s">
        <v>1</v>
      </c>
      <c r="D34659" t="b">
        <v>0</v>
      </c>
      <c r="F34659" t="s">
        <v>216</v>
      </c>
      <c r="G34659" t="s">
        <v>1263</v>
      </c>
      <c r="H34659" t="s">
        <v>10525</v>
      </c>
      <c r="I34659" t="s">
        <v>60897</v>
      </c>
      <c r="J34659" s="3">
        <v>41269</v>
      </c>
      <c r="K34659" s="3"/>
      <c r="L34659" t="s">
        <v>60896</v>
      </c>
      <c r="M34659"/>
      <c r="R34659" t="s">
        <v>308272</v>
      </c>
    </row>
    <row r="34660" spans="1:18">
      <c r="A34660" s="2">
        <v>73000942</v>
      </c>
      <c r="B34660" t="s">
        <v>18100</v>
      </c>
      <c r="C34660" t="s">
        <v>1</v>
      </c>
      <c r="D34660" t="b">
        <v>0</v>
      </c>
      <c r="F34660" t="s">
        <v>216</v>
      </c>
      <c r="G34660" t="s">
        <v>1263</v>
      </c>
      <c r="H34660" t="s">
        <v>10525</v>
      </c>
      <c r="I34660" t="s">
        <v>90764</v>
      </c>
      <c r="J34660" s="3">
        <v>26765</v>
      </c>
      <c r="K34660" s="3"/>
      <c r="L34660" t="s">
        <v>1149</v>
      </c>
      <c r="M34660"/>
      <c r="N34660" t="s">
        <v>90763</v>
      </c>
      <c r="R34660" t="s">
        <v>308414</v>
      </c>
    </row>
    <row r="34661" spans="1:18">
      <c r="A34661" s="2">
        <v>78001487</v>
      </c>
      <c r="B34661" t="s">
        <v>120130</v>
      </c>
      <c r="C34661" t="s">
        <v>1</v>
      </c>
      <c r="D34661" t="b">
        <v>0</v>
      </c>
      <c r="F34661" t="s">
        <v>216</v>
      </c>
      <c r="G34661" t="s">
        <v>1263</v>
      </c>
      <c r="H34661" t="s">
        <v>10525</v>
      </c>
      <c r="I34661" t="s">
        <v>120131</v>
      </c>
      <c r="J34661" s="3">
        <v>28495</v>
      </c>
      <c r="K34661" s="3"/>
      <c r="L34661" t="s">
        <v>1149</v>
      </c>
      <c r="M34661"/>
      <c r="N34661" t="s">
        <v>84612</v>
      </c>
      <c r="R34661" t="s">
        <v>308707</v>
      </c>
    </row>
    <row r="34662" spans="1:18">
      <c r="A34662" s="2">
        <v>74000977</v>
      </c>
      <c r="B34662" t="s">
        <v>96788</v>
      </c>
      <c r="C34662" t="s">
        <v>1</v>
      </c>
      <c r="D34662" t="b">
        <v>0</v>
      </c>
      <c r="F34662" t="s">
        <v>216</v>
      </c>
      <c r="G34662" t="s">
        <v>1263</v>
      </c>
      <c r="H34662" t="s">
        <v>10525</v>
      </c>
      <c r="I34662" t="s">
        <v>96790</v>
      </c>
      <c r="J34662" s="3">
        <v>27240</v>
      </c>
      <c r="K34662" s="3"/>
      <c r="L34662" t="s">
        <v>1149</v>
      </c>
      <c r="M34662"/>
      <c r="P34662" t="s">
        <v>96789</v>
      </c>
      <c r="R34662" t="s">
        <v>308483</v>
      </c>
    </row>
    <row r="34663" spans="1:18">
      <c r="A34663" s="2">
        <v>79003262</v>
      </c>
      <c r="B34663" t="s">
        <v>133738</v>
      </c>
      <c r="C34663" t="s">
        <v>1</v>
      </c>
      <c r="D34663" t="b">
        <v>0</v>
      </c>
      <c r="F34663" t="s">
        <v>216</v>
      </c>
      <c r="G34663" t="s">
        <v>1263</v>
      </c>
      <c r="H34663" t="s">
        <v>10525</v>
      </c>
      <c r="I34663" t="s">
        <v>133740</v>
      </c>
      <c r="J34663" s="3">
        <v>29122</v>
      </c>
      <c r="K34663" s="3"/>
      <c r="L34663" t="s">
        <v>1149</v>
      </c>
      <c r="M34663"/>
      <c r="N34663" t="s">
        <v>133739</v>
      </c>
      <c r="R34663" t="s">
        <v>308783</v>
      </c>
    </row>
    <row r="34664" spans="1:18">
      <c r="A34664" s="2">
        <v>1001184</v>
      </c>
      <c r="B34664" t="s">
        <v>10524</v>
      </c>
      <c r="C34664" t="s">
        <v>1</v>
      </c>
      <c r="D34664" t="b">
        <v>0</v>
      </c>
      <c r="F34664" t="s">
        <v>216</v>
      </c>
      <c r="G34664" t="s">
        <v>1263</v>
      </c>
      <c r="H34664" t="s">
        <v>10525</v>
      </c>
      <c r="I34664" t="s">
        <v>10527</v>
      </c>
      <c r="J34664" s="3">
        <v>37190</v>
      </c>
      <c r="K34664" s="3"/>
      <c r="L34664"/>
      <c r="M34664"/>
      <c r="N34664" t="s">
        <v>10526</v>
      </c>
      <c r="R34664" t="s">
        <v>308044</v>
      </c>
    </row>
    <row r="34665" spans="1:18">
      <c r="A34665" s="2">
        <v>99001041</v>
      </c>
      <c r="B34665" t="s">
        <v>269057</v>
      </c>
      <c r="C34665" t="s">
        <v>1</v>
      </c>
      <c r="D34665" t="b">
        <v>0</v>
      </c>
      <c r="F34665" t="s">
        <v>216</v>
      </c>
      <c r="G34665" t="s">
        <v>11004</v>
      </c>
      <c r="H34665" t="s">
        <v>4544</v>
      </c>
      <c r="I34665" t="s">
        <v>269060</v>
      </c>
      <c r="J34665" s="3">
        <v>36399</v>
      </c>
      <c r="K34665" s="3"/>
      <c r="L34665" t="s">
        <v>269058</v>
      </c>
      <c r="M34665"/>
      <c r="N34665" t="s">
        <v>269059</v>
      </c>
      <c r="R34665" t="s">
        <v>309401</v>
      </c>
    </row>
    <row r="34666" spans="1:18">
      <c r="A34666" s="2">
        <v>75000928</v>
      </c>
      <c r="B34666" t="s">
        <v>102641</v>
      </c>
      <c r="C34666" t="s">
        <v>1</v>
      </c>
      <c r="D34666" t="b">
        <v>0</v>
      </c>
      <c r="F34666" t="s">
        <v>216</v>
      </c>
      <c r="G34666" t="s">
        <v>11004</v>
      </c>
      <c r="H34666" t="s">
        <v>4544</v>
      </c>
      <c r="I34666" t="s">
        <v>102643</v>
      </c>
      <c r="J34666" s="3">
        <v>27718</v>
      </c>
      <c r="K34666" s="3"/>
      <c r="L34666" t="s">
        <v>1149</v>
      </c>
      <c r="M34666"/>
      <c r="N34666" t="s">
        <v>102642</v>
      </c>
      <c r="R34666" t="s">
        <v>308552</v>
      </c>
    </row>
    <row r="34667" spans="1:18">
      <c r="A34667" s="2">
        <v>78001488</v>
      </c>
      <c r="B34667" t="s">
        <v>120132</v>
      </c>
      <c r="C34667" t="s">
        <v>1</v>
      </c>
      <c r="D34667" t="b">
        <v>0</v>
      </c>
      <c r="F34667" t="s">
        <v>216</v>
      </c>
      <c r="G34667" t="s">
        <v>11004</v>
      </c>
      <c r="H34667" t="s">
        <v>4544</v>
      </c>
      <c r="I34667" t="s">
        <v>120134</v>
      </c>
      <c r="J34667" s="3">
        <v>28808</v>
      </c>
      <c r="K34667" s="3"/>
      <c r="L34667" t="s">
        <v>1149</v>
      </c>
      <c r="M34667"/>
      <c r="N34667" t="s">
        <v>120133</v>
      </c>
      <c r="R34667" t="s">
        <v>308708</v>
      </c>
    </row>
    <row r="34668" spans="1:18">
      <c r="A34668" s="2">
        <v>78001489</v>
      </c>
      <c r="B34668" t="s">
        <v>120135</v>
      </c>
      <c r="C34668" t="s">
        <v>1</v>
      </c>
      <c r="D34668" t="b">
        <v>0</v>
      </c>
      <c r="F34668" t="s">
        <v>216</v>
      </c>
      <c r="G34668" t="s">
        <v>11004</v>
      </c>
      <c r="H34668" t="s">
        <v>120136</v>
      </c>
      <c r="I34668" t="s">
        <v>120137</v>
      </c>
      <c r="J34668" s="3">
        <v>28632</v>
      </c>
      <c r="K34668" s="3"/>
      <c r="L34668" t="s">
        <v>1149</v>
      </c>
      <c r="M34668"/>
      <c r="R34668" t="s">
        <v>308709</v>
      </c>
    </row>
    <row r="34669" spans="1:18">
      <c r="A34669" s="2">
        <v>98000544</v>
      </c>
      <c r="B34669" t="s">
        <v>263320</v>
      </c>
      <c r="C34669" t="s">
        <v>1</v>
      </c>
      <c r="D34669" t="b">
        <v>0</v>
      </c>
      <c r="F34669" t="s">
        <v>216</v>
      </c>
      <c r="G34669" t="s">
        <v>11004</v>
      </c>
      <c r="H34669" t="s">
        <v>6292</v>
      </c>
      <c r="I34669" t="s">
        <v>263322</v>
      </c>
      <c r="J34669" s="3">
        <v>35947</v>
      </c>
      <c r="K34669" s="3"/>
      <c r="L34669"/>
      <c r="M34669"/>
      <c r="N34669" t="s">
        <v>263321</v>
      </c>
      <c r="R34669" t="s">
        <v>309375</v>
      </c>
    </row>
    <row r="34670" spans="1:18">
      <c r="A34670" s="2">
        <v>76001021</v>
      </c>
      <c r="B34670" t="s">
        <v>108615</v>
      </c>
      <c r="C34670" t="s">
        <v>1</v>
      </c>
      <c r="D34670" t="b">
        <v>0</v>
      </c>
      <c r="F34670" t="s">
        <v>216</v>
      </c>
      <c r="G34670" t="s">
        <v>11004</v>
      </c>
      <c r="H34670" t="s">
        <v>6292</v>
      </c>
      <c r="I34670" t="s">
        <v>108616</v>
      </c>
      <c r="J34670" s="3">
        <v>28055</v>
      </c>
      <c r="K34670" s="3"/>
      <c r="L34670" t="s">
        <v>1149</v>
      </c>
      <c r="M34670"/>
      <c r="N34670" t="s">
        <v>30001</v>
      </c>
      <c r="R34670" t="s">
        <v>308615</v>
      </c>
    </row>
    <row r="34671" spans="1:18">
      <c r="A34671" s="2">
        <v>82001602</v>
      </c>
      <c r="B34671" t="s">
        <v>152542</v>
      </c>
      <c r="C34671" t="s">
        <v>1</v>
      </c>
      <c r="D34671" t="b">
        <v>0</v>
      </c>
      <c r="F34671" t="s">
        <v>216</v>
      </c>
      <c r="G34671" t="s">
        <v>11004</v>
      </c>
      <c r="H34671" t="s">
        <v>6292</v>
      </c>
      <c r="I34671" t="s">
        <v>152543</v>
      </c>
      <c r="J34671" s="3">
        <v>30305</v>
      </c>
      <c r="K34671" s="3"/>
      <c r="L34671"/>
      <c r="M34671"/>
      <c r="R34671" t="s">
        <v>308901</v>
      </c>
    </row>
    <row r="34672" spans="1:18">
      <c r="A34672" s="2">
        <v>87000641</v>
      </c>
      <c r="B34672" t="s">
        <v>203127</v>
      </c>
      <c r="C34672" t="s">
        <v>1</v>
      </c>
      <c r="D34672" t="b">
        <v>0</v>
      </c>
      <c r="F34672" t="s">
        <v>216</v>
      </c>
      <c r="G34672" t="s">
        <v>11004</v>
      </c>
      <c r="H34672" t="s">
        <v>6292</v>
      </c>
      <c r="I34672" t="s">
        <v>203129</v>
      </c>
      <c r="J34672" s="3">
        <v>31940</v>
      </c>
      <c r="K34672" s="3"/>
      <c r="L34672" t="s">
        <v>1149</v>
      </c>
      <c r="M34672"/>
      <c r="N34672" t="s">
        <v>203128</v>
      </c>
      <c r="R34672" t="s">
        <v>309171</v>
      </c>
    </row>
    <row r="34673" spans="1:18">
      <c r="A34673" s="2">
        <v>75000929</v>
      </c>
      <c r="B34673" t="s">
        <v>102644</v>
      </c>
      <c r="C34673" t="s">
        <v>1</v>
      </c>
      <c r="D34673" t="b">
        <v>0</v>
      </c>
      <c r="F34673" t="s">
        <v>216</v>
      </c>
      <c r="G34673" t="s">
        <v>11004</v>
      </c>
      <c r="H34673" t="s">
        <v>7350</v>
      </c>
      <c r="I34673" t="s">
        <v>102646</v>
      </c>
      <c r="J34673" s="3">
        <v>27550</v>
      </c>
      <c r="K34673" s="3"/>
      <c r="L34673" t="s">
        <v>1149</v>
      </c>
      <c r="M34673"/>
      <c r="N34673" t="s">
        <v>102645</v>
      </c>
      <c r="R34673" t="s">
        <v>308553</v>
      </c>
    </row>
    <row r="34674" spans="1:18">
      <c r="A34674" s="2">
        <v>72000589</v>
      </c>
      <c r="B34674" t="s">
        <v>85467</v>
      </c>
      <c r="C34674" t="s">
        <v>1</v>
      </c>
      <c r="D34674" t="b">
        <v>0</v>
      </c>
      <c r="F34674" t="s">
        <v>216</v>
      </c>
      <c r="G34674" t="s">
        <v>11004</v>
      </c>
      <c r="H34674" t="s">
        <v>3414</v>
      </c>
      <c r="I34674" t="s">
        <v>85468</v>
      </c>
      <c r="J34674" s="3">
        <v>26603</v>
      </c>
      <c r="K34674" s="3"/>
      <c r="L34674" t="s">
        <v>1149</v>
      </c>
      <c r="M34674"/>
      <c r="R34674" t="s">
        <v>308342</v>
      </c>
    </row>
    <row r="34675" spans="1:18">
      <c r="A34675" s="2">
        <v>96000880</v>
      </c>
      <c r="B34675" t="s">
        <v>255210</v>
      </c>
      <c r="C34675" t="s">
        <v>1</v>
      </c>
      <c r="D34675" t="b">
        <v>0</v>
      </c>
      <c r="F34675" t="s">
        <v>216</v>
      </c>
      <c r="G34675" t="s">
        <v>11004</v>
      </c>
      <c r="H34675" t="s">
        <v>3414</v>
      </c>
      <c r="I34675" t="s">
        <v>255212</v>
      </c>
      <c r="J34675" s="3">
        <v>35285</v>
      </c>
      <c r="K34675" s="3"/>
      <c r="L34675" t="s">
        <v>78679</v>
      </c>
      <c r="M34675"/>
      <c r="N34675" t="s">
        <v>255211</v>
      </c>
      <c r="R34675" t="s">
        <v>309346</v>
      </c>
    </row>
    <row r="34676" spans="1:18">
      <c r="A34676" s="2">
        <v>76001022</v>
      </c>
      <c r="B34676" t="s">
        <v>108617</v>
      </c>
      <c r="C34676" t="s">
        <v>1</v>
      </c>
      <c r="D34676" t="b">
        <v>0</v>
      </c>
      <c r="F34676" t="s">
        <v>216</v>
      </c>
      <c r="G34676" t="s">
        <v>11004</v>
      </c>
      <c r="H34676" t="s">
        <v>3414</v>
      </c>
      <c r="I34676" t="s">
        <v>108620</v>
      </c>
      <c r="J34676" s="3">
        <v>28031</v>
      </c>
      <c r="K34676" s="3"/>
      <c r="L34676" t="s">
        <v>1149</v>
      </c>
      <c r="M34676"/>
      <c r="N34676" t="s">
        <v>108618</v>
      </c>
      <c r="P34676" t="s">
        <v>108619</v>
      </c>
      <c r="R34676" t="s">
        <v>308616</v>
      </c>
    </row>
    <row r="34677" spans="1:18">
      <c r="A34677" s="2">
        <v>71000379</v>
      </c>
      <c r="B34677" t="s">
        <v>81881</v>
      </c>
      <c r="C34677" t="s">
        <v>1</v>
      </c>
      <c r="D34677" t="b">
        <v>0</v>
      </c>
      <c r="F34677" t="s">
        <v>216</v>
      </c>
      <c r="G34677" t="s">
        <v>11004</v>
      </c>
      <c r="H34677" t="s">
        <v>3414</v>
      </c>
      <c r="I34677" t="s">
        <v>81883</v>
      </c>
      <c r="J34677" s="3">
        <v>25982</v>
      </c>
      <c r="K34677" s="3"/>
      <c r="L34677" t="s">
        <v>1149</v>
      </c>
      <c r="M34677"/>
      <c r="N34677" t="s">
        <v>81882</v>
      </c>
      <c r="P34677" t="s">
        <v>15240</v>
      </c>
      <c r="R34677" t="s">
        <v>308307</v>
      </c>
    </row>
    <row r="34678" spans="1:18">
      <c r="A34678" s="2">
        <v>77000706</v>
      </c>
      <c r="B34678" t="s">
        <v>113926</v>
      </c>
      <c r="C34678" t="s">
        <v>1</v>
      </c>
      <c r="D34678" t="b">
        <v>0</v>
      </c>
      <c r="F34678" t="s">
        <v>216</v>
      </c>
      <c r="G34678" t="s">
        <v>11004</v>
      </c>
      <c r="H34678" t="s">
        <v>3414</v>
      </c>
      <c r="I34678" t="s">
        <v>113928</v>
      </c>
      <c r="J34678" s="3">
        <v>28446</v>
      </c>
      <c r="K34678" s="3"/>
      <c r="L34678" t="s">
        <v>1149</v>
      </c>
      <c r="M34678"/>
      <c r="P34678" t="s">
        <v>113927</v>
      </c>
      <c r="R34678" t="s">
        <v>308654</v>
      </c>
    </row>
    <row r="34679" spans="1:18">
      <c r="A34679" s="2">
        <v>71000380</v>
      </c>
      <c r="B34679" t="s">
        <v>81884</v>
      </c>
      <c r="C34679" t="s">
        <v>1</v>
      </c>
      <c r="D34679" t="b">
        <v>0</v>
      </c>
      <c r="F34679" t="s">
        <v>216</v>
      </c>
      <c r="G34679" t="s">
        <v>11004</v>
      </c>
      <c r="H34679" t="s">
        <v>3414</v>
      </c>
      <c r="I34679" t="s">
        <v>81886</v>
      </c>
      <c r="J34679" s="3">
        <v>26213</v>
      </c>
      <c r="K34679" s="3"/>
      <c r="L34679" t="s">
        <v>1149</v>
      </c>
      <c r="M34679"/>
      <c r="N34679" t="s">
        <v>81885</v>
      </c>
      <c r="R34679" t="s">
        <v>308308</v>
      </c>
    </row>
    <row r="34680" spans="1:18">
      <c r="A34680" s="2">
        <v>7000389</v>
      </c>
      <c r="B34680" t="s">
        <v>38734</v>
      </c>
      <c r="C34680" t="s">
        <v>1</v>
      </c>
      <c r="D34680" t="b">
        <v>0</v>
      </c>
      <c r="F34680" t="s">
        <v>216</v>
      </c>
      <c r="G34680" t="s">
        <v>11004</v>
      </c>
      <c r="H34680" t="s">
        <v>3414</v>
      </c>
      <c r="I34680" t="s">
        <v>38736</v>
      </c>
      <c r="J34680" s="3">
        <v>39204</v>
      </c>
      <c r="K34680" s="3"/>
      <c r="L34680"/>
      <c r="M34680"/>
      <c r="N34680" t="s">
        <v>38735</v>
      </c>
      <c r="R34680" t="s">
        <v>308178</v>
      </c>
    </row>
    <row r="34681" spans="1:18">
      <c r="A34681" s="2">
        <v>16000199</v>
      </c>
      <c r="B34681" t="s">
        <v>43208</v>
      </c>
      <c r="C34681" t="s">
        <v>1</v>
      </c>
      <c r="D34681" t="b">
        <v>0</v>
      </c>
      <c r="F34681" t="s">
        <v>216</v>
      </c>
      <c r="G34681" t="s">
        <v>11004</v>
      </c>
      <c r="H34681" t="s">
        <v>3414</v>
      </c>
      <c r="I34681" t="s">
        <v>72236</v>
      </c>
      <c r="J34681" s="3">
        <v>42486</v>
      </c>
      <c r="K34681" s="3"/>
      <c r="L34681" t="s">
        <v>47080</v>
      </c>
      <c r="M34681" t="s">
        <v>508</v>
      </c>
      <c r="N34681" t="s">
        <v>72235</v>
      </c>
      <c r="R34681" s="1" t="s">
        <v>355940</v>
      </c>
    </row>
    <row r="34682" spans="1:18">
      <c r="A34682" s="2">
        <v>97000314</v>
      </c>
      <c r="B34682" t="s">
        <v>258100</v>
      </c>
      <c r="C34682" t="s">
        <v>1</v>
      </c>
      <c r="D34682" t="b">
        <v>0</v>
      </c>
      <c r="F34682" t="s">
        <v>216</v>
      </c>
      <c r="G34682" t="s">
        <v>11004</v>
      </c>
      <c r="H34682" t="s">
        <v>3414</v>
      </c>
      <c r="I34682" t="s">
        <v>258103</v>
      </c>
      <c r="J34682" s="3">
        <v>35534</v>
      </c>
      <c r="K34682" s="3"/>
      <c r="L34682" t="s">
        <v>258101</v>
      </c>
      <c r="M34682"/>
      <c r="N34682" t="s">
        <v>258102</v>
      </c>
      <c r="R34682" t="s">
        <v>309365</v>
      </c>
    </row>
    <row r="34683" spans="1:18">
      <c r="A34683" s="2">
        <v>7000044</v>
      </c>
      <c r="B34683" t="s">
        <v>37609</v>
      </c>
      <c r="C34683" t="s">
        <v>1</v>
      </c>
      <c r="D34683" t="b">
        <v>0</v>
      </c>
      <c r="F34683" t="s">
        <v>216</v>
      </c>
      <c r="G34683" t="s">
        <v>11004</v>
      </c>
      <c r="H34683" t="s">
        <v>37611</v>
      </c>
      <c r="I34683" t="s">
        <v>37613</v>
      </c>
      <c r="J34683" s="3">
        <v>39129</v>
      </c>
      <c r="K34683" s="3"/>
      <c r="L34683" t="s">
        <v>37610</v>
      </c>
      <c r="M34683"/>
      <c r="N34683" t="s">
        <v>37612</v>
      </c>
      <c r="R34683" t="s">
        <v>308177</v>
      </c>
    </row>
    <row r="34684" spans="1:18">
      <c r="A34684" s="2">
        <v>1001334</v>
      </c>
      <c r="B34684" t="s">
        <v>11002</v>
      </c>
      <c r="C34684" t="s">
        <v>1</v>
      </c>
      <c r="D34684" t="b">
        <v>0</v>
      </c>
      <c r="F34684" t="s">
        <v>216</v>
      </c>
      <c r="G34684" t="s">
        <v>11004</v>
      </c>
      <c r="H34684" t="s">
        <v>11003</v>
      </c>
      <c r="I34684" t="s">
        <v>11005</v>
      </c>
      <c r="J34684" s="3">
        <v>37232</v>
      </c>
      <c r="K34684" s="3"/>
      <c r="L34684"/>
      <c r="M34684"/>
      <c r="R34684" t="s">
        <v>308048</v>
      </c>
    </row>
    <row r="34685" spans="1:18">
      <c r="A34685" s="2">
        <v>74000978</v>
      </c>
      <c r="B34685" t="s">
        <v>96791</v>
      </c>
      <c r="C34685" t="s">
        <v>1</v>
      </c>
      <c r="D34685" t="b">
        <v>0</v>
      </c>
      <c r="F34685" t="s">
        <v>216</v>
      </c>
      <c r="G34685" t="s">
        <v>11004</v>
      </c>
      <c r="H34685" t="s">
        <v>96792</v>
      </c>
      <c r="I34685" t="s">
        <v>96795</v>
      </c>
      <c r="J34685" s="3">
        <v>27394</v>
      </c>
      <c r="K34685" s="3"/>
      <c r="L34685" t="s">
        <v>1149</v>
      </c>
      <c r="M34685"/>
      <c r="N34685" t="s">
        <v>96793</v>
      </c>
      <c r="P34685" t="s">
        <v>96794</v>
      </c>
      <c r="R34685" t="s">
        <v>308484</v>
      </c>
    </row>
    <row r="34686" spans="1:18">
      <c r="A34686" s="2">
        <v>80001843</v>
      </c>
      <c r="B34686" t="s">
        <v>139933</v>
      </c>
      <c r="C34686" t="s">
        <v>1</v>
      </c>
      <c r="D34686" t="b">
        <v>0</v>
      </c>
      <c r="F34686" t="s">
        <v>216</v>
      </c>
      <c r="G34686" t="s">
        <v>11004</v>
      </c>
      <c r="H34686" t="s">
        <v>139934</v>
      </c>
      <c r="I34686" t="s">
        <v>139935</v>
      </c>
      <c r="J34686" s="3">
        <v>29229</v>
      </c>
      <c r="K34686" s="3"/>
      <c r="L34686" t="s">
        <v>1149</v>
      </c>
      <c r="M34686"/>
      <c r="R34686" t="s">
        <v>308868</v>
      </c>
    </row>
    <row r="34687" spans="1:18">
      <c r="A34687" s="2">
        <v>96000535</v>
      </c>
      <c r="B34687" t="s">
        <v>254231</v>
      </c>
      <c r="C34687" t="s">
        <v>1</v>
      </c>
      <c r="D34687" t="b">
        <v>0</v>
      </c>
      <c r="F34687" t="s">
        <v>216</v>
      </c>
      <c r="G34687" t="s">
        <v>11004</v>
      </c>
      <c r="H34687" t="s">
        <v>139934</v>
      </c>
      <c r="I34687" t="s">
        <v>254233</v>
      </c>
      <c r="J34687" s="3">
        <v>35195</v>
      </c>
      <c r="K34687" s="3"/>
      <c r="L34687" t="s">
        <v>1149</v>
      </c>
      <c r="M34687"/>
      <c r="N34687" t="s">
        <v>254232</v>
      </c>
      <c r="R34687" t="s">
        <v>309344</v>
      </c>
    </row>
    <row r="34688" spans="1:18">
      <c r="A34688" s="2">
        <v>80001844</v>
      </c>
      <c r="B34688" t="s">
        <v>139936</v>
      </c>
      <c r="C34688" t="s">
        <v>1</v>
      </c>
      <c r="D34688" t="b">
        <v>0</v>
      </c>
      <c r="F34688" t="s">
        <v>216</v>
      </c>
      <c r="G34688" t="s">
        <v>208</v>
      </c>
      <c r="H34688" t="s">
        <v>4954</v>
      </c>
      <c r="I34688" t="s">
        <v>139937</v>
      </c>
      <c r="J34688" s="3">
        <v>29328</v>
      </c>
      <c r="K34688" s="3"/>
      <c r="L34688" t="s">
        <v>1149</v>
      </c>
      <c r="M34688"/>
      <c r="R34688" t="s">
        <v>308869</v>
      </c>
    </row>
    <row r="34689" spans="1:18">
      <c r="A34689" s="2">
        <v>75000930</v>
      </c>
      <c r="B34689" t="s">
        <v>102647</v>
      </c>
      <c r="C34689" t="s">
        <v>1</v>
      </c>
      <c r="D34689" t="b">
        <v>1</v>
      </c>
      <c r="F34689" t="s">
        <v>216</v>
      </c>
      <c r="G34689" t="s">
        <v>208</v>
      </c>
      <c r="H34689" t="s">
        <v>4954</v>
      </c>
      <c r="I34689" t="s">
        <v>161</v>
      </c>
      <c r="J34689" s="3">
        <v>27449</v>
      </c>
      <c r="K34689" s="3"/>
      <c r="L34689"/>
      <c r="M34689"/>
      <c r="N34689" t="s">
        <v>102648</v>
      </c>
      <c r="Q34689" t="s">
        <v>277792</v>
      </c>
    </row>
    <row r="34690" spans="1:18">
      <c r="A34690" s="2">
        <v>74000979</v>
      </c>
      <c r="B34690" t="s">
        <v>96796</v>
      </c>
      <c r="C34690" t="s">
        <v>1</v>
      </c>
      <c r="D34690" t="b">
        <v>0</v>
      </c>
      <c r="F34690" t="s">
        <v>216</v>
      </c>
      <c r="G34690" t="s">
        <v>208</v>
      </c>
      <c r="H34690" t="s">
        <v>4954</v>
      </c>
      <c r="I34690" t="s">
        <v>96797</v>
      </c>
      <c r="J34690" s="3">
        <v>27217</v>
      </c>
      <c r="K34690" s="3"/>
      <c r="L34690" t="s">
        <v>1149</v>
      </c>
      <c r="M34690"/>
      <c r="R34690" t="s">
        <v>308485</v>
      </c>
    </row>
    <row r="34691" spans="1:18">
      <c r="A34691" s="2">
        <v>75000931</v>
      </c>
      <c r="B34691" t="s">
        <v>102649</v>
      </c>
      <c r="C34691" t="s">
        <v>1</v>
      </c>
      <c r="D34691" t="b">
        <v>0</v>
      </c>
      <c r="F34691" t="s">
        <v>216</v>
      </c>
      <c r="G34691" t="s">
        <v>208</v>
      </c>
      <c r="H34691" t="s">
        <v>4954</v>
      </c>
      <c r="I34691" t="s">
        <v>102651</v>
      </c>
      <c r="J34691" s="3">
        <v>27541</v>
      </c>
      <c r="K34691" s="3"/>
      <c r="L34691" t="s">
        <v>1149</v>
      </c>
      <c r="M34691"/>
      <c r="N34691" t="s">
        <v>102650</v>
      </c>
      <c r="R34691" t="s">
        <v>308554</v>
      </c>
    </row>
    <row r="34692" spans="1:18">
      <c r="A34692" s="2">
        <v>96000921</v>
      </c>
      <c r="B34692" t="s">
        <v>255322</v>
      </c>
      <c r="C34692" t="s">
        <v>1</v>
      </c>
      <c r="D34692" t="b">
        <v>0</v>
      </c>
      <c r="F34692" t="s">
        <v>216</v>
      </c>
      <c r="G34692" t="s">
        <v>208</v>
      </c>
      <c r="H34692" t="s">
        <v>4954</v>
      </c>
      <c r="I34692" t="s">
        <v>255324</v>
      </c>
      <c r="J34692" s="3">
        <v>35299</v>
      </c>
      <c r="K34692" s="3"/>
      <c r="L34692" t="s">
        <v>78679</v>
      </c>
      <c r="M34692"/>
      <c r="N34692" t="s">
        <v>255323</v>
      </c>
      <c r="R34692" t="s">
        <v>309351</v>
      </c>
    </row>
    <row r="34693" spans="1:18">
      <c r="A34693" s="2">
        <v>71000381</v>
      </c>
      <c r="B34693" t="s">
        <v>81887</v>
      </c>
      <c r="C34693" t="s">
        <v>1</v>
      </c>
      <c r="D34693" t="b">
        <v>0</v>
      </c>
      <c r="F34693" t="s">
        <v>216</v>
      </c>
      <c r="G34693" t="s">
        <v>208</v>
      </c>
      <c r="H34693" t="s">
        <v>4954</v>
      </c>
      <c r="I34693" t="s">
        <v>81889</v>
      </c>
      <c r="J34693" s="3">
        <v>26193</v>
      </c>
      <c r="K34693" s="3"/>
      <c r="L34693" t="s">
        <v>1149</v>
      </c>
      <c r="M34693"/>
      <c r="N34693" t="s">
        <v>81888</v>
      </c>
      <c r="R34693" t="s">
        <v>308309</v>
      </c>
    </row>
    <row r="34694" spans="1:18">
      <c r="A34694" s="2">
        <v>84001891</v>
      </c>
      <c r="B34694" t="s">
        <v>177466</v>
      </c>
      <c r="C34694" t="s">
        <v>1</v>
      </c>
      <c r="D34694" t="b">
        <v>0</v>
      </c>
      <c r="F34694" t="s">
        <v>216</v>
      </c>
      <c r="G34694" t="s">
        <v>208</v>
      </c>
      <c r="H34694" t="s">
        <v>4954</v>
      </c>
      <c r="I34694" t="s">
        <v>177468</v>
      </c>
      <c r="J34694" s="3">
        <v>30938</v>
      </c>
      <c r="K34694" s="3"/>
      <c r="L34694" t="s">
        <v>1149</v>
      </c>
      <c r="M34694"/>
      <c r="N34694" t="s">
        <v>177467</v>
      </c>
      <c r="R34694" t="s">
        <v>309039</v>
      </c>
    </row>
    <row r="34695" spans="1:18">
      <c r="A34695" s="2">
        <v>91001420</v>
      </c>
      <c r="B34695" t="s">
        <v>232465</v>
      </c>
      <c r="C34695" t="s">
        <v>1</v>
      </c>
      <c r="D34695" t="b">
        <v>0</v>
      </c>
      <c r="F34695" t="s">
        <v>216</v>
      </c>
      <c r="G34695" t="s">
        <v>208</v>
      </c>
      <c r="H34695" t="s">
        <v>4954</v>
      </c>
      <c r="I34695" t="s">
        <v>232467</v>
      </c>
      <c r="J34695" s="3">
        <v>33501</v>
      </c>
      <c r="K34695" s="3"/>
      <c r="L34695" t="s">
        <v>1149</v>
      </c>
      <c r="M34695"/>
      <c r="N34695" t="s">
        <v>232466</v>
      </c>
      <c r="R34695" t="s">
        <v>309277</v>
      </c>
    </row>
    <row r="34696" spans="1:18">
      <c r="A34696" s="2">
        <v>96000919</v>
      </c>
      <c r="B34696" t="s">
        <v>115196</v>
      </c>
      <c r="C34696" t="s">
        <v>1</v>
      </c>
      <c r="D34696" t="b">
        <v>0</v>
      </c>
      <c r="F34696" t="s">
        <v>216</v>
      </c>
      <c r="G34696" t="s">
        <v>208</v>
      </c>
      <c r="H34696" t="s">
        <v>4954</v>
      </c>
      <c r="I34696" t="s">
        <v>255319</v>
      </c>
      <c r="J34696" s="3">
        <v>35299</v>
      </c>
      <c r="K34696" s="3"/>
      <c r="L34696" t="s">
        <v>78679</v>
      </c>
      <c r="M34696"/>
      <c r="N34696" t="s">
        <v>255318</v>
      </c>
      <c r="R34696" t="s">
        <v>309349</v>
      </c>
    </row>
    <row r="34697" spans="1:18">
      <c r="A34697" s="2">
        <v>96000949</v>
      </c>
      <c r="B34697" t="s">
        <v>255400</v>
      </c>
      <c r="C34697" t="s">
        <v>1</v>
      </c>
      <c r="D34697" t="b">
        <v>0</v>
      </c>
      <c r="F34697" t="s">
        <v>216</v>
      </c>
      <c r="G34697" t="s">
        <v>208</v>
      </c>
      <c r="H34697" t="s">
        <v>255401</v>
      </c>
      <c r="I34697" t="s">
        <v>255403</v>
      </c>
      <c r="J34697" s="3">
        <v>35307</v>
      </c>
      <c r="K34697" s="3"/>
      <c r="L34697" t="s">
        <v>1149</v>
      </c>
      <c r="M34697"/>
      <c r="N34697" t="s">
        <v>255402</v>
      </c>
      <c r="R34697" t="s">
        <v>309354</v>
      </c>
    </row>
    <row r="34698" spans="1:18">
      <c r="A34698" s="2">
        <v>95001546</v>
      </c>
      <c r="B34698" t="s">
        <v>252680</v>
      </c>
      <c r="C34698" t="s">
        <v>1</v>
      </c>
      <c r="D34698" t="b">
        <v>0</v>
      </c>
      <c r="F34698" t="s">
        <v>216</v>
      </c>
      <c r="G34698" t="s">
        <v>208</v>
      </c>
      <c r="H34698" t="s">
        <v>4304</v>
      </c>
      <c r="I34698" t="s">
        <v>252681</v>
      </c>
      <c r="J34698" s="3">
        <v>35083</v>
      </c>
      <c r="K34698" s="3"/>
      <c r="L34698" t="s">
        <v>1149</v>
      </c>
      <c r="M34698"/>
      <c r="R34698" t="s">
        <v>309332</v>
      </c>
    </row>
    <row r="34699" spans="1:18">
      <c r="A34699" s="2">
        <v>100001929</v>
      </c>
      <c r="B34699" t="s">
        <v>274121</v>
      </c>
      <c r="C34699" t="s">
        <v>1</v>
      </c>
      <c r="D34699" t="b">
        <v>0</v>
      </c>
      <c r="F34699" t="s">
        <v>216</v>
      </c>
      <c r="G34699" t="s">
        <v>208</v>
      </c>
      <c r="H34699" t="s">
        <v>17868</v>
      </c>
      <c r="I34699" t="s">
        <v>274125</v>
      </c>
      <c r="J34699" s="3">
        <v>43095.39916666667</v>
      </c>
      <c r="K34699" s="3"/>
      <c r="L34699" t="s">
        <v>274122</v>
      </c>
      <c r="M34699"/>
      <c r="N34699" t="s">
        <v>274123</v>
      </c>
      <c r="P34699" t="s">
        <v>274124</v>
      </c>
      <c r="R34699" s="1" t="s">
        <v>355940</v>
      </c>
    </row>
    <row r="34700" spans="1:18">
      <c r="A34700" s="2">
        <v>75000932</v>
      </c>
      <c r="B34700" t="s">
        <v>102652</v>
      </c>
      <c r="C34700" t="s">
        <v>1</v>
      </c>
      <c r="D34700" t="b">
        <v>1</v>
      </c>
      <c r="F34700" t="s">
        <v>216</v>
      </c>
      <c r="G34700" t="s">
        <v>208</v>
      </c>
      <c r="H34700" t="s">
        <v>17868</v>
      </c>
      <c r="I34700" t="s">
        <v>161</v>
      </c>
      <c r="J34700" s="3">
        <v>27512</v>
      </c>
      <c r="K34700" s="3"/>
      <c r="L34700"/>
      <c r="M34700"/>
      <c r="N34700" t="s">
        <v>102653</v>
      </c>
      <c r="Q34700" t="s">
        <v>277792</v>
      </c>
    </row>
    <row r="34701" spans="1:18">
      <c r="A34701" s="2">
        <v>8001013</v>
      </c>
      <c r="B34701" t="s">
        <v>45461</v>
      </c>
      <c r="C34701" t="s">
        <v>1</v>
      </c>
      <c r="D34701" t="b">
        <v>0</v>
      </c>
      <c r="F34701" t="s">
        <v>216</v>
      </c>
      <c r="G34701" t="s">
        <v>208</v>
      </c>
      <c r="H34701" t="s">
        <v>17868</v>
      </c>
      <c r="I34701" t="s">
        <v>45463</v>
      </c>
      <c r="J34701" s="3">
        <v>39743</v>
      </c>
      <c r="K34701" s="3"/>
      <c r="L34701"/>
      <c r="M34701"/>
      <c r="N34701" t="s">
        <v>45462</v>
      </c>
      <c r="R34701" t="s">
        <v>308208</v>
      </c>
    </row>
    <row r="34702" spans="1:18">
      <c r="A34702" s="2">
        <v>75000934</v>
      </c>
      <c r="B34702" t="s">
        <v>102655</v>
      </c>
      <c r="C34702" t="s">
        <v>1</v>
      </c>
      <c r="D34702" t="b">
        <v>0</v>
      </c>
      <c r="F34702" t="s">
        <v>216</v>
      </c>
      <c r="G34702" t="s">
        <v>208</v>
      </c>
      <c r="H34702" t="s">
        <v>102656</v>
      </c>
      <c r="I34702" t="s">
        <v>102658</v>
      </c>
      <c r="J34702" s="3">
        <v>27734</v>
      </c>
      <c r="K34702" s="3"/>
      <c r="L34702" t="s">
        <v>1149</v>
      </c>
      <c r="M34702"/>
      <c r="P34702" t="s">
        <v>102657</v>
      </c>
      <c r="R34702" t="s">
        <v>308556</v>
      </c>
    </row>
    <row r="34703" spans="1:18">
      <c r="A34703" s="2">
        <v>75000933</v>
      </c>
      <c r="B34703" t="s">
        <v>46958</v>
      </c>
      <c r="C34703" t="s">
        <v>1</v>
      </c>
      <c r="D34703" t="b">
        <v>0</v>
      </c>
      <c r="F34703" t="s">
        <v>216</v>
      </c>
      <c r="G34703" t="s">
        <v>208</v>
      </c>
      <c r="H34703" t="s">
        <v>27139</v>
      </c>
      <c r="I34703" t="s">
        <v>102654</v>
      </c>
      <c r="J34703" s="3">
        <v>27696</v>
      </c>
      <c r="K34703" s="3"/>
      <c r="L34703" t="s">
        <v>1149</v>
      </c>
      <c r="M34703"/>
      <c r="R34703" t="s">
        <v>308555</v>
      </c>
    </row>
    <row r="34704" spans="1:18">
      <c r="A34704" s="2">
        <v>96000519</v>
      </c>
      <c r="B34704" t="s">
        <v>254187</v>
      </c>
      <c r="C34704" t="s">
        <v>1</v>
      </c>
      <c r="D34704" t="b">
        <v>0</v>
      </c>
      <c r="F34704" t="s">
        <v>216</v>
      </c>
      <c r="G34704" t="s">
        <v>208</v>
      </c>
      <c r="H34704" t="s">
        <v>27139</v>
      </c>
      <c r="I34704" t="s">
        <v>254189</v>
      </c>
      <c r="J34704" s="3">
        <v>35187</v>
      </c>
      <c r="K34704" s="3"/>
      <c r="L34704" t="s">
        <v>1149</v>
      </c>
      <c r="M34704"/>
      <c r="N34704" t="s">
        <v>254188</v>
      </c>
      <c r="R34704" t="s">
        <v>309343</v>
      </c>
    </row>
    <row r="34705" spans="1:18">
      <c r="A34705" s="2">
        <v>96000299</v>
      </c>
      <c r="B34705" t="s">
        <v>46740</v>
      </c>
      <c r="C34705" t="s">
        <v>1</v>
      </c>
      <c r="D34705" t="b">
        <v>0</v>
      </c>
      <c r="F34705" t="s">
        <v>216</v>
      </c>
      <c r="G34705" t="s">
        <v>208</v>
      </c>
      <c r="H34705" t="s">
        <v>27139</v>
      </c>
      <c r="I34705" t="s">
        <v>152958</v>
      </c>
      <c r="J34705" s="3">
        <v>35145</v>
      </c>
      <c r="K34705" s="3"/>
      <c r="L34705" t="s">
        <v>1149</v>
      </c>
      <c r="M34705"/>
      <c r="N34705" t="s">
        <v>253562</v>
      </c>
      <c r="R34705" t="s">
        <v>309333</v>
      </c>
    </row>
    <row r="34706" spans="1:18">
      <c r="A34706" s="2">
        <v>96000301</v>
      </c>
      <c r="B34706" t="s">
        <v>253567</v>
      </c>
      <c r="C34706" t="s">
        <v>1</v>
      </c>
      <c r="D34706" t="b">
        <v>0</v>
      </c>
      <c r="F34706" t="s">
        <v>216</v>
      </c>
      <c r="G34706" t="s">
        <v>208</v>
      </c>
      <c r="H34706" t="s">
        <v>27139</v>
      </c>
      <c r="I34706" t="s">
        <v>45568</v>
      </c>
      <c r="J34706" s="3">
        <v>35145</v>
      </c>
      <c r="K34706" s="3"/>
      <c r="L34706" t="s">
        <v>1149</v>
      </c>
      <c r="M34706"/>
      <c r="N34706" t="s">
        <v>253568</v>
      </c>
      <c r="R34706" t="s">
        <v>309335</v>
      </c>
    </row>
    <row r="34707" spans="1:18">
      <c r="A34707" s="2">
        <v>4001383</v>
      </c>
      <c r="B34707" t="s">
        <v>27138</v>
      </c>
      <c r="C34707" t="s">
        <v>1</v>
      </c>
      <c r="D34707" t="b">
        <v>0</v>
      </c>
      <c r="F34707" t="s">
        <v>216</v>
      </c>
      <c r="G34707" t="s">
        <v>208</v>
      </c>
      <c r="H34707" t="s">
        <v>27139</v>
      </c>
      <c r="I34707" t="s">
        <v>27141</v>
      </c>
      <c r="J34707" s="3">
        <v>38344</v>
      </c>
      <c r="K34707" s="3"/>
      <c r="L34707"/>
      <c r="M34707"/>
      <c r="N34707" t="s">
        <v>27140</v>
      </c>
      <c r="R34707" t="s">
        <v>308138</v>
      </c>
    </row>
    <row r="34708" spans="1:18">
      <c r="A34708" s="2">
        <v>96000948</v>
      </c>
      <c r="B34708" t="s">
        <v>255398</v>
      </c>
      <c r="C34708" t="s">
        <v>1</v>
      </c>
      <c r="D34708" t="b">
        <v>0</v>
      </c>
      <c r="F34708" t="s">
        <v>216</v>
      </c>
      <c r="G34708" t="s">
        <v>208</v>
      </c>
      <c r="H34708" t="s">
        <v>27139</v>
      </c>
      <c r="I34708" t="s">
        <v>119277</v>
      </c>
      <c r="J34708" s="3">
        <v>35307</v>
      </c>
      <c r="K34708" s="3"/>
      <c r="L34708" t="s">
        <v>1149</v>
      </c>
      <c r="M34708"/>
      <c r="N34708" t="s">
        <v>255399</v>
      </c>
      <c r="R34708" t="s">
        <v>309353</v>
      </c>
    </row>
    <row r="34709" spans="1:18">
      <c r="A34709" s="2">
        <v>94001643</v>
      </c>
      <c r="B34709" t="s">
        <v>33072</v>
      </c>
      <c r="C34709" t="s">
        <v>1</v>
      </c>
      <c r="D34709" t="b">
        <v>0</v>
      </c>
      <c r="F34709" t="s">
        <v>216</v>
      </c>
      <c r="G34709" t="s">
        <v>208</v>
      </c>
      <c r="H34709" t="s">
        <v>248385</v>
      </c>
      <c r="I34709" t="s">
        <v>248387</v>
      </c>
      <c r="J34709" s="3">
        <v>34718</v>
      </c>
      <c r="K34709" s="3"/>
      <c r="L34709" t="s">
        <v>1149</v>
      </c>
      <c r="M34709"/>
      <c r="N34709" t="s">
        <v>248386</v>
      </c>
      <c r="R34709" t="s">
        <v>309329</v>
      </c>
    </row>
    <row r="34710" spans="1:18">
      <c r="A34710" s="2">
        <v>77000707</v>
      </c>
      <c r="B34710" t="s">
        <v>113929</v>
      </c>
      <c r="C34710" t="s">
        <v>1</v>
      </c>
      <c r="D34710" t="b">
        <v>0</v>
      </c>
      <c r="F34710" t="s">
        <v>216</v>
      </c>
      <c r="G34710" t="s">
        <v>208</v>
      </c>
      <c r="H34710" t="s">
        <v>113930</v>
      </c>
      <c r="I34710" t="s">
        <v>113932</v>
      </c>
      <c r="J34710" s="3">
        <v>28228</v>
      </c>
      <c r="K34710" s="3"/>
      <c r="L34710" t="s">
        <v>1149</v>
      </c>
      <c r="M34710"/>
      <c r="N34710" t="s">
        <v>113931</v>
      </c>
      <c r="R34710" t="s">
        <v>308655</v>
      </c>
    </row>
    <row r="34711" spans="1:18">
      <c r="A34711" s="2">
        <v>79001148</v>
      </c>
      <c r="B34711" t="s">
        <v>128304</v>
      </c>
      <c r="C34711" t="s">
        <v>1</v>
      </c>
      <c r="D34711" t="b">
        <v>0</v>
      </c>
      <c r="F34711" t="s">
        <v>216</v>
      </c>
      <c r="G34711" t="s">
        <v>208</v>
      </c>
      <c r="H34711" t="s">
        <v>4502</v>
      </c>
      <c r="I34711" t="s">
        <v>128305</v>
      </c>
      <c r="J34711" s="3">
        <v>29073</v>
      </c>
      <c r="K34711" s="3"/>
      <c r="L34711" t="s">
        <v>1149</v>
      </c>
      <c r="M34711"/>
      <c r="R34711" t="s">
        <v>308768</v>
      </c>
    </row>
    <row r="34712" spans="1:18">
      <c r="A34712" s="2">
        <v>94001077</v>
      </c>
      <c r="B34712" t="s">
        <v>246803</v>
      </c>
      <c r="C34712" t="s">
        <v>1</v>
      </c>
      <c r="D34712" t="b">
        <v>0</v>
      </c>
      <c r="F34712" t="s">
        <v>216</v>
      </c>
      <c r="G34712" t="s">
        <v>208</v>
      </c>
      <c r="H34712" t="s">
        <v>4502</v>
      </c>
      <c r="I34712" t="s">
        <v>246805</v>
      </c>
      <c r="J34712" s="3">
        <v>34579</v>
      </c>
      <c r="K34712" s="3"/>
      <c r="L34712"/>
      <c r="M34712"/>
      <c r="N34712" t="s">
        <v>246804</v>
      </c>
      <c r="R34712" t="s">
        <v>309310</v>
      </c>
    </row>
    <row r="34713" spans="1:18">
      <c r="A34713" s="2">
        <v>2001594</v>
      </c>
      <c r="B34713" t="s">
        <v>16900</v>
      </c>
      <c r="C34713" t="s">
        <v>1</v>
      </c>
      <c r="D34713" t="b">
        <v>0</v>
      </c>
      <c r="F34713" t="s">
        <v>216</v>
      </c>
      <c r="G34713" t="s">
        <v>208</v>
      </c>
      <c r="H34713" t="s">
        <v>4502</v>
      </c>
      <c r="I34713" t="s">
        <v>16902</v>
      </c>
      <c r="J34713" s="3">
        <v>37617</v>
      </c>
      <c r="K34713" s="3"/>
      <c r="L34713"/>
      <c r="M34713"/>
      <c r="N34713" t="s">
        <v>16901</v>
      </c>
      <c r="R34713" t="s">
        <v>308083</v>
      </c>
    </row>
    <row r="34714" spans="1:18">
      <c r="A34714" s="2">
        <v>8001044</v>
      </c>
      <c r="B34714" t="s">
        <v>45566</v>
      </c>
      <c r="C34714" t="s">
        <v>1</v>
      </c>
      <c r="D34714" t="b">
        <v>0</v>
      </c>
      <c r="F34714" t="s">
        <v>216</v>
      </c>
      <c r="G34714" t="s">
        <v>208</v>
      </c>
      <c r="H34714" t="s">
        <v>4502</v>
      </c>
      <c r="I34714" t="s">
        <v>45568</v>
      </c>
      <c r="J34714" s="3">
        <v>39762</v>
      </c>
      <c r="K34714" s="3"/>
      <c r="L34714" t="s">
        <v>45567</v>
      </c>
      <c r="M34714"/>
      <c r="R34714" t="s">
        <v>308210</v>
      </c>
    </row>
    <row r="34715" spans="1:18">
      <c r="A34715" s="2">
        <v>96000922</v>
      </c>
      <c r="B34715" t="s">
        <v>147425</v>
      </c>
      <c r="C34715" t="s">
        <v>1</v>
      </c>
      <c r="D34715" t="b">
        <v>0</v>
      </c>
      <c r="F34715" t="s">
        <v>216</v>
      </c>
      <c r="G34715" t="s">
        <v>208</v>
      </c>
      <c r="H34715" t="s">
        <v>4502</v>
      </c>
      <c r="I34715" t="s">
        <v>255326</v>
      </c>
      <c r="J34715" s="3">
        <v>35299</v>
      </c>
      <c r="K34715" s="3"/>
      <c r="L34715" t="s">
        <v>78679</v>
      </c>
      <c r="M34715"/>
      <c r="N34715" t="s">
        <v>255325</v>
      </c>
      <c r="R34715" t="s">
        <v>309352</v>
      </c>
    </row>
    <row r="34716" spans="1:18">
      <c r="A34716" s="2">
        <v>75000935</v>
      </c>
      <c r="B34716" t="s">
        <v>102659</v>
      </c>
      <c r="C34716" t="s">
        <v>1</v>
      </c>
      <c r="D34716" t="b">
        <v>0</v>
      </c>
      <c r="F34716" t="s">
        <v>216</v>
      </c>
      <c r="G34716" t="s">
        <v>208</v>
      </c>
      <c r="H34716" t="s">
        <v>4502</v>
      </c>
      <c r="I34716" t="s">
        <v>102660</v>
      </c>
      <c r="J34716" s="3">
        <v>27698</v>
      </c>
      <c r="K34716" s="3"/>
      <c r="L34716" t="s">
        <v>1149</v>
      </c>
      <c r="M34716"/>
      <c r="R34716" t="s">
        <v>308557</v>
      </c>
    </row>
    <row r="34717" spans="1:18">
      <c r="A34717" s="2">
        <v>79003263</v>
      </c>
      <c r="B34717" t="s">
        <v>133741</v>
      </c>
      <c r="C34717" t="s">
        <v>1</v>
      </c>
      <c r="D34717" t="b">
        <v>0</v>
      </c>
      <c r="F34717" t="s">
        <v>216</v>
      </c>
      <c r="G34717" t="s">
        <v>208</v>
      </c>
      <c r="H34717" t="s">
        <v>4502</v>
      </c>
      <c r="I34717" t="s">
        <v>133743</v>
      </c>
      <c r="J34717" s="3">
        <v>29118</v>
      </c>
      <c r="K34717" s="3"/>
      <c r="L34717" t="s">
        <v>1149</v>
      </c>
      <c r="M34717"/>
      <c r="N34717" t="s">
        <v>133742</v>
      </c>
      <c r="R34717" t="s">
        <v>308784</v>
      </c>
    </row>
    <row r="34718" spans="1:18">
      <c r="A34718" s="2">
        <v>96000920</v>
      </c>
      <c r="B34718" t="s">
        <v>255320</v>
      </c>
      <c r="C34718" t="s">
        <v>1</v>
      </c>
      <c r="D34718" t="b">
        <v>0</v>
      </c>
      <c r="F34718" t="s">
        <v>216</v>
      </c>
      <c r="G34718" t="s">
        <v>208</v>
      </c>
      <c r="H34718" t="s">
        <v>4502</v>
      </c>
      <c r="I34718" t="s">
        <v>63142</v>
      </c>
      <c r="J34718" s="3">
        <v>35299</v>
      </c>
      <c r="K34718" s="3"/>
      <c r="L34718" t="s">
        <v>78679</v>
      </c>
      <c r="M34718"/>
      <c r="N34718" t="s">
        <v>255321</v>
      </c>
      <c r="R34718" t="s">
        <v>309350</v>
      </c>
    </row>
    <row r="34719" spans="1:18">
      <c r="A34719" s="2">
        <v>94001146</v>
      </c>
      <c r="B34719" t="s">
        <v>247000</v>
      </c>
      <c r="C34719" t="s">
        <v>1</v>
      </c>
      <c r="D34719" t="b">
        <v>0</v>
      </c>
      <c r="F34719" t="s">
        <v>216</v>
      </c>
      <c r="G34719" t="s">
        <v>208</v>
      </c>
      <c r="H34719" t="s">
        <v>4502</v>
      </c>
      <c r="I34719" t="s">
        <v>247002</v>
      </c>
      <c r="J34719" s="3">
        <v>34592</v>
      </c>
      <c r="K34719" s="3"/>
      <c r="L34719" t="s">
        <v>11126</v>
      </c>
      <c r="M34719"/>
      <c r="P34719" t="s">
        <v>247001</v>
      </c>
      <c r="R34719" t="s">
        <v>309312</v>
      </c>
    </row>
    <row r="34720" spans="1:18">
      <c r="A34720" s="2">
        <v>95001490</v>
      </c>
      <c r="B34720" t="s">
        <v>252517</v>
      </c>
      <c r="C34720" t="s">
        <v>1</v>
      </c>
      <c r="D34720" t="b">
        <v>0</v>
      </c>
      <c r="F34720" t="s">
        <v>216</v>
      </c>
      <c r="G34720" t="s">
        <v>208</v>
      </c>
      <c r="H34720" t="s">
        <v>252519</v>
      </c>
      <c r="I34720" t="s">
        <v>252520</v>
      </c>
      <c r="J34720" s="3">
        <v>35068</v>
      </c>
      <c r="K34720" s="3"/>
      <c r="L34720" t="s">
        <v>252518</v>
      </c>
      <c r="M34720"/>
      <c r="R34720" t="s">
        <v>309330</v>
      </c>
    </row>
    <row r="34721" spans="1:18">
      <c r="A34721" s="2">
        <v>87000219</v>
      </c>
      <c r="B34721" t="s">
        <v>202082</v>
      </c>
      <c r="C34721" t="s">
        <v>1</v>
      </c>
      <c r="D34721" t="b">
        <v>0</v>
      </c>
      <c r="E34721" t="s">
        <v>202074</v>
      </c>
      <c r="F34721" t="s">
        <v>210</v>
      </c>
      <c r="G34721" t="s">
        <v>2907</v>
      </c>
      <c r="H34721" t="s">
        <v>2907</v>
      </c>
      <c r="I34721" t="s">
        <v>202083</v>
      </c>
      <c r="J34721" s="3">
        <v>31849</v>
      </c>
      <c r="K34721" s="3"/>
      <c r="L34721" t="s">
        <v>1149</v>
      </c>
      <c r="M34721"/>
      <c r="R34721" t="s">
        <v>306638</v>
      </c>
    </row>
    <row r="34722" spans="1:18">
      <c r="A34722" s="2">
        <v>87000300</v>
      </c>
      <c r="B34722" t="s">
        <v>202259</v>
      </c>
      <c r="C34722" t="s">
        <v>1</v>
      </c>
      <c r="D34722" t="b">
        <v>0</v>
      </c>
      <c r="E34722" t="s">
        <v>202074</v>
      </c>
      <c r="F34722" t="s">
        <v>210</v>
      </c>
      <c r="G34722" t="s">
        <v>2907</v>
      </c>
      <c r="H34722" t="s">
        <v>2907</v>
      </c>
      <c r="I34722" t="s">
        <v>202260</v>
      </c>
      <c r="J34722" s="3">
        <v>32038</v>
      </c>
      <c r="K34722" s="3"/>
      <c r="L34722" t="s">
        <v>1149</v>
      </c>
      <c r="M34722"/>
      <c r="R34722" t="s">
        <v>306690</v>
      </c>
    </row>
    <row r="34723" spans="1:18">
      <c r="A34723" s="2">
        <v>87000283</v>
      </c>
      <c r="B34723" t="s">
        <v>202228</v>
      </c>
      <c r="C34723" t="s">
        <v>1</v>
      </c>
      <c r="D34723" t="b">
        <v>0</v>
      </c>
      <c r="E34723" t="s">
        <v>202074</v>
      </c>
      <c r="F34723" t="s">
        <v>210</v>
      </c>
      <c r="G34723" t="s">
        <v>2907</v>
      </c>
      <c r="H34723" t="s">
        <v>2907</v>
      </c>
      <c r="I34723" t="s">
        <v>202230</v>
      </c>
      <c r="J34723" s="3">
        <v>31849</v>
      </c>
      <c r="K34723" s="3"/>
      <c r="L34723" t="s">
        <v>1149</v>
      </c>
      <c r="M34723"/>
      <c r="N34723" t="s">
        <v>202229</v>
      </c>
      <c r="R34723" t="s">
        <v>306674</v>
      </c>
    </row>
    <row r="34724" spans="1:18">
      <c r="A34724" s="2">
        <v>87000352</v>
      </c>
      <c r="B34724" t="s">
        <v>202369</v>
      </c>
      <c r="C34724" t="s">
        <v>1</v>
      </c>
      <c r="D34724" t="b">
        <v>0</v>
      </c>
      <c r="E34724" t="s">
        <v>202074</v>
      </c>
      <c r="F34724" t="s">
        <v>210</v>
      </c>
      <c r="G34724" t="s">
        <v>2907</v>
      </c>
      <c r="H34724" t="s">
        <v>2907</v>
      </c>
      <c r="I34724" t="s">
        <v>202370</v>
      </c>
      <c r="J34724" s="3">
        <v>32091</v>
      </c>
      <c r="K34724" s="3"/>
      <c r="L34724" t="s">
        <v>1149</v>
      </c>
      <c r="M34724"/>
      <c r="R34724" t="s">
        <v>306712</v>
      </c>
    </row>
    <row r="34725" spans="1:18">
      <c r="A34725" s="2">
        <v>87000299</v>
      </c>
      <c r="B34725" t="s">
        <v>202257</v>
      </c>
      <c r="C34725" t="s">
        <v>1</v>
      </c>
      <c r="D34725" t="b">
        <v>0</v>
      </c>
      <c r="E34725" t="s">
        <v>202074</v>
      </c>
      <c r="F34725" t="s">
        <v>210</v>
      </c>
      <c r="G34725" t="s">
        <v>2907</v>
      </c>
      <c r="H34725" t="s">
        <v>2907</v>
      </c>
      <c r="I34725" t="s">
        <v>202258</v>
      </c>
      <c r="J34725" s="3">
        <v>32038</v>
      </c>
      <c r="K34725" s="3"/>
      <c r="L34725" t="s">
        <v>1149</v>
      </c>
      <c r="M34725"/>
      <c r="R34725" t="s">
        <v>306689</v>
      </c>
    </row>
    <row r="34726" spans="1:18">
      <c r="A34726" s="2">
        <v>87000229</v>
      </c>
      <c r="B34726" t="s">
        <v>202107</v>
      </c>
      <c r="C34726" t="s">
        <v>1</v>
      </c>
      <c r="D34726" t="b">
        <v>0</v>
      </c>
      <c r="E34726" t="s">
        <v>202074</v>
      </c>
      <c r="F34726" t="s">
        <v>210</v>
      </c>
      <c r="G34726" t="s">
        <v>2907</v>
      </c>
      <c r="H34726" t="s">
        <v>2907</v>
      </c>
      <c r="I34726" t="s">
        <v>202109</v>
      </c>
      <c r="J34726" s="3">
        <v>31849</v>
      </c>
      <c r="K34726" s="3"/>
      <c r="L34726" t="s">
        <v>1149</v>
      </c>
      <c r="M34726"/>
      <c r="P34726" t="s">
        <v>202108</v>
      </c>
      <c r="R34726" t="s">
        <v>306639</v>
      </c>
    </row>
    <row r="34727" spans="1:18">
      <c r="A34727" s="2">
        <v>81000104</v>
      </c>
      <c r="B34727" t="s">
        <v>147361</v>
      </c>
      <c r="C34727" t="s">
        <v>1</v>
      </c>
      <c r="D34727" t="b">
        <v>0</v>
      </c>
      <c r="F34727" t="s">
        <v>210</v>
      </c>
      <c r="G34727" t="s">
        <v>2907</v>
      </c>
      <c r="H34727" t="s">
        <v>2907</v>
      </c>
      <c r="I34727" t="s">
        <v>2212</v>
      </c>
      <c r="J34727" s="3">
        <v>29748</v>
      </c>
      <c r="K34727" s="3"/>
      <c r="L34727" t="s">
        <v>147362</v>
      </c>
      <c r="M34727"/>
      <c r="N34727" t="s">
        <v>147363</v>
      </c>
      <c r="R34727" t="s">
        <v>305256</v>
      </c>
    </row>
    <row r="34728" spans="1:18">
      <c r="A34728" s="2">
        <v>87000273</v>
      </c>
      <c r="B34728" t="s">
        <v>202209</v>
      </c>
      <c r="C34728" t="s">
        <v>1</v>
      </c>
      <c r="D34728" t="b">
        <v>0</v>
      </c>
      <c r="E34728" t="s">
        <v>202074</v>
      </c>
      <c r="F34728" t="s">
        <v>210</v>
      </c>
      <c r="G34728" t="s">
        <v>2907</v>
      </c>
      <c r="H34728" t="s">
        <v>2907</v>
      </c>
      <c r="I34728" t="s">
        <v>202212</v>
      </c>
      <c r="J34728" s="3">
        <v>31849</v>
      </c>
      <c r="K34728" s="3"/>
      <c r="L34728" t="s">
        <v>202210</v>
      </c>
      <c r="M34728"/>
      <c r="P34728" t="s">
        <v>202211</v>
      </c>
      <c r="R34728" t="s">
        <v>306666</v>
      </c>
    </row>
    <row r="34729" spans="1:18">
      <c r="A34729" s="2">
        <v>87000313</v>
      </c>
      <c r="B34729" t="s">
        <v>202285</v>
      </c>
      <c r="C34729" t="s">
        <v>1</v>
      </c>
      <c r="D34729" t="b">
        <v>0</v>
      </c>
      <c r="E34729" t="s">
        <v>202074</v>
      </c>
      <c r="F34729" t="s">
        <v>210</v>
      </c>
      <c r="G34729" t="s">
        <v>2907</v>
      </c>
      <c r="H34729" t="s">
        <v>2907</v>
      </c>
      <c r="I34729" t="s">
        <v>19870</v>
      </c>
      <c r="J34729" s="3">
        <v>31849</v>
      </c>
      <c r="K34729" s="3"/>
      <c r="L34729" t="s">
        <v>1149</v>
      </c>
      <c r="M34729"/>
      <c r="P34729" t="s">
        <v>202286</v>
      </c>
      <c r="R34729" t="s">
        <v>306698</v>
      </c>
    </row>
    <row r="34730" spans="1:18">
      <c r="A34730" s="2">
        <v>87000315</v>
      </c>
      <c r="B34730" t="s">
        <v>202291</v>
      </c>
      <c r="C34730" t="s">
        <v>1</v>
      </c>
      <c r="D34730" t="b">
        <v>0</v>
      </c>
      <c r="E34730" t="s">
        <v>202074</v>
      </c>
      <c r="F34730" t="s">
        <v>210</v>
      </c>
      <c r="G34730" t="s">
        <v>2907</v>
      </c>
      <c r="H34730" t="s">
        <v>2907</v>
      </c>
      <c r="I34730" t="s">
        <v>71450</v>
      </c>
      <c r="J34730" s="3">
        <v>31849</v>
      </c>
      <c r="K34730" s="3"/>
      <c r="L34730" t="s">
        <v>202292</v>
      </c>
      <c r="M34730"/>
      <c r="R34730" t="s">
        <v>306700</v>
      </c>
    </row>
    <row r="34731" spans="1:18">
      <c r="A34731" s="2">
        <v>87000304</v>
      </c>
      <c r="B34731" t="s">
        <v>202265</v>
      </c>
      <c r="C34731" t="s">
        <v>1</v>
      </c>
      <c r="D34731" t="b">
        <v>0</v>
      </c>
      <c r="E34731" t="s">
        <v>202074</v>
      </c>
      <c r="F34731" t="s">
        <v>210</v>
      </c>
      <c r="G34731" t="s">
        <v>2907</v>
      </c>
      <c r="H34731" t="s">
        <v>2907</v>
      </c>
      <c r="I34731" t="s">
        <v>202266</v>
      </c>
      <c r="J34731" s="3">
        <v>32038</v>
      </c>
      <c r="K34731" s="3"/>
      <c r="L34731" t="s">
        <v>1149</v>
      </c>
      <c r="M34731"/>
      <c r="R34731" t="s">
        <v>306693</v>
      </c>
    </row>
    <row r="34732" spans="1:18">
      <c r="A34732" s="2">
        <v>87000264</v>
      </c>
      <c r="B34732" t="s">
        <v>202191</v>
      </c>
      <c r="C34732" t="s">
        <v>1</v>
      </c>
      <c r="D34732" t="b">
        <v>0</v>
      </c>
      <c r="E34732" t="s">
        <v>202074</v>
      </c>
      <c r="F34732" t="s">
        <v>210</v>
      </c>
      <c r="G34732" t="s">
        <v>2907</v>
      </c>
      <c r="H34732" t="s">
        <v>2907</v>
      </c>
      <c r="I34732" t="s">
        <v>202193</v>
      </c>
      <c r="J34732" s="3">
        <v>31849</v>
      </c>
      <c r="K34732" s="3"/>
      <c r="L34732" t="s">
        <v>1149</v>
      </c>
      <c r="M34732"/>
      <c r="P34732" t="s">
        <v>202192</v>
      </c>
      <c r="R34732" t="s">
        <v>306660</v>
      </c>
    </row>
    <row r="34733" spans="1:18">
      <c r="A34733" s="2">
        <v>87000276</v>
      </c>
      <c r="B34733" t="s">
        <v>202218</v>
      </c>
      <c r="C34733" t="s">
        <v>1</v>
      </c>
      <c r="D34733" t="b">
        <v>0</v>
      </c>
      <c r="E34733" t="s">
        <v>202074</v>
      </c>
      <c r="F34733" t="s">
        <v>210</v>
      </c>
      <c r="G34733" t="s">
        <v>2907</v>
      </c>
      <c r="H34733" t="s">
        <v>2907</v>
      </c>
      <c r="I34733" t="s">
        <v>202219</v>
      </c>
      <c r="J34733" s="3">
        <v>31849</v>
      </c>
      <c r="K34733" s="3"/>
      <c r="L34733" t="s">
        <v>1149</v>
      </c>
      <c r="M34733"/>
      <c r="R34733" t="s">
        <v>306669</v>
      </c>
    </row>
    <row r="34734" spans="1:18">
      <c r="A34734" s="2">
        <v>87000327</v>
      </c>
      <c r="B34734" t="s">
        <v>202315</v>
      </c>
      <c r="C34734" t="s">
        <v>1</v>
      </c>
      <c r="D34734" t="b">
        <v>0</v>
      </c>
      <c r="E34734" t="s">
        <v>202074</v>
      </c>
      <c r="F34734" t="s">
        <v>210</v>
      </c>
      <c r="G34734" t="s">
        <v>2907</v>
      </c>
      <c r="H34734" t="s">
        <v>2907</v>
      </c>
      <c r="I34734" t="s">
        <v>202316</v>
      </c>
      <c r="J34734" s="3">
        <v>31849</v>
      </c>
      <c r="K34734" s="3"/>
      <c r="L34734" t="s">
        <v>1149</v>
      </c>
      <c r="M34734"/>
      <c r="R34734" t="s">
        <v>306711</v>
      </c>
    </row>
    <row r="34735" spans="1:18">
      <c r="A34735" s="2">
        <v>87000293</v>
      </c>
      <c r="B34735" t="s">
        <v>202248</v>
      </c>
      <c r="C34735" t="s">
        <v>1</v>
      </c>
      <c r="D34735" t="b">
        <v>0</v>
      </c>
      <c r="E34735" t="s">
        <v>202074</v>
      </c>
      <c r="F34735" t="s">
        <v>210</v>
      </c>
      <c r="G34735" t="s">
        <v>2907</v>
      </c>
      <c r="H34735" t="s">
        <v>2907</v>
      </c>
      <c r="I34735" t="s">
        <v>202249</v>
      </c>
      <c r="J34735" s="3">
        <v>31849</v>
      </c>
      <c r="K34735" s="3"/>
      <c r="L34735" t="s">
        <v>1149</v>
      </c>
      <c r="M34735"/>
      <c r="R34735" t="s">
        <v>306684</v>
      </c>
    </row>
    <row r="34736" spans="1:18">
      <c r="A34736" s="2">
        <v>87000286</v>
      </c>
      <c r="B34736" t="s">
        <v>202235</v>
      </c>
      <c r="C34736" t="s">
        <v>1</v>
      </c>
      <c r="D34736" t="b">
        <v>0</v>
      </c>
      <c r="E34736" t="s">
        <v>202074</v>
      </c>
      <c r="F34736" t="s">
        <v>210</v>
      </c>
      <c r="G34736" t="s">
        <v>2907</v>
      </c>
      <c r="H34736" t="s">
        <v>2907</v>
      </c>
      <c r="I34736" t="s">
        <v>19293</v>
      </c>
      <c r="J34736" s="3">
        <v>31849</v>
      </c>
      <c r="K34736" s="3"/>
      <c r="L34736" t="s">
        <v>1149</v>
      </c>
      <c r="M34736"/>
      <c r="R34736" t="s">
        <v>306677</v>
      </c>
    </row>
    <row r="34737" spans="1:18">
      <c r="A34737" s="2">
        <v>87000287</v>
      </c>
      <c r="B34737" t="s">
        <v>202236</v>
      </c>
      <c r="C34737" t="s">
        <v>1</v>
      </c>
      <c r="D34737" t="b">
        <v>0</v>
      </c>
      <c r="E34737" t="s">
        <v>202074</v>
      </c>
      <c r="F34737" t="s">
        <v>210</v>
      </c>
      <c r="G34737" t="s">
        <v>2907</v>
      </c>
      <c r="H34737" t="s">
        <v>2907</v>
      </c>
      <c r="I34737" t="s">
        <v>161255</v>
      </c>
      <c r="J34737" s="3">
        <v>31849</v>
      </c>
      <c r="K34737" s="3"/>
      <c r="L34737" t="s">
        <v>1149</v>
      </c>
      <c r="M34737"/>
      <c r="R34737" t="s">
        <v>306678</v>
      </c>
    </row>
    <row r="34738" spans="1:18">
      <c r="A34738" s="2">
        <v>87000285</v>
      </c>
      <c r="B34738" t="s">
        <v>202234</v>
      </c>
      <c r="C34738" t="s">
        <v>1</v>
      </c>
      <c r="D34738" t="b">
        <v>0</v>
      </c>
      <c r="E34738" t="s">
        <v>202074</v>
      </c>
      <c r="F34738" t="s">
        <v>210</v>
      </c>
      <c r="G34738" t="s">
        <v>2907</v>
      </c>
      <c r="H34738" t="s">
        <v>2907</v>
      </c>
      <c r="I34738" t="s">
        <v>66153</v>
      </c>
      <c r="J34738" s="3">
        <v>31849</v>
      </c>
      <c r="K34738" s="3"/>
      <c r="L34738" t="s">
        <v>1149</v>
      </c>
      <c r="M34738"/>
      <c r="R34738" t="s">
        <v>306676</v>
      </c>
    </row>
    <row r="34739" spans="1:18">
      <c r="A34739" s="2">
        <v>87000297</v>
      </c>
      <c r="B34739" t="s">
        <v>202254</v>
      </c>
      <c r="C34739" t="s">
        <v>1</v>
      </c>
      <c r="D34739" t="b">
        <v>0</v>
      </c>
      <c r="E34739" t="s">
        <v>202074</v>
      </c>
      <c r="F34739" t="s">
        <v>210</v>
      </c>
      <c r="G34739" t="s">
        <v>2907</v>
      </c>
      <c r="H34739" t="s">
        <v>2907</v>
      </c>
      <c r="I34739" t="s">
        <v>202255</v>
      </c>
      <c r="J34739" s="3">
        <v>31849</v>
      </c>
      <c r="K34739" s="3"/>
      <c r="L34739" t="s">
        <v>1149</v>
      </c>
      <c r="M34739"/>
      <c r="R34739" t="s">
        <v>306687</v>
      </c>
    </row>
    <row r="34740" spans="1:18">
      <c r="A34740" s="2">
        <v>87000260</v>
      </c>
      <c r="B34740" t="s">
        <v>202181</v>
      </c>
      <c r="C34740" t="s">
        <v>1</v>
      </c>
      <c r="D34740" t="b">
        <v>0</v>
      </c>
      <c r="E34740" t="s">
        <v>202074</v>
      </c>
      <c r="F34740" t="s">
        <v>210</v>
      </c>
      <c r="G34740" t="s">
        <v>2907</v>
      </c>
      <c r="H34740" t="s">
        <v>2907</v>
      </c>
      <c r="I34740" t="s">
        <v>202182</v>
      </c>
      <c r="J34740" s="3">
        <v>31849</v>
      </c>
      <c r="K34740" s="3"/>
      <c r="L34740" t="s">
        <v>1149</v>
      </c>
      <c r="M34740"/>
      <c r="R34740" t="s">
        <v>306657</v>
      </c>
    </row>
    <row r="34741" spans="1:18">
      <c r="A34741" s="2">
        <v>87002587</v>
      </c>
      <c r="B34741" t="s">
        <v>43550</v>
      </c>
      <c r="C34741" t="s">
        <v>1</v>
      </c>
      <c r="D34741" t="b">
        <v>0</v>
      </c>
      <c r="E34741" t="s">
        <v>202074</v>
      </c>
      <c r="F34741" t="s">
        <v>210</v>
      </c>
      <c r="G34741" t="s">
        <v>2907</v>
      </c>
      <c r="H34741" t="s">
        <v>2907</v>
      </c>
      <c r="I34741" t="s">
        <v>2212</v>
      </c>
      <c r="J34741" s="3">
        <v>32091</v>
      </c>
      <c r="K34741" s="3"/>
      <c r="L34741" t="s">
        <v>1149</v>
      </c>
      <c r="M34741"/>
      <c r="R34741" t="s">
        <v>306798</v>
      </c>
    </row>
    <row r="34742" spans="1:18">
      <c r="A34742" s="2">
        <v>87000267</v>
      </c>
      <c r="B34742" t="s">
        <v>202198</v>
      </c>
      <c r="C34742" t="s">
        <v>1</v>
      </c>
      <c r="D34742" t="b">
        <v>0</v>
      </c>
      <c r="E34742" t="s">
        <v>202074</v>
      </c>
      <c r="F34742" t="s">
        <v>210</v>
      </c>
      <c r="G34742" t="s">
        <v>2907</v>
      </c>
      <c r="H34742" t="s">
        <v>2907</v>
      </c>
      <c r="I34742" t="s">
        <v>202199</v>
      </c>
      <c r="J34742" s="3">
        <v>31849</v>
      </c>
      <c r="K34742" s="3"/>
      <c r="L34742" t="s">
        <v>1149</v>
      </c>
      <c r="M34742"/>
      <c r="R34742" t="s">
        <v>306661</v>
      </c>
    </row>
    <row r="34743" spans="1:18">
      <c r="A34743" s="2">
        <v>87000317</v>
      </c>
      <c r="B34743" t="s">
        <v>202297</v>
      </c>
      <c r="C34743" t="s">
        <v>1</v>
      </c>
      <c r="D34743" t="b">
        <v>0</v>
      </c>
      <c r="E34743" t="s">
        <v>202074</v>
      </c>
      <c r="F34743" t="s">
        <v>210</v>
      </c>
      <c r="G34743" t="s">
        <v>2907</v>
      </c>
      <c r="H34743" t="s">
        <v>2907</v>
      </c>
      <c r="I34743" t="s">
        <v>202298</v>
      </c>
      <c r="J34743" s="3">
        <v>32091</v>
      </c>
      <c r="K34743" s="3"/>
      <c r="L34743" t="s">
        <v>1149</v>
      </c>
      <c r="M34743"/>
      <c r="R34743" t="s">
        <v>306702</v>
      </c>
    </row>
    <row r="34744" spans="1:18">
      <c r="A34744" s="2">
        <v>87000275</v>
      </c>
      <c r="B34744" t="s">
        <v>202216</v>
      </c>
      <c r="C34744" t="s">
        <v>1</v>
      </c>
      <c r="D34744" t="b">
        <v>0</v>
      </c>
      <c r="E34744" t="s">
        <v>202074</v>
      </c>
      <c r="F34744" t="s">
        <v>210</v>
      </c>
      <c r="G34744" t="s">
        <v>2907</v>
      </c>
      <c r="H34744" t="s">
        <v>2907</v>
      </c>
      <c r="I34744" t="s">
        <v>202217</v>
      </c>
      <c r="J34744" s="3">
        <v>32091</v>
      </c>
      <c r="K34744" s="3"/>
      <c r="L34744" t="s">
        <v>1149</v>
      </c>
      <c r="M34744"/>
      <c r="R34744" t="s">
        <v>306668</v>
      </c>
    </row>
    <row r="34745" spans="1:18">
      <c r="A34745" s="2">
        <v>87000216</v>
      </c>
      <c r="B34745" t="s">
        <v>202073</v>
      </c>
      <c r="C34745" t="s">
        <v>1</v>
      </c>
      <c r="D34745" t="b">
        <v>0</v>
      </c>
      <c r="E34745" t="s">
        <v>202074</v>
      </c>
      <c r="F34745" t="s">
        <v>210</v>
      </c>
      <c r="G34745" t="s">
        <v>2907</v>
      </c>
      <c r="H34745" t="s">
        <v>2907</v>
      </c>
      <c r="I34745" t="s">
        <v>202076</v>
      </c>
      <c r="J34745" s="3">
        <v>31849</v>
      </c>
      <c r="K34745" s="3"/>
      <c r="L34745" t="s">
        <v>1149</v>
      </c>
      <c r="M34745"/>
      <c r="P34745" t="s">
        <v>202075</v>
      </c>
      <c r="R34745" t="s">
        <v>306637</v>
      </c>
    </row>
    <row r="34746" spans="1:18">
      <c r="A34746" s="2">
        <v>87000274</v>
      </c>
      <c r="B34746" t="s">
        <v>202213</v>
      </c>
      <c r="C34746" t="s">
        <v>1</v>
      </c>
      <c r="D34746" t="b">
        <v>0</v>
      </c>
      <c r="E34746" t="s">
        <v>202074</v>
      </c>
      <c r="F34746" t="s">
        <v>210</v>
      </c>
      <c r="G34746" t="s">
        <v>2907</v>
      </c>
      <c r="H34746" t="s">
        <v>2907</v>
      </c>
      <c r="I34746" t="s">
        <v>202215</v>
      </c>
      <c r="J34746" s="3">
        <v>31849</v>
      </c>
      <c r="K34746" s="3"/>
      <c r="L34746" t="s">
        <v>1149</v>
      </c>
      <c r="M34746"/>
      <c r="P34746" t="s">
        <v>202214</v>
      </c>
      <c r="R34746" t="s">
        <v>306667</v>
      </c>
    </row>
    <row r="34747" spans="1:18">
      <c r="A34747" s="2">
        <v>87000323</v>
      </c>
      <c r="B34747" t="s">
        <v>202309</v>
      </c>
      <c r="C34747" t="s">
        <v>1</v>
      </c>
      <c r="D34747" t="b">
        <v>0</v>
      </c>
      <c r="E34747" t="s">
        <v>202074</v>
      </c>
      <c r="F34747" t="s">
        <v>210</v>
      </c>
      <c r="G34747" t="s">
        <v>2907</v>
      </c>
      <c r="H34747" t="s">
        <v>2907</v>
      </c>
      <c r="I34747" t="s">
        <v>202310</v>
      </c>
      <c r="J34747" s="3">
        <v>32091</v>
      </c>
      <c r="K34747" s="3"/>
      <c r="L34747" t="s">
        <v>1149</v>
      </c>
      <c r="M34747"/>
      <c r="R34747" t="s">
        <v>306707</v>
      </c>
    </row>
    <row r="34748" spans="1:18">
      <c r="A34748" s="2">
        <v>87000263</v>
      </c>
      <c r="B34748" t="s">
        <v>202188</v>
      </c>
      <c r="C34748" t="s">
        <v>1</v>
      </c>
      <c r="D34748" t="b">
        <v>0</v>
      </c>
      <c r="E34748" t="s">
        <v>202074</v>
      </c>
      <c r="F34748" t="s">
        <v>210</v>
      </c>
      <c r="G34748" t="s">
        <v>2907</v>
      </c>
      <c r="H34748" t="s">
        <v>2907</v>
      </c>
      <c r="I34748" t="s">
        <v>202190</v>
      </c>
      <c r="J34748" s="3">
        <v>31849</v>
      </c>
      <c r="K34748" s="3"/>
      <c r="L34748" t="s">
        <v>1149</v>
      </c>
      <c r="M34748"/>
      <c r="P34748" t="s">
        <v>202189</v>
      </c>
      <c r="R34748" t="s">
        <v>306659</v>
      </c>
    </row>
    <row r="34749" spans="1:18">
      <c r="A34749" s="2">
        <v>87000306</v>
      </c>
      <c r="B34749" t="s">
        <v>202269</v>
      </c>
      <c r="C34749" t="s">
        <v>1</v>
      </c>
      <c r="D34749" t="b">
        <v>0</v>
      </c>
      <c r="E34749" t="s">
        <v>202074</v>
      </c>
      <c r="F34749" t="s">
        <v>210</v>
      </c>
      <c r="G34749" t="s">
        <v>2907</v>
      </c>
      <c r="H34749" t="s">
        <v>2907</v>
      </c>
      <c r="I34749" t="s">
        <v>202270</v>
      </c>
      <c r="J34749" s="3">
        <v>32038</v>
      </c>
      <c r="K34749" s="3"/>
      <c r="L34749" t="s">
        <v>1149</v>
      </c>
      <c r="M34749"/>
      <c r="R34749" t="s">
        <v>306694</v>
      </c>
    </row>
    <row r="34750" spans="1:18">
      <c r="A34750" s="2">
        <v>87000272</v>
      </c>
      <c r="B34750" t="s">
        <v>202206</v>
      </c>
      <c r="C34750" t="s">
        <v>1</v>
      </c>
      <c r="D34750" t="b">
        <v>0</v>
      </c>
      <c r="E34750" t="s">
        <v>202074</v>
      </c>
      <c r="F34750" t="s">
        <v>210</v>
      </c>
      <c r="G34750" t="s">
        <v>2907</v>
      </c>
      <c r="H34750" t="s">
        <v>2907</v>
      </c>
      <c r="I34750" t="s">
        <v>202208</v>
      </c>
      <c r="J34750" s="3">
        <v>31849</v>
      </c>
      <c r="K34750" s="3"/>
      <c r="L34750" t="s">
        <v>1149</v>
      </c>
      <c r="M34750"/>
      <c r="N34750" t="s">
        <v>202207</v>
      </c>
      <c r="R34750" t="s">
        <v>306665</v>
      </c>
    </row>
    <row r="34751" spans="1:18">
      <c r="A34751" s="2">
        <v>87000325</v>
      </c>
      <c r="B34751" t="s">
        <v>121405</v>
      </c>
      <c r="C34751" t="s">
        <v>1</v>
      </c>
      <c r="D34751" t="b">
        <v>0</v>
      </c>
      <c r="E34751" t="s">
        <v>202074</v>
      </c>
      <c r="F34751" t="s">
        <v>210</v>
      </c>
      <c r="G34751" t="s">
        <v>2907</v>
      </c>
      <c r="H34751" t="s">
        <v>2907</v>
      </c>
      <c r="I34751" t="s">
        <v>202312</v>
      </c>
      <c r="J34751" s="3">
        <v>31849</v>
      </c>
      <c r="K34751" s="3"/>
      <c r="L34751" t="s">
        <v>1149</v>
      </c>
      <c r="M34751"/>
      <c r="R34751" t="s">
        <v>306709</v>
      </c>
    </row>
    <row r="34752" spans="1:18">
      <c r="A34752" s="2">
        <v>87000245</v>
      </c>
      <c r="B34752" t="s">
        <v>202147</v>
      </c>
      <c r="C34752" t="s">
        <v>1</v>
      </c>
      <c r="D34752" t="b">
        <v>0</v>
      </c>
      <c r="E34752" t="s">
        <v>202074</v>
      </c>
      <c r="F34752" t="s">
        <v>210</v>
      </c>
      <c r="G34752" t="s">
        <v>2907</v>
      </c>
      <c r="H34752" t="s">
        <v>2907</v>
      </c>
      <c r="I34752" t="s">
        <v>202148</v>
      </c>
      <c r="J34752" s="3">
        <v>31849</v>
      </c>
      <c r="K34752" s="3"/>
      <c r="L34752" t="s">
        <v>1149</v>
      </c>
      <c r="M34752"/>
      <c r="R34752" t="s">
        <v>306648</v>
      </c>
    </row>
    <row r="34753" spans="1:18">
      <c r="A34753" s="2">
        <v>87000262</v>
      </c>
      <c r="B34753" t="s">
        <v>202186</v>
      </c>
      <c r="C34753" t="s">
        <v>1</v>
      </c>
      <c r="D34753" t="b">
        <v>0</v>
      </c>
      <c r="E34753" t="s">
        <v>202074</v>
      </c>
      <c r="F34753" t="s">
        <v>210</v>
      </c>
      <c r="G34753" t="s">
        <v>2907</v>
      </c>
      <c r="H34753" t="s">
        <v>2907</v>
      </c>
      <c r="I34753" t="s">
        <v>202187</v>
      </c>
      <c r="J34753" s="3">
        <v>32038</v>
      </c>
      <c r="K34753" s="3"/>
      <c r="L34753" t="s">
        <v>1149</v>
      </c>
      <c r="M34753"/>
      <c r="R34753" t="s">
        <v>306658</v>
      </c>
    </row>
    <row r="34754" spans="1:18">
      <c r="A34754" s="2">
        <v>87000235</v>
      </c>
      <c r="B34754" t="s">
        <v>202124</v>
      </c>
      <c r="C34754" t="s">
        <v>1</v>
      </c>
      <c r="D34754" t="b">
        <v>0</v>
      </c>
      <c r="E34754" t="s">
        <v>202074</v>
      </c>
      <c r="F34754" t="s">
        <v>210</v>
      </c>
      <c r="G34754" t="s">
        <v>2907</v>
      </c>
      <c r="H34754" t="s">
        <v>2907</v>
      </c>
      <c r="I34754" t="s">
        <v>202126</v>
      </c>
      <c r="J34754" s="3">
        <v>31849</v>
      </c>
      <c r="K34754" s="3"/>
      <c r="L34754" t="s">
        <v>1149</v>
      </c>
      <c r="M34754"/>
      <c r="P34754" t="s">
        <v>202125</v>
      </c>
      <c r="R34754" t="s">
        <v>306642</v>
      </c>
    </row>
    <row r="34755" spans="1:18">
      <c r="A34755" s="2">
        <v>87000280</v>
      </c>
      <c r="B34755" t="s">
        <v>202222</v>
      </c>
      <c r="C34755" t="s">
        <v>1</v>
      </c>
      <c r="D34755" t="b">
        <v>0</v>
      </c>
      <c r="E34755" t="s">
        <v>202074</v>
      </c>
      <c r="F34755" t="s">
        <v>210</v>
      </c>
      <c r="G34755" t="s">
        <v>2907</v>
      </c>
      <c r="H34755" t="s">
        <v>2907</v>
      </c>
      <c r="I34755" t="s">
        <v>121145</v>
      </c>
      <c r="J34755" s="3">
        <v>31849</v>
      </c>
      <c r="K34755" s="3"/>
      <c r="L34755" t="s">
        <v>1149</v>
      </c>
      <c r="M34755"/>
      <c r="R34755" t="s">
        <v>306671</v>
      </c>
    </row>
    <row r="34756" spans="1:18">
      <c r="A34756" s="2">
        <v>87000296</v>
      </c>
      <c r="B34756" t="s">
        <v>202252</v>
      </c>
      <c r="C34756" t="s">
        <v>1</v>
      </c>
      <c r="D34756" t="b">
        <v>0</v>
      </c>
      <c r="E34756" t="s">
        <v>202074</v>
      </c>
      <c r="F34756" t="s">
        <v>210</v>
      </c>
      <c r="G34756" t="s">
        <v>2907</v>
      </c>
      <c r="H34756" t="s">
        <v>2907</v>
      </c>
      <c r="I34756" t="s">
        <v>202253</v>
      </c>
      <c r="J34756" s="3">
        <v>32038</v>
      </c>
      <c r="K34756" s="3"/>
      <c r="L34756" t="s">
        <v>1149</v>
      </c>
      <c r="M34756"/>
      <c r="R34756" t="s">
        <v>306686</v>
      </c>
    </row>
    <row r="34757" spans="1:18">
      <c r="A34757" s="2">
        <v>87000298</v>
      </c>
      <c r="B34757" t="s">
        <v>202256</v>
      </c>
      <c r="C34757" t="s">
        <v>1</v>
      </c>
      <c r="D34757" t="b">
        <v>0</v>
      </c>
      <c r="E34757" t="s">
        <v>202074</v>
      </c>
      <c r="F34757" t="s">
        <v>210</v>
      </c>
      <c r="G34757" t="s">
        <v>2907</v>
      </c>
      <c r="H34757" t="s">
        <v>2907</v>
      </c>
      <c r="I34757" t="s">
        <v>141915</v>
      </c>
      <c r="J34757" s="3">
        <v>32038</v>
      </c>
      <c r="K34757" s="3"/>
      <c r="L34757" t="s">
        <v>1149</v>
      </c>
      <c r="M34757"/>
      <c r="R34757" t="s">
        <v>306688</v>
      </c>
    </row>
    <row r="34758" spans="1:18">
      <c r="A34758" s="2">
        <v>87000324</v>
      </c>
      <c r="B34758" t="s">
        <v>202311</v>
      </c>
      <c r="C34758" t="s">
        <v>1</v>
      </c>
      <c r="D34758" t="b">
        <v>0</v>
      </c>
      <c r="E34758" t="s">
        <v>202074</v>
      </c>
      <c r="F34758" t="s">
        <v>210</v>
      </c>
      <c r="G34758" t="s">
        <v>2907</v>
      </c>
      <c r="H34758" t="s">
        <v>2907</v>
      </c>
      <c r="I34758" t="s">
        <v>26999</v>
      </c>
      <c r="J34758" s="3">
        <v>32038</v>
      </c>
      <c r="K34758" s="3"/>
      <c r="L34758" t="s">
        <v>1149</v>
      </c>
      <c r="M34758"/>
      <c r="R34758" t="s">
        <v>306708</v>
      </c>
    </row>
    <row r="34759" spans="1:18">
      <c r="A34759" s="2">
        <v>87000312</v>
      </c>
      <c r="B34759" t="s">
        <v>202282</v>
      </c>
      <c r="C34759" t="s">
        <v>1</v>
      </c>
      <c r="D34759" t="b">
        <v>0</v>
      </c>
      <c r="E34759" t="s">
        <v>202074</v>
      </c>
      <c r="F34759" t="s">
        <v>210</v>
      </c>
      <c r="G34759" t="s">
        <v>2907</v>
      </c>
      <c r="H34759" t="s">
        <v>2907</v>
      </c>
      <c r="I34759" t="s">
        <v>202284</v>
      </c>
      <c r="J34759" s="3">
        <v>31849</v>
      </c>
      <c r="K34759" s="3"/>
      <c r="L34759" t="s">
        <v>1149</v>
      </c>
      <c r="M34759"/>
      <c r="P34759" t="s">
        <v>202283</v>
      </c>
      <c r="R34759" t="s">
        <v>306697</v>
      </c>
    </row>
    <row r="34760" spans="1:18">
      <c r="A34760" s="2">
        <v>87000248</v>
      </c>
      <c r="B34760" t="s">
        <v>202150</v>
      </c>
      <c r="C34760" t="s">
        <v>1</v>
      </c>
      <c r="D34760" t="b">
        <v>0</v>
      </c>
      <c r="E34760" t="s">
        <v>202074</v>
      </c>
      <c r="F34760" t="s">
        <v>210</v>
      </c>
      <c r="G34760" t="s">
        <v>2907</v>
      </c>
      <c r="H34760" t="s">
        <v>2907</v>
      </c>
      <c r="I34760" t="s">
        <v>202151</v>
      </c>
      <c r="J34760" s="3">
        <v>32038</v>
      </c>
      <c r="K34760" s="3"/>
      <c r="L34760" t="s">
        <v>1149</v>
      </c>
      <c r="M34760"/>
      <c r="R34760" t="s">
        <v>306651</v>
      </c>
    </row>
    <row r="34761" spans="1:18">
      <c r="A34761" s="2">
        <v>87000249</v>
      </c>
      <c r="B34761" t="s">
        <v>202152</v>
      </c>
      <c r="C34761" t="s">
        <v>1</v>
      </c>
      <c r="D34761" t="b">
        <v>0</v>
      </c>
      <c r="E34761" t="s">
        <v>202074</v>
      </c>
      <c r="F34761" t="s">
        <v>210</v>
      </c>
      <c r="G34761" t="s">
        <v>2907</v>
      </c>
      <c r="H34761" t="s">
        <v>2907</v>
      </c>
      <c r="I34761" t="s">
        <v>202154</v>
      </c>
      <c r="J34761" s="3">
        <v>31849</v>
      </c>
      <c r="K34761" s="3"/>
      <c r="L34761" t="s">
        <v>202153</v>
      </c>
      <c r="M34761"/>
      <c r="R34761" t="s">
        <v>306652</v>
      </c>
    </row>
    <row r="34762" spans="1:18">
      <c r="A34762" s="2">
        <v>87000250</v>
      </c>
      <c r="B34762" t="s">
        <v>202155</v>
      </c>
      <c r="C34762" t="s">
        <v>1</v>
      </c>
      <c r="D34762" t="b">
        <v>0</v>
      </c>
      <c r="E34762" t="s">
        <v>202074</v>
      </c>
      <c r="F34762" t="s">
        <v>210</v>
      </c>
      <c r="G34762" t="s">
        <v>2907</v>
      </c>
      <c r="H34762" t="s">
        <v>2907</v>
      </c>
      <c r="I34762" t="s">
        <v>202156</v>
      </c>
      <c r="J34762" s="3">
        <v>31849</v>
      </c>
      <c r="K34762" s="3"/>
      <c r="L34762" t="s">
        <v>1149</v>
      </c>
      <c r="M34762"/>
      <c r="R34762" t="s">
        <v>306653</v>
      </c>
    </row>
    <row r="34763" spans="1:18">
      <c r="A34763" s="2">
        <v>87000279</v>
      </c>
      <c r="B34763" t="s">
        <v>202220</v>
      </c>
      <c r="C34763" t="s">
        <v>1</v>
      </c>
      <c r="D34763" t="b">
        <v>0</v>
      </c>
      <c r="E34763" t="s">
        <v>202074</v>
      </c>
      <c r="F34763" t="s">
        <v>210</v>
      </c>
      <c r="G34763" t="s">
        <v>2907</v>
      </c>
      <c r="H34763" t="s">
        <v>2907</v>
      </c>
      <c r="I34763" t="s">
        <v>202221</v>
      </c>
      <c r="J34763" s="3">
        <v>32038</v>
      </c>
      <c r="K34763" s="3"/>
      <c r="L34763" t="s">
        <v>1149</v>
      </c>
      <c r="M34763"/>
      <c r="R34763" t="s">
        <v>306670</v>
      </c>
    </row>
    <row r="34764" spans="1:18">
      <c r="A34764" s="2">
        <v>87000259</v>
      </c>
      <c r="B34764" t="s">
        <v>202177</v>
      </c>
      <c r="C34764" t="s">
        <v>1</v>
      </c>
      <c r="D34764" t="b">
        <v>0</v>
      </c>
      <c r="E34764" t="s">
        <v>202074</v>
      </c>
      <c r="F34764" t="s">
        <v>210</v>
      </c>
      <c r="G34764" t="s">
        <v>2907</v>
      </c>
      <c r="H34764" t="s">
        <v>2907</v>
      </c>
      <c r="I34764" t="s">
        <v>202180</v>
      </c>
      <c r="J34764" s="3">
        <v>32091</v>
      </c>
      <c r="K34764" s="3"/>
      <c r="L34764" t="s">
        <v>1149</v>
      </c>
      <c r="M34764"/>
      <c r="N34764" t="s">
        <v>202178</v>
      </c>
      <c r="P34764" t="s">
        <v>202179</v>
      </c>
      <c r="R34764" t="s">
        <v>306656</v>
      </c>
    </row>
    <row r="34765" spans="1:18">
      <c r="A34765" s="2">
        <v>87000231</v>
      </c>
      <c r="B34765" t="s">
        <v>202112</v>
      </c>
      <c r="C34765" t="s">
        <v>1</v>
      </c>
      <c r="D34765" t="b">
        <v>0</v>
      </c>
      <c r="E34765" t="s">
        <v>202074</v>
      </c>
      <c r="F34765" t="s">
        <v>210</v>
      </c>
      <c r="G34765" t="s">
        <v>2907</v>
      </c>
      <c r="H34765" t="s">
        <v>2907</v>
      </c>
      <c r="I34765" t="s">
        <v>202114</v>
      </c>
      <c r="J34765" s="3">
        <v>31849</v>
      </c>
      <c r="K34765" s="3"/>
      <c r="L34765" t="s">
        <v>1149</v>
      </c>
      <c r="M34765"/>
      <c r="P34765" t="s">
        <v>202113</v>
      </c>
      <c r="R34765" t="s">
        <v>306640</v>
      </c>
    </row>
    <row r="34766" spans="1:18">
      <c r="A34766" s="2">
        <v>87000295</v>
      </c>
      <c r="B34766" t="s">
        <v>202250</v>
      </c>
      <c r="C34766" t="s">
        <v>1</v>
      </c>
      <c r="D34766" t="b">
        <v>0</v>
      </c>
      <c r="E34766" t="s">
        <v>202074</v>
      </c>
      <c r="F34766" t="s">
        <v>210</v>
      </c>
      <c r="G34766" t="s">
        <v>2907</v>
      </c>
      <c r="H34766" t="s">
        <v>2907</v>
      </c>
      <c r="I34766" t="s">
        <v>202251</v>
      </c>
      <c r="J34766" s="3">
        <v>31849</v>
      </c>
      <c r="K34766" s="3"/>
      <c r="L34766" t="s">
        <v>1149</v>
      </c>
      <c r="M34766"/>
      <c r="R34766" t="s">
        <v>306685</v>
      </c>
    </row>
    <row r="34767" spans="1:18">
      <c r="A34767" s="2">
        <v>87000318</v>
      </c>
      <c r="B34767" t="s">
        <v>202299</v>
      </c>
      <c r="C34767" t="s">
        <v>1</v>
      </c>
      <c r="D34767" t="b">
        <v>0</v>
      </c>
      <c r="E34767" t="s">
        <v>202074</v>
      </c>
      <c r="F34767" t="s">
        <v>210</v>
      </c>
      <c r="G34767" t="s">
        <v>2907</v>
      </c>
      <c r="H34767" t="s">
        <v>2907</v>
      </c>
      <c r="I34767" t="s">
        <v>3047</v>
      </c>
      <c r="J34767" s="3">
        <v>31849</v>
      </c>
      <c r="K34767" s="3"/>
      <c r="L34767" t="s">
        <v>1149</v>
      </c>
      <c r="M34767"/>
      <c r="N34767" t="s">
        <v>202300</v>
      </c>
      <c r="P34767" t="s">
        <v>202301</v>
      </c>
      <c r="R34767" t="s">
        <v>306703</v>
      </c>
    </row>
    <row r="34768" spans="1:18">
      <c r="A34768" s="2">
        <v>87000322</v>
      </c>
      <c r="B34768" t="s">
        <v>202306</v>
      </c>
      <c r="C34768" t="s">
        <v>1</v>
      </c>
      <c r="D34768" t="b">
        <v>0</v>
      </c>
      <c r="E34768" t="s">
        <v>202074</v>
      </c>
      <c r="F34768" t="s">
        <v>210</v>
      </c>
      <c r="G34768" t="s">
        <v>2907</v>
      </c>
      <c r="H34768" t="s">
        <v>2907</v>
      </c>
      <c r="I34768" t="s">
        <v>202308</v>
      </c>
      <c r="J34768" s="3">
        <v>31849</v>
      </c>
      <c r="K34768" s="3"/>
      <c r="L34768" t="s">
        <v>1149</v>
      </c>
      <c r="M34768"/>
      <c r="P34768" t="s">
        <v>202307</v>
      </c>
      <c r="R34768" t="s">
        <v>306706</v>
      </c>
    </row>
    <row r="34769" spans="1:18">
      <c r="A34769" s="2">
        <v>87000320</v>
      </c>
      <c r="B34769" t="s">
        <v>202303</v>
      </c>
      <c r="C34769" t="s">
        <v>1</v>
      </c>
      <c r="D34769" t="b">
        <v>0</v>
      </c>
      <c r="E34769" t="s">
        <v>202074</v>
      </c>
      <c r="F34769" t="s">
        <v>210</v>
      </c>
      <c r="G34769" t="s">
        <v>2907</v>
      </c>
      <c r="H34769" t="s">
        <v>2907</v>
      </c>
      <c r="I34769" t="s">
        <v>202305</v>
      </c>
      <c r="J34769" s="3">
        <v>31849</v>
      </c>
      <c r="K34769" s="3"/>
      <c r="L34769" t="s">
        <v>1149</v>
      </c>
      <c r="M34769"/>
      <c r="P34769" t="s">
        <v>202304</v>
      </c>
      <c r="R34769" t="s">
        <v>306705</v>
      </c>
    </row>
    <row r="34770" spans="1:18">
      <c r="A34770" s="2">
        <v>87000246</v>
      </c>
      <c r="B34770" t="s">
        <v>42989</v>
      </c>
      <c r="C34770" t="s">
        <v>1</v>
      </c>
      <c r="D34770" t="b">
        <v>0</v>
      </c>
      <c r="E34770" t="s">
        <v>202074</v>
      </c>
      <c r="F34770" t="s">
        <v>210</v>
      </c>
      <c r="G34770" t="s">
        <v>2907</v>
      </c>
      <c r="H34770" t="s">
        <v>2907</v>
      </c>
      <c r="I34770" t="s">
        <v>2212</v>
      </c>
      <c r="J34770" s="3">
        <v>31849</v>
      </c>
      <c r="K34770" s="3"/>
      <c r="L34770" t="s">
        <v>1149</v>
      </c>
      <c r="M34770"/>
      <c r="R34770" t="s">
        <v>306649</v>
      </c>
    </row>
    <row r="34771" spans="1:18">
      <c r="A34771" s="2">
        <v>87000301</v>
      </c>
      <c r="B34771" t="s">
        <v>202261</v>
      </c>
      <c r="C34771" t="s">
        <v>1</v>
      </c>
      <c r="D34771" t="b">
        <v>0</v>
      </c>
      <c r="E34771" t="s">
        <v>202074</v>
      </c>
      <c r="F34771" t="s">
        <v>210</v>
      </c>
      <c r="G34771" t="s">
        <v>2907</v>
      </c>
      <c r="H34771" t="s">
        <v>2907</v>
      </c>
      <c r="I34771" t="s">
        <v>202262</v>
      </c>
      <c r="J34771" s="3">
        <v>31849</v>
      </c>
      <c r="K34771" s="3"/>
      <c r="L34771" t="s">
        <v>1149</v>
      </c>
      <c r="M34771"/>
      <c r="R34771" t="s">
        <v>306691</v>
      </c>
    </row>
    <row r="34772" spans="1:18">
      <c r="A34772" s="2">
        <v>87000290</v>
      </c>
      <c r="B34772" t="s">
        <v>202242</v>
      </c>
      <c r="C34772" t="s">
        <v>1</v>
      </c>
      <c r="D34772" t="b">
        <v>0</v>
      </c>
      <c r="E34772" t="s">
        <v>202074</v>
      </c>
      <c r="F34772" t="s">
        <v>210</v>
      </c>
      <c r="G34772" t="s">
        <v>2907</v>
      </c>
      <c r="H34772" t="s">
        <v>2907</v>
      </c>
      <c r="I34772" t="s">
        <v>202243</v>
      </c>
      <c r="J34772" s="3">
        <v>32091</v>
      </c>
      <c r="K34772" s="3"/>
      <c r="L34772" t="s">
        <v>1149</v>
      </c>
      <c r="M34772"/>
      <c r="R34772" t="s">
        <v>306681</v>
      </c>
    </row>
    <row r="34773" spans="1:18">
      <c r="A34773" s="2">
        <v>87000291</v>
      </c>
      <c r="B34773" t="s">
        <v>202244</v>
      </c>
      <c r="C34773" t="s">
        <v>1</v>
      </c>
      <c r="D34773" t="b">
        <v>0</v>
      </c>
      <c r="E34773" t="s">
        <v>202074</v>
      </c>
      <c r="F34773" t="s">
        <v>210</v>
      </c>
      <c r="G34773" t="s">
        <v>2907</v>
      </c>
      <c r="H34773" t="s">
        <v>2907</v>
      </c>
      <c r="I34773" t="s">
        <v>202245</v>
      </c>
      <c r="J34773" s="3">
        <v>32038</v>
      </c>
      <c r="K34773" s="3"/>
      <c r="L34773" t="s">
        <v>1149</v>
      </c>
      <c r="M34773"/>
      <c r="R34773" t="s">
        <v>306682</v>
      </c>
    </row>
    <row r="34774" spans="1:18">
      <c r="A34774" s="2">
        <v>87000234</v>
      </c>
      <c r="B34774" t="s">
        <v>202121</v>
      </c>
      <c r="C34774" t="s">
        <v>1</v>
      </c>
      <c r="D34774" t="b">
        <v>0</v>
      </c>
      <c r="E34774" t="s">
        <v>202074</v>
      </c>
      <c r="F34774" t="s">
        <v>210</v>
      </c>
      <c r="G34774" t="s">
        <v>2907</v>
      </c>
      <c r="H34774" t="s">
        <v>2907</v>
      </c>
      <c r="I34774" t="s">
        <v>202123</v>
      </c>
      <c r="J34774" s="3">
        <v>31849</v>
      </c>
      <c r="K34774" s="3"/>
      <c r="L34774" t="s">
        <v>1149</v>
      </c>
      <c r="M34774"/>
      <c r="P34774" t="s">
        <v>202122</v>
      </c>
      <c r="R34774" t="s">
        <v>306641</v>
      </c>
    </row>
    <row r="34775" spans="1:18">
      <c r="A34775" s="2">
        <v>87000302</v>
      </c>
      <c r="B34775" t="s">
        <v>202263</v>
      </c>
      <c r="C34775" t="s">
        <v>1</v>
      </c>
      <c r="D34775" t="b">
        <v>0</v>
      </c>
      <c r="E34775" t="s">
        <v>202074</v>
      </c>
      <c r="F34775" t="s">
        <v>210</v>
      </c>
      <c r="G34775" t="s">
        <v>2907</v>
      </c>
      <c r="H34775" t="s">
        <v>2907</v>
      </c>
      <c r="I34775" t="s">
        <v>202264</v>
      </c>
      <c r="J34775" s="3">
        <v>31849</v>
      </c>
      <c r="K34775" s="3"/>
      <c r="L34775" t="s">
        <v>1149</v>
      </c>
      <c r="M34775"/>
      <c r="R34775" t="s">
        <v>306692</v>
      </c>
    </row>
    <row r="34776" spans="1:18">
      <c r="A34776" s="2">
        <v>87000268</v>
      </c>
      <c r="B34776" t="s">
        <v>202200</v>
      </c>
      <c r="C34776" t="s">
        <v>1</v>
      </c>
      <c r="D34776" t="b">
        <v>0</v>
      </c>
      <c r="E34776" t="s">
        <v>202074</v>
      </c>
      <c r="F34776" t="s">
        <v>210</v>
      </c>
      <c r="G34776" t="s">
        <v>2907</v>
      </c>
      <c r="H34776" t="s">
        <v>2907</v>
      </c>
      <c r="I34776" t="s">
        <v>202201</v>
      </c>
      <c r="J34776" s="3">
        <v>32038</v>
      </c>
      <c r="K34776" s="3"/>
      <c r="L34776" t="s">
        <v>1149</v>
      </c>
      <c r="M34776"/>
      <c r="R34776" t="s">
        <v>306662</v>
      </c>
    </row>
    <row r="34777" spans="1:18">
      <c r="A34777" s="2">
        <v>87000247</v>
      </c>
      <c r="B34777" t="s">
        <v>202149</v>
      </c>
      <c r="C34777" t="s">
        <v>1</v>
      </c>
      <c r="D34777" t="b">
        <v>0</v>
      </c>
      <c r="E34777" t="s">
        <v>202074</v>
      </c>
      <c r="F34777" t="s">
        <v>210</v>
      </c>
      <c r="G34777" t="s">
        <v>2907</v>
      </c>
      <c r="H34777" t="s">
        <v>2907</v>
      </c>
      <c r="I34777" t="s">
        <v>2212</v>
      </c>
      <c r="J34777" s="3">
        <v>31849</v>
      </c>
      <c r="K34777" s="3"/>
      <c r="L34777" t="s">
        <v>1149</v>
      </c>
      <c r="M34777"/>
      <c r="R34777" t="s">
        <v>306650</v>
      </c>
    </row>
    <row r="34778" spans="1:18">
      <c r="A34778" s="2">
        <v>87000271</v>
      </c>
      <c r="B34778" t="s">
        <v>202204</v>
      </c>
      <c r="C34778" t="s">
        <v>1</v>
      </c>
      <c r="D34778" t="b">
        <v>0</v>
      </c>
      <c r="E34778" t="s">
        <v>202074</v>
      </c>
      <c r="F34778" t="s">
        <v>210</v>
      </c>
      <c r="G34778" t="s">
        <v>2907</v>
      </c>
      <c r="H34778" t="s">
        <v>2907</v>
      </c>
      <c r="I34778" t="s">
        <v>202205</v>
      </c>
      <c r="J34778" s="3">
        <v>32091</v>
      </c>
      <c r="K34778" s="3"/>
      <c r="L34778" t="s">
        <v>1149</v>
      </c>
      <c r="M34778"/>
      <c r="R34778" t="s">
        <v>306664</v>
      </c>
    </row>
    <row r="34779" spans="1:18">
      <c r="A34779" s="2">
        <v>87000288</v>
      </c>
      <c r="B34779" t="s">
        <v>202237</v>
      </c>
      <c r="C34779" t="s">
        <v>1</v>
      </c>
      <c r="D34779" t="b">
        <v>0</v>
      </c>
      <c r="E34779" t="s">
        <v>202074</v>
      </c>
      <c r="F34779" t="s">
        <v>210</v>
      </c>
      <c r="G34779" t="s">
        <v>2907</v>
      </c>
      <c r="H34779" t="s">
        <v>2907</v>
      </c>
      <c r="I34779" t="s">
        <v>202239</v>
      </c>
      <c r="J34779" s="3">
        <v>32091</v>
      </c>
      <c r="K34779" s="3"/>
      <c r="L34779" t="s">
        <v>202238</v>
      </c>
      <c r="M34779"/>
      <c r="R34779" t="s">
        <v>306679</v>
      </c>
    </row>
    <row r="34780" spans="1:18">
      <c r="A34780" s="2">
        <v>71000078</v>
      </c>
      <c r="B34780" t="s">
        <v>81003</v>
      </c>
      <c r="C34780" t="s">
        <v>1</v>
      </c>
      <c r="D34780" t="b">
        <v>0</v>
      </c>
      <c r="F34780" t="s">
        <v>210</v>
      </c>
      <c r="G34780" t="s">
        <v>2907</v>
      </c>
      <c r="H34780" t="s">
        <v>2907</v>
      </c>
      <c r="I34780" t="s">
        <v>81004</v>
      </c>
      <c r="J34780" s="3">
        <v>26116</v>
      </c>
      <c r="K34780" s="3"/>
      <c r="L34780" t="s">
        <v>1149</v>
      </c>
      <c r="M34780"/>
      <c r="R34780" t="s">
        <v>304514</v>
      </c>
    </row>
    <row r="34781" spans="1:18">
      <c r="A34781" s="2">
        <v>87000314</v>
      </c>
      <c r="B34781" t="s">
        <v>202287</v>
      </c>
      <c r="C34781" t="s">
        <v>1</v>
      </c>
      <c r="D34781" t="b">
        <v>0</v>
      </c>
      <c r="E34781" t="s">
        <v>202074</v>
      </c>
      <c r="F34781" t="s">
        <v>210</v>
      </c>
      <c r="G34781" t="s">
        <v>2907</v>
      </c>
      <c r="H34781" t="s">
        <v>2907</v>
      </c>
      <c r="I34781" t="s">
        <v>202290</v>
      </c>
      <c r="J34781" s="3">
        <v>31848</v>
      </c>
      <c r="K34781" s="3"/>
      <c r="L34781" t="s">
        <v>202288</v>
      </c>
      <c r="M34781"/>
      <c r="N34781" t="s">
        <v>202289</v>
      </c>
      <c r="R34781" t="s">
        <v>306699</v>
      </c>
    </row>
    <row r="34782" spans="1:18">
      <c r="A34782" s="2">
        <v>87000292</v>
      </c>
      <c r="B34782" t="s">
        <v>202246</v>
      </c>
      <c r="C34782" t="s">
        <v>1</v>
      </c>
      <c r="D34782" t="b">
        <v>0</v>
      </c>
      <c r="E34782" t="s">
        <v>202074</v>
      </c>
      <c r="F34782" t="s">
        <v>210</v>
      </c>
      <c r="G34782" t="s">
        <v>2907</v>
      </c>
      <c r="H34782" t="s">
        <v>2907</v>
      </c>
      <c r="I34782" t="s">
        <v>2212</v>
      </c>
      <c r="J34782" s="3">
        <v>32038</v>
      </c>
      <c r="K34782" s="3"/>
      <c r="L34782" t="s">
        <v>202247</v>
      </c>
      <c r="M34782"/>
      <c r="R34782" t="s">
        <v>306683</v>
      </c>
    </row>
    <row r="34783" spans="1:18">
      <c r="A34783" s="2">
        <v>87000284</v>
      </c>
      <c r="B34783" t="s">
        <v>202231</v>
      </c>
      <c r="C34783" t="s">
        <v>1</v>
      </c>
      <c r="D34783" t="b">
        <v>0</v>
      </c>
      <c r="E34783" t="s">
        <v>202074</v>
      </c>
      <c r="F34783" t="s">
        <v>210</v>
      </c>
      <c r="G34783" t="s">
        <v>2907</v>
      </c>
      <c r="H34783" t="s">
        <v>2907</v>
      </c>
      <c r="I34783" t="s">
        <v>202233</v>
      </c>
      <c r="J34783" s="3">
        <v>31849</v>
      </c>
      <c r="K34783" s="3"/>
      <c r="L34783" t="s">
        <v>202232</v>
      </c>
      <c r="M34783"/>
      <c r="R34783" t="s">
        <v>306675</v>
      </c>
    </row>
    <row r="34784" spans="1:18">
      <c r="A34784" s="2">
        <v>87000257</v>
      </c>
      <c r="B34784" t="s">
        <v>202172</v>
      </c>
      <c r="C34784" t="s">
        <v>1</v>
      </c>
      <c r="D34784" t="b">
        <v>0</v>
      </c>
      <c r="E34784" t="s">
        <v>202074</v>
      </c>
      <c r="F34784" t="s">
        <v>210</v>
      </c>
      <c r="G34784" t="s">
        <v>2907</v>
      </c>
      <c r="H34784" t="s">
        <v>2907</v>
      </c>
      <c r="I34784" t="s">
        <v>202173</v>
      </c>
      <c r="J34784" s="3">
        <v>32091</v>
      </c>
      <c r="K34784" s="3"/>
      <c r="L34784" t="s">
        <v>1149</v>
      </c>
      <c r="M34784"/>
      <c r="R34784" t="s">
        <v>306655</v>
      </c>
    </row>
    <row r="34785" spans="1:18">
      <c r="A34785" s="2">
        <v>87000308</v>
      </c>
      <c r="B34785" t="s">
        <v>202273</v>
      </c>
      <c r="C34785" t="s">
        <v>1</v>
      </c>
      <c r="D34785" t="b">
        <v>0</v>
      </c>
      <c r="E34785" t="s">
        <v>202074</v>
      </c>
      <c r="F34785" t="s">
        <v>210</v>
      </c>
      <c r="G34785" t="s">
        <v>2907</v>
      </c>
      <c r="H34785" t="s">
        <v>2907</v>
      </c>
      <c r="I34785" t="s">
        <v>22024</v>
      </c>
      <c r="J34785" s="3">
        <v>31849</v>
      </c>
      <c r="K34785" s="3"/>
      <c r="L34785" t="s">
        <v>1149</v>
      </c>
      <c r="M34785"/>
      <c r="R34785" t="s">
        <v>306695</v>
      </c>
    </row>
    <row r="34786" spans="1:18">
      <c r="A34786" s="2">
        <v>87000281</v>
      </c>
      <c r="B34786" t="s">
        <v>202223</v>
      </c>
      <c r="C34786" t="s">
        <v>1</v>
      </c>
      <c r="D34786" t="b">
        <v>0</v>
      </c>
      <c r="E34786" t="s">
        <v>202074</v>
      </c>
      <c r="F34786" t="s">
        <v>210</v>
      </c>
      <c r="G34786" t="s">
        <v>2907</v>
      </c>
      <c r="H34786" t="s">
        <v>2907</v>
      </c>
      <c r="I34786" t="s">
        <v>202224</v>
      </c>
      <c r="J34786" s="3">
        <v>32038</v>
      </c>
      <c r="K34786" s="3"/>
      <c r="L34786" t="s">
        <v>1149</v>
      </c>
      <c r="M34786"/>
      <c r="R34786" t="s">
        <v>306672</v>
      </c>
    </row>
    <row r="34787" spans="1:18">
      <c r="A34787" s="2">
        <v>87000289</v>
      </c>
      <c r="B34787" t="s">
        <v>202240</v>
      </c>
      <c r="C34787" t="s">
        <v>1</v>
      </c>
      <c r="D34787" t="b">
        <v>0</v>
      </c>
      <c r="E34787" t="s">
        <v>202074</v>
      </c>
      <c r="F34787" t="s">
        <v>210</v>
      </c>
      <c r="G34787" t="s">
        <v>2907</v>
      </c>
      <c r="H34787" t="s">
        <v>2907</v>
      </c>
      <c r="I34787" t="s">
        <v>202241</v>
      </c>
      <c r="J34787" s="3">
        <v>32091</v>
      </c>
      <c r="K34787" s="3"/>
      <c r="L34787" t="s">
        <v>1149</v>
      </c>
      <c r="M34787"/>
      <c r="R34787" t="s">
        <v>306680</v>
      </c>
    </row>
    <row r="34788" spans="1:18">
      <c r="A34788" s="2">
        <v>87000282</v>
      </c>
      <c r="B34788" t="s">
        <v>202225</v>
      </c>
      <c r="C34788" t="s">
        <v>1</v>
      </c>
      <c r="D34788" t="b">
        <v>0</v>
      </c>
      <c r="E34788" t="s">
        <v>202074</v>
      </c>
      <c r="F34788" t="s">
        <v>210</v>
      </c>
      <c r="G34788" t="s">
        <v>2907</v>
      </c>
      <c r="H34788" t="s">
        <v>2907</v>
      </c>
      <c r="I34788" t="s">
        <v>202227</v>
      </c>
      <c r="J34788" s="3">
        <v>31849</v>
      </c>
      <c r="K34788" s="3"/>
      <c r="L34788" t="s">
        <v>202226</v>
      </c>
      <c r="M34788"/>
      <c r="R34788" t="s">
        <v>306673</v>
      </c>
    </row>
    <row r="34789" spans="1:18">
      <c r="A34789" s="2">
        <v>87000326</v>
      </c>
      <c r="B34789" t="s">
        <v>202313</v>
      </c>
      <c r="C34789" t="s">
        <v>1</v>
      </c>
      <c r="D34789" t="b">
        <v>0</v>
      </c>
      <c r="E34789" t="s">
        <v>202074</v>
      </c>
      <c r="F34789" t="s">
        <v>210</v>
      </c>
      <c r="G34789" t="s">
        <v>2907</v>
      </c>
      <c r="H34789" t="s">
        <v>2907</v>
      </c>
      <c r="I34789" t="s">
        <v>202314</v>
      </c>
      <c r="J34789" s="3">
        <v>32038</v>
      </c>
      <c r="K34789" s="3"/>
      <c r="L34789" t="s">
        <v>1149</v>
      </c>
      <c r="M34789"/>
      <c r="R34789" t="s">
        <v>306710</v>
      </c>
    </row>
    <row r="34790" spans="1:18">
      <c r="A34790" s="2">
        <v>87000305</v>
      </c>
      <c r="B34790" t="s">
        <v>202267</v>
      </c>
      <c r="C34790" t="s">
        <v>1</v>
      </c>
      <c r="D34790" t="b">
        <v>1</v>
      </c>
      <c r="E34790" t="s">
        <v>202074</v>
      </c>
      <c r="F34790" t="s">
        <v>210</v>
      </c>
      <c r="G34790" t="s">
        <v>2907</v>
      </c>
      <c r="H34790" t="s">
        <v>2907</v>
      </c>
      <c r="I34790" t="s">
        <v>161</v>
      </c>
      <c r="J34790" s="3">
        <v>32091</v>
      </c>
      <c r="K34790" s="3"/>
      <c r="L34790" t="s">
        <v>1149</v>
      </c>
      <c r="M34790"/>
      <c r="P34790" t="s">
        <v>202268</v>
      </c>
      <c r="Q34790" t="s">
        <v>277792</v>
      </c>
    </row>
    <row r="34791" spans="1:18">
      <c r="A34791" s="2">
        <v>87000319</v>
      </c>
      <c r="B34791" t="s">
        <v>202302</v>
      </c>
      <c r="C34791" t="s">
        <v>1</v>
      </c>
      <c r="D34791" t="b">
        <v>0</v>
      </c>
      <c r="E34791" t="s">
        <v>202074</v>
      </c>
      <c r="F34791" t="s">
        <v>210</v>
      </c>
      <c r="G34791" t="s">
        <v>2907</v>
      </c>
      <c r="H34791" t="s">
        <v>2907</v>
      </c>
      <c r="I34791" t="s">
        <v>147408</v>
      </c>
      <c r="J34791" s="3">
        <v>32091</v>
      </c>
      <c r="K34791" s="3"/>
      <c r="L34791" t="s">
        <v>1149</v>
      </c>
      <c r="M34791"/>
      <c r="R34791" t="s">
        <v>306704</v>
      </c>
    </row>
    <row r="34792" spans="1:18">
      <c r="A34792" s="2">
        <v>87000309</v>
      </c>
      <c r="B34792" t="s">
        <v>202274</v>
      </c>
      <c r="C34792" t="s">
        <v>1</v>
      </c>
      <c r="D34792" t="b">
        <v>0</v>
      </c>
      <c r="E34792" t="s">
        <v>202074</v>
      </c>
      <c r="F34792" t="s">
        <v>210</v>
      </c>
      <c r="G34792" t="s">
        <v>2907</v>
      </c>
      <c r="H34792" t="s">
        <v>2907</v>
      </c>
      <c r="I34792" t="s">
        <v>2212</v>
      </c>
      <c r="J34792" s="3">
        <v>32091</v>
      </c>
      <c r="K34792" s="3"/>
      <c r="L34792" t="s">
        <v>1149</v>
      </c>
      <c r="M34792"/>
      <c r="R34792" t="s">
        <v>306696</v>
      </c>
    </row>
    <row r="34793" spans="1:18">
      <c r="A34793" s="2">
        <v>87000240</v>
      </c>
      <c r="B34793" t="s">
        <v>202137</v>
      </c>
      <c r="C34793" t="s">
        <v>1</v>
      </c>
      <c r="D34793" t="b">
        <v>0</v>
      </c>
      <c r="E34793" t="s">
        <v>202074</v>
      </c>
      <c r="F34793" t="s">
        <v>210</v>
      </c>
      <c r="G34793" t="s">
        <v>2907</v>
      </c>
      <c r="H34793" t="s">
        <v>2907</v>
      </c>
      <c r="I34793" t="s">
        <v>202138</v>
      </c>
      <c r="J34793" s="3">
        <v>31849</v>
      </c>
      <c r="K34793" s="3"/>
      <c r="L34793" t="s">
        <v>1149</v>
      </c>
      <c r="M34793"/>
      <c r="R34793" t="s">
        <v>306644</v>
      </c>
    </row>
    <row r="34794" spans="1:18">
      <c r="A34794" s="2">
        <v>87000269</v>
      </c>
      <c r="B34794" t="s">
        <v>202202</v>
      </c>
      <c r="C34794" t="s">
        <v>1</v>
      </c>
      <c r="D34794" t="b">
        <v>0</v>
      </c>
      <c r="E34794" t="s">
        <v>202074</v>
      </c>
      <c r="F34794" t="s">
        <v>210</v>
      </c>
      <c r="G34794" t="s">
        <v>2907</v>
      </c>
      <c r="H34794" t="s">
        <v>2907</v>
      </c>
      <c r="I34794" t="s">
        <v>202203</v>
      </c>
      <c r="J34794" s="3">
        <v>32038</v>
      </c>
      <c r="K34794" s="3"/>
      <c r="L34794"/>
      <c r="M34794"/>
      <c r="R34794" t="s">
        <v>306663</v>
      </c>
    </row>
    <row r="34795" spans="1:18">
      <c r="A34795" s="2">
        <v>87000242</v>
      </c>
      <c r="B34795" t="s">
        <v>202142</v>
      </c>
      <c r="C34795" t="s">
        <v>1</v>
      </c>
      <c r="D34795" t="b">
        <v>0</v>
      </c>
      <c r="E34795" t="s">
        <v>202074</v>
      </c>
      <c r="F34795" t="s">
        <v>210</v>
      </c>
      <c r="G34795" t="s">
        <v>2907</v>
      </c>
      <c r="H34795" t="s">
        <v>2907</v>
      </c>
      <c r="I34795" t="s">
        <v>202143</v>
      </c>
      <c r="J34795" s="3">
        <v>32038</v>
      </c>
      <c r="K34795" s="3"/>
      <c r="L34795" t="s">
        <v>1149</v>
      </c>
      <c r="M34795"/>
      <c r="R34795" t="s">
        <v>306646</v>
      </c>
    </row>
    <row r="34796" spans="1:18">
      <c r="A34796" s="2">
        <v>87000243</v>
      </c>
      <c r="B34796" t="s">
        <v>202142</v>
      </c>
      <c r="C34796" t="s">
        <v>1</v>
      </c>
      <c r="D34796" t="b">
        <v>0</v>
      </c>
      <c r="E34796" t="s">
        <v>202074</v>
      </c>
      <c r="F34796" t="s">
        <v>210</v>
      </c>
      <c r="G34796" t="s">
        <v>2907</v>
      </c>
      <c r="H34796" t="s">
        <v>2907</v>
      </c>
      <c r="I34796" t="s">
        <v>202144</v>
      </c>
      <c r="J34796" s="3">
        <v>32038</v>
      </c>
      <c r="K34796" s="3"/>
      <c r="L34796" t="s">
        <v>1149</v>
      </c>
      <c r="M34796"/>
      <c r="R34796" t="s">
        <v>306647</v>
      </c>
    </row>
    <row r="34797" spans="1:18">
      <c r="A34797" s="2">
        <v>75000239</v>
      </c>
      <c r="B34797" t="s">
        <v>83837</v>
      </c>
      <c r="C34797" t="s">
        <v>1</v>
      </c>
      <c r="D34797" t="b">
        <v>0</v>
      </c>
      <c r="F34797" t="s">
        <v>210</v>
      </c>
      <c r="G34797" t="s">
        <v>2907</v>
      </c>
      <c r="H34797" t="s">
        <v>2907</v>
      </c>
      <c r="I34797" t="s">
        <v>100838</v>
      </c>
      <c r="J34797" s="3">
        <v>27710</v>
      </c>
      <c r="K34797" s="3"/>
      <c r="L34797" t="s">
        <v>78151</v>
      </c>
      <c r="M34797"/>
      <c r="N34797" t="s">
        <v>100837</v>
      </c>
      <c r="R34797" t="s">
        <v>304684</v>
      </c>
    </row>
    <row r="34798" spans="1:18">
      <c r="A34798" s="2">
        <v>87000241</v>
      </c>
      <c r="B34798" t="s">
        <v>202139</v>
      </c>
      <c r="C34798" t="s">
        <v>1</v>
      </c>
      <c r="D34798" t="b">
        <v>0</v>
      </c>
      <c r="E34798" t="s">
        <v>202074</v>
      </c>
      <c r="F34798" t="s">
        <v>210</v>
      </c>
      <c r="G34798" t="s">
        <v>2907</v>
      </c>
      <c r="H34798" t="s">
        <v>2907</v>
      </c>
      <c r="I34798" t="s">
        <v>202141</v>
      </c>
      <c r="J34798" s="3">
        <v>31849</v>
      </c>
      <c r="K34798" s="3"/>
      <c r="L34798" t="s">
        <v>1149</v>
      </c>
      <c r="M34798"/>
      <c r="P34798" t="s">
        <v>202140</v>
      </c>
      <c r="R34798" t="s">
        <v>306645</v>
      </c>
    </row>
    <row r="34799" spans="1:18">
      <c r="A34799" s="2">
        <v>87000255</v>
      </c>
      <c r="B34799" t="s">
        <v>202167</v>
      </c>
      <c r="C34799" t="s">
        <v>1</v>
      </c>
      <c r="D34799" t="b">
        <v>0</v>
      </c>
      <c r="E34799" t="s">
        <v>202074</v>
      </c>
      <c r="F34799" t="s">
        <v>210</v>
      </c>
      <c r="G34799" t="s">
        <v>2907</v>
      </c>
      <c r="H34799" t="s">
        <v>2907</v>
      </c>
      <c r="I34799" t="s">
        <v>202169</v>
      </c>
      <c r="J34799" s="3">
        <v>32091</v>
      </c>
      <c r="K34799" s="3"/>
      <c r="L34799" t="s">
        <v>1149</v>
      </c>
      <c r="M34799"/>
      <c r="P34799" t="s">
        <v>202168</v>
      </c>
      <c r="R34799" t="s">
        <v>306654</v>
      </c>
    </row>
    <row r="34800" spans="1:18">
      <c r="A34800" s="2">
        <v>87000236</v>
      </c>
      <c r="B34800" t="s">
        <v>202127</v>
      </c>
      <c r="C34800" t="s">
        <v>1</v>
      </c>
      <c r="D34800" t="b">
        <v>0</v>
      </c>
      <c r="E34800" t="s">
        <v>202074</v>
      </c>
      <c r="F34800" t="s">
        <v>210</v>
      </c>
      <c r="G34800" t="s">
        <v>2907</v>
      </c>
      <c r="H34800" t="s">
        <v>2907</v>
      </c>
      <c r="I34800" t="s">
        <v>202128</v>
      </c>
      <c r="J34800" s="3">
        <v>31849</v>
      </c>
      <c r="K34800" s="3"/>
      <c r="L34800" t="s">
        <v>1149</v>
      </c>
      <c r="M34800"/>
      <c r="R34800" t="s">
        <v>306643</v>
      </c>
    </row>
    <row r="34801" spans="1:18">
      <c r="A34801" s="2">
        <v>87000316</v>
      </c>
      <c r="B34801" t="s">
        <v>202293</v>
      </c>
      <c r="C34801" t="s">
        <v>1</v>
      </c>
      <c r="D34801" t="b">
        <v>0</v>
      </c>
      <c r="E34801" t="s">
        <v>202074</v>
      </c>
      <c r="F34801" t="s">
        <v>210</v>
      </c>
      <c r="G34801" t="s">
        <v>2907</v>
      </c>
      <c r="H34801" t="s">
        <v>2907</v>
      </c>
      <c r="I34801" t="s">
        <v>202296</v>
      </c>
      <c r="J34801" s="3">
        <v>32091</v>
      </c>
      <c r="K34801" s="3"/>
      <c r="L34801" t="s">
        <v>202294</v>
      </c>
      <c r="M34801"/>
      <c r="N34801" t="s">
        <v>202295</v>
      </c>
      <c r="R34801" t="s">
        <v>306701</v>
      </c>
    </row>
    <row r="34802" spans="1:18">
      <c r="A34802" s="2">
        <v>13000035</v>
      </c>
      <c r="B34802" t="s">
        <v>61619</v>
      </c>
      <c r="C34802" t="s">
        <v>1</v>
      </c>
      <c r="D34802" t="b">
        <v>0</v>
      </c>
      <c r="F34802" t="s">
        <v>210</v>
      </c>
      <c r="G34802" t="s">
        <v>2907</v>
      </c>
      <c r="H34802" t="s">
        <v>61155</v>
      </c>
      <c r="I34802" t="s">
        <v>61622</v>
      </c>
      <c r="J34802" s="3">
        <v>41332</v>
      </c>
      <c r="K34802" s="3"/>
      <c r="L34802" t="s">
        <v>61620</v>
      </c>
      <c r="M34802"/>
      <c r="N34802" t="s">
        <v>61621</v>
      </c>
      <c r="R34802" s="1" t="s">
        <v>355940</v>
      </c>
    </row>
    <row r="34803" spans="1:18">
      <c r="A34803" s="2">
        <v>12001169</v>
      </c>
      <c r="B34803" t="s">
        <v>61158</v>
      </c>
      <c r="C34803" t="s">
        <v>1</v>
      </c>
      <c r="D34803" t="b">
        <v>0</v>
      </c>
      <c r="F34803" t="s">
        <v>210</v>
      </c>
      <c r="G34803" t="s">
        <v>2907</v>
      </c>
      <c r="H34803" t="s">
        <v>61155</v>
      </c>
      <c r="I34803" t="s">
        <v>61160</v>
      </c>
      <c r="J34803" s="3">
        <v>41288</v>
      </c>
      <c r="K34803" s="3"/>
      <c r="L34803" t="s">
        <v>61159</v>
      </c>
      <c r="M34803"/>
      <c r="R34803" t="s">
        <v>304495</v>
      </c>
    </row>
    <row r="34804" spans="1:18">
      <c r="A34804" s="2">
        <v>12001168</v>
      </c>
      <c r="B34804" t="s">
        <v>61153</v>
      </c>
      <c r="C34804" t="s">
        <v>1</v>
      </c>
      <c r="D34804" t="b">
        <v>0</v>
      </c>
      <c r="F34804" t="s">
        <v>210</v>
      </c>
      <c r="G34804" t="s">
        <v>2907</v>
      </c>
      <c r="H34804" t="s">
        <v>61155</v>
      </c>
      <c r="I34804" t="s">
        <v>61157</v>
      </c>
      <c r="J34804" s="3">
        <v>41288</v>
      </c>
      <c r="K34804" s="3"/>
      <c r="L34804" t="s">
        <v>61154</v>
      </c>
      <c r="M34804"/>
      <c r="N34804" t="s">
        <v>61156</v>
      </c>
      <c r="R34804" t="s">
        <v>304494</v>
      </c>
    </row>
    <row r="34805" spans="1:18">
      <c r="A34805" s="2">
        <v>13000037</v>
      </c>
      <c r="B34805" t="s">
        <v>61627</v>
      </c>
      <c r="C34805" t="s">
        <v>1</v>
      </c>
      <c r="D34805" t="b">
        <v>0</v>
      </c>
      <c r="F34805" t="s">
        <v>210</v>
      </c>
      <c r="G34805" t="s">
        <v>2907</v>
      </c>
      <c r="H34805" t="s">
        <v>61155</v>
      </c>
      <c r="I34805" t="s">
        <v>61629</v>
      </c>
      <c r="J34805" s="3">
        <v>41332</v>
      </c>
      <c r="K34805" s="3"/>
      <c r="L34805" t="s">
        <v>61628</v>
      </c>
      <c r="M34805"/>
      <c r="R34805" s="1" t="s">
        <v>355940</v>
      </c>
    </row>
    <row r="34806" spans="1:18">
      <c r="A34806" s="2">
        <v>81000119</v>
      </c>
      <c r="B34806" t="s">
        <v>147401</v>
      </c>
      <c r="C34806" t="s">
        <v>1</v>
      </c>
      <c r="D34806" t="b">
        <v>0</v>
      </c>
      <c r="F34806" t="s">
        <v>210</v>
      </c>
      <c r="G34806" t="s">
        <v>2907</v>
      </c>
      <c r="H34806" t="s">
        <v>61155</v>
      </c>
      <c r="I34806" t="s">
        <v>147405</v>
      </c>
      <c r="J34806" s="3">
        <v>29839</v>
      </c>
      <c r="K34806" s="3"/>
      <c r="L34806" t="s">
        <v>147402</v>
      </c>
      <c r="M34806"/>
      <c r="N34806" t="s">
        <v>147403</v>
      </c>
      <c r="P34806" t="s">
        <v>147404</v>
      </c>
      <c r="R34806" t="s">
        <v>305267</v>
      </c>
    </row>
    <row r="34807" spans="1:18">
      <c r="A34807" s="2">
        <v>87001462</v>
      </c>
      <c r="B34807" t="s">
        <v>205374</v>
      </c>
      <c r="C34807" t="s">
        <v>1</v>
      </c>
      <c r="D34807" t="b">
        <v>0</v>
      </c>
      <c r="E34807" t="s">
        <v>203809</v>
      </c>
      <c r="F34807" t="s">
        <v>210</v>
      </c>
      <c r="G34807" t="s">
        <v>2907</v>
      </c>
      <c r="H34807" t="s">
        <v>61155</v>
      </c>
      <c r="I34807" t="s">
        <v>205375</v>
      </c>
      <c r="J34807" s="3">
        <v>31943</v>
      </c>
      <c r="K34807" s="3"/>
      <c r="L34807" t="s">
        <v>1149</v>
      </c>
      <c r="M34807" t="s">
        <v>11216</v>
      </c>
      <c r="R34807" t="s">
        <v>306739</v>
      </c>
    </row>
    <row r="34808" spans="1:18">
      <c r="A34808" s="2">
        <v>87001503</v>
      </c>
      <c r="B34808" t="s">
        <v>205468</v>
      </c>
      <c r="C34808" t="s">
        <v>1</v>
      </c>
      <c r="D34808" t="b">
        <v>0</v>
      </c>
      <c r="E34808" t="s">
        <v>203809</v>
      </c>
      <c r="F34808" t="s">
        <v>210</v>
      </c>
      <c r="G34808" t="s">
        <v>2907</v>
      </c>
      <c r="H34808" t="s">
        <v>61155</v>
      </c>
      <c r="I34808" t="s">
        <v>205469</v>
      </c>
      <c r="J34808" s="3">
        <v>31943</v>
      </c>
      <c r="K34808" s="3"/>
      <c r="L34808" t="s">
        <v>1149</v>
      </c>
      <c r="M34808" t="s">
        <v>11216</v>
      </c>
      <c r="R34808" t="s">
        <v>306760</v>
      </c>
    </row>
    <row r="34809" spans="1:18">
      <c r="A34809" s="2">
        <v>96000162</v>
      </c>
      <c r="B34809" t="s">
        <v>253170</v>
      </c>
      <c r="C34809" t="s">
        <v>1</v>
      </c>
      <c r="D34809" t="b">
        <v>0</v>
      </c>
      <c r="F34809" t="s">
        <v>210</v>
      </c>
      <c r="G34809" t="s">
        <v>2907</v>
      </c>
      <c r="H34809" t="s">
        <v>2906</v>
      </c>
      <c r="I34809" t="s">
        <v>253173</v>
      </c>
      <c r="J34809" s="3">
        <v>35118</v>
      </c>
      <c r="K34809" s="3"/>
      <c r="L34809" t="s">
        <v>253171</v>
      </c>
      <c r="M34809"/>
      <c r="P34809" t="s">
        <v>253172</v>
      </c>
      <c r="R34809" t="s">
        <v>307843</v>
      </c>
    </row>
    <row r="34810" spans="1:18">
      <c r="A34810" s="2">
        <v>76000225</v>
      </c>
      <c r="B34810" t="s">
        <v>106488</v>
      </c>
      <c r="C34810" t="s">
        <v>1</v>
      </c>
      <c r="D34810" t="b">
        <v>0</v>
      </c>
      <c r="F34810" t="s">
        <v>210</v>
      </c>
      <c r="G34810" t="s">
        <v>2907</v>
      </c>
      <c r="H34810" t="s">
        <v>2906</v>
      </c>
      <c r="I34810" t="s">
        <v>106489</v>
      </c>
      <c r="J34810" s="3">
        <v>27880</v>
      </c>
      <c r="K34810" s="3"/>
      <c r="L34810" t="s">
        <v>1149</v>
      </c>
      <c r="M34810"/>
      <c r="R34810" t="s">
        <v>304755</v>
      </c>
    </row>
    <row r="34811" spans="1:18">
      <c r="A34811" s="2">
        <v>86000300</v>
      </c>
      <c r="B34811" t="s">
        <v>192597</v>
      </c>
      <c r="C34811" t="s">
        <v>1</v>
      </c>
      <c r="D34811" t="b">
        <v>0</v>
      </c>
      <c r="F34811" t="s">
        <v>210</v>
      </c>
      <c r="G34811" t="s">
        <v>2907</v>
      </c>
      <c r="H34811" t="s">
        <v>2906</v>
      </c>
      <c r="I34811" t="s">
        <v>192601</v>
      </c>
      <c r="J34811" s="3">
        <v>31463</v>
      </c>
      <c r="K34811" s="3"/>
      <c r="L34811" t="s">
        <v>192598</v>
      </c>
      <c r="M34811"/>
      <c r="N34811" t="s">
        <v>192599</v>
      </c>
      <c r="P34811" t="s">
        <v>192600</v>
      </c>
      <c r="R34811" t="s">
        <v>306393</v>
      </c>
    </row>
    <row r="34812" spans="1:18">
      <c r="A34812" s="2">
        <v>75000240</v>
      </c>
      <c r="B34812" t="s">
        <v>100839</v>
      </c>
      <c r="C34812" t="s">
        <v>1</v>
      </c>
      <c r="D34812" t="b">
        <v>0</v>
      </c>
      <c r="F34812" t="s">
        <v>210</v>
      </c>
      <c r="G34812" t="s">
        <v>2907</v>
      </c>
      <c r="H34812" t="s">
        <v>2906</v>
      </c>
      <c r="I34812" t="s">
        <v>100840</v>
      </c>
      <c r="J34812" s="3">
        <v>27555</v>
      </c>
      <c r="K34812" s="3"/>
      <c r="L34812"/>
      <c r="M34812"/>
      <c r="R34812" t="s">
        <v>304685</v>
      </c>
    </row>
    <row r="34813" spans="1:18">
      <c r="A34813" s="2">
        <v>688</v>
      </c>
      <c r="B34813" t="s">
        <v>2905</v>
      </c>
      <c r="C34813" t="s">
        <v>1</v>
      </c>
      <c r="D34813" t="b">
        <v>0</v>
      </c>
      <c r="F34813" t="s">
        <v>210</v>
      </c>
      <c r="G34813" t="s">
        <v>2907</v>
      </c>
      <c r="H34813" t="s">
        <v>2906</v>
      </c>
      <c r="I34813" t="s">
        <v>2908</v>
      </c>
      <c r="J34813" s="3">
        <v>36692</v>
      </c>
      <c r="K34813" s="3"/>
      <c r="L34813"/>
      <c r="M34813"/>
      <c r="R34813" t="s">
        <v>304009</v>
      </c>
    </row>
    <row r="34814" spans="1:18">
      <c r="A34814" s="2">
        <v>72000148</v>
      </c>
      <c r="B34814" t="s">
        <v>84215</v>
      </c>
      <c r="C34814" t="s">
        <v>1</v>
      </c>
      <c r="D34814" t="b">
        <v>0</v>
      </c>
      <c r="F34814" t="s">
        <v>210</v>
      </c>
      <c r="G34814" t="s">
        <v>2907</v>
      </c>
      <c r="H34814" t="s">
        <v>1966</v>
      </c>
      <c r="I34814" t="s">
        <v>84217</v>
      </c>
      <c r="J34814" s="3">
        <v>26631</v>
      </c>
      <c r="K34814" s="3">
        <v>27529</v>
      </c>
      <c r="L34814" t="s">
        <v>1149</v>
      </c>
      <c r="M34814"/>
      <c r="P34814" t="s">
        <v>84216</v>
      </c>
      <c r="Q34814" t="s">
        <v>277791</v>
      </c>
    </row>
    <row r="34815" spans="1:18">
      <c r="A34815" s="2">
        <v>79000323</v>
      </c>
      <c r="B34815" t="s">
        <v>126083</v>
      </c>
      <c r="C34815" t="s">
        <v>1</v>
      </c>
      <c r="D34815" t="b">
        <v>0</v>
      </c>
      <c r="F34815" t="s">
        <v>210</v>
      </c>
      <c r="G34815" t="s">
        <v>2907</v>
      </c>
      <c r="H34815" t="s">
        <v>1966</v>
      </c>
      <c r="I34815" t="s">
        <v>126086</v>
      </c>
      <c r="J34815" s="3">
        <v>28958</v>
      </c>
      <c r="K34815" s="3"/>
      <c r="L34815" t="s">
        <v>126084</v>
      </c>
      <c r="M34815"/>
      <c r="N34815" t="s">
        <v>126085</v>
      </c>
      <c r="R34815" t="s">
        <v>304958</v>
      </c>
    </row>
    <row r="34816" spans="1:18">
      <c r="A34816" s="2">
        <v>87001501</v>
      </c>
      <c r="B34816" t="s">
        <v>205465</v>
      </c>
      <c r="C34816" t="s">
        <v>1</v>
      </c>
      <c r="D34816" t="b">
        <v>0</v>
      </c>
      <c r="E34816" t="s">
        <v>203809</v>
      </c>
      <c r="F34816" t="s">
        <v>210</v>
      </c>
      <c r="G34816" t="s">
        <v>2907</v>
      </c>
      <c r="H34816" t="s">
        <v>1966</v>
      </c>
      <c r="I34816" t="s">
        <v>2212</v>
      </c>
      <c r="J34816" s="3">
        <v>31943</v>
      </c>
      <c r="K34816" s="3"/>
      <c r="L34816" t="s">
        <v>1149</v>
      </c>
      <c r="M34816" t="s">
        <v>11216</v>
      </c>
      <c r="R34816" t="s">
        <v>306758</v>
      </c>
    </row>
    <row r="34817" spans="1:18">
      <c r="A34817" s="2">
        <v>78000422</v>
      </c>
      <c r="B34817" t="s">
        <v>117365</v>
      </c>
      <c r="C34817" t="s">
        <v>1</v>
      </c>
      <c r="D34817" t="b">
        <v>0</v>
      </c>
      <c r="F34817" t="s">
        <v>210</v>
      </c>
      <c r="G34817" t="s">
        <v>2907</v>
      </c>
      <c r="H34817" t="s">
        <v>1966</v>
      </c>
      <c r="I34817" t="s">
        <v>117367</v>
      </c>
      <c r="J34817" s="3">
        <v>28821</v>
      </c>
      <c r="K34817" s="3"/>
      <c r="L34817" t="s">
        <v>117366</v>
      </c>
      <c r="M34817"/>
      <c r="R34817" t="s">
        <v>304893</v>
      </c>
    </row>
    <row r="34818" spans="1:18">
      <c r="A34818" s="2">
        <v>78000421</v>
      </c>
      <c r="B34818" t="s">
        <v>117362</v>
      </c>
      <c r="C34818" t="s">
        <v>1</v>
      </c>
      <c r="D34818" t="b">
        <v>0</v>
      </c>
      <c r="F34818" t="s">
        <v>210</v>
      </c>
      <c r="G34818" t="s">
        <v>2907</v>
      </c>
      <c r="H34818" t="s">
        <v>1966</v>
      </c>
      <c r="I34818" t="s">
        <v>117364</v>
      </c>
      <c r="J34818" s="3">
        <v>28824</v>
      </c>
      <c r="K34818" s="3"/>
      <c r="L34818" t="s">
        <v>117363</v>
      </c>
      <c r="M34818"/>
      <c r="R34818" t="s">
        <v>304892</v>
      </c>
    </row>
    <row r="34819" spans="1:18">
      <c r="A34819" s="2">
        <v>92000430</v>
      </c>
      <c r="B34819" t="s">
        <v>235466</v>
      </c>
      <c r="C34819" t="s">
        <v>1</v>
      </c>
      <c r="D34819" t="b">
        <v>0</v>
      </c>
      <c r="F34819" t="s">
        <v>210</v>
      </c>
      <c r="G34819" t="s">
        <v>2907</v>
      </c>
      <c r="H34819" t="s">
        <v>1966</v>
      </c>
      <c r="I34819" t="s">
        <v>92709</v>
      </c>
      <c r="J34819" s="3">
        <v>33722</v>
      </c>
      <c r="K34819" s="3"/>
      <c r="L34819" t="s">
        <v>235467</v>
      </c>
      <c r="M34819"/>
      <c r="R34819" t="s">
        <v>307745</v>
      </c>
    </row>
    <row r="34820" spans="1:18">
      <c r="A34820" s="2">
        <v>78000423</v>
      </c>
      <c r="B34820" t="s">
        <v>117368</v>
      </c>
      <c r="C34820" t="s">
        <v>1</v>
      </c>
      <c r="D34820" t="b">
        <v>0</v>
      </c>
      <c r="F34820" t="s">
        <v>210</v>
      </c>
      <c r="G34820" t="s">
        <v>2907</v>
      </c>
      <c r="H34820" t="s">
        <v>1966</v>
      </c>
      <c r="I34820" t="s">
        <v>117369</v>
      </c>
      <c r="J34820" s="3">
        <v>28692</v>
      </c>
      <c r="K34820" s="3"/>
      <c r="L34820" t="s">
        <v>1149</v>
      </c>
      <c r="M34820"/>
      <c r="R34820" t="s">
        <v>304894</v>
      </c>
    </row>
    <row r="34821" spans="1:18">
      <c r="A34821" s="2">
        <v>5000080</v>
      </c>
      <c r="B34821" t="s">
        <v>28105</v>
      </c>
      <c r="C34821" t="s">
        <v>1</v>
      </c>
      <c r="D34821" t="b">
        <v>0</v>
      </c>
      <c r="F34821" t="s">
        <v>210</v>
      </c>
      <c r="G34821" t="s">
        <v>2907</v>
      </c>
      <c r="H34821" t="s">
        <v>1966</v>
      </c>
      <c r="I34821" t="s">
        <v>28107</v>
      </c>
      <c r="J34821" s="3">
        <v>38407</v>
      </c>
      <c r="K34821" s="3"/>
      <c r="L34821" t="s">
        <v>28106</v>
      </c>
      <c r="M34821"/>
      <c r="R34821" t="s">
        <v>304236</v>
      </c>
    </row>
    <row r="34822" spans="1:18">
      <c r="A34822" s="2">
        <v>94000996</v>
      </c>
      <c r="B34822" t="s">
        <v>246558</v>
      </c>
      <c r="C34822" t="s">
        <v>1</v>
      </c>
      <c r="D34822" t="b">
        <v>0</v>
      </c>
      <c r="F34822" t="s">
        <v>210</v>
      </c>
      <c r="G34822" t="s">
        <v>2907</v>
      </c>
      <c r="H34822" t="s">
        <v>1966</v>
      </c>
      <c r="I34822" t="s">
        <v>246560</v>
      </c>
      <c r="J34822" s="3">
        <v>34576</v>
      </c>
      <c r="K34822" s="3"/>
      <c r="L34822" t="s">
        <v>246559</v>
      </c>
      <c r="M34822"/>
      <c r="R34822" t="s">
        <v>307807</v>
      </c>
    </row>
    <row r="34823" spans="1:18">
      <c r="A34823" s="2">
        <v>79000324</v>
      </c>
      <c r="B34823" t="s">
        <v>126087</v>
      </c>
      <c r="C34823" t="s">
        <v>1</v>
      </c>
      <c r="D34823" t="b">
        <v>0</v>
      </c>
      <c r="E34823" t="s">
        <v>74694</v>
      </c>
      <c r="F34823" t="s">
        <v>210</v>
      </c>
      <c r="G34823" t="s">
        <v>2907</v>
      </c>
      <c r="H34823" t="s">
        <v>1966</v>
      </c>
      <c r="I34823" t="s">
        <v>126089</v>
      </c>
      <c r="J34823" s="3">
        <v>29160</v>
      </c>
      <c r="K34823" s="3"/>
      <c r="L34823"/>
      <c r="M34823" t="s">
        <v>1717</v>
      </c>
      <c r="N34823" t="s">
        <v>126088</v>
      </c>
      <c r="R34823" t="s">
        <v>304959</v>
      </c>
    </row>
    <row r="34824" spans="1:18">
      <c r="A34824" s="2">
        <v>75000159</v>
      </c>
      <c r="B34824" t="s">
        <v>100676</v>
      </c>
      <c r="C34824" t="s">
        <v>1</v>
      </c>
      <c r="D34824" t="b">
        <v>0</v>
      </c>
      <c r="F34824" t="s">
        <v>210</v>
      </c>
      <c r="G34824" t="s">
        <v>2907</v>
      </c>
      <c r="H34824" t="s">
        <v>1966</v>
      </c>
      <c r="I34824" t="s">
        <v>100678</v>
      </c>
      <c r="J34824" s="3">
        <v>27624</v>
      </c>
      <c r="K34824" s="3"/>
      <c r="L34824"/>
      <c r="M34824" t="s">
        <v>181</v>
      </c>
      <c r="N34824" t="s">
        <v>100677</v>
      </c>
      <c r="O34824" t="s">
        <v>6349</v>
      </c>
      <c r="R34824" t="s">
        <v>304683</v>
      </c>
    </row>
    <row r="34825" spans="1:18">
      <c r="A34825" s="2">
        <v>1001406</v>
      </c>
      <c r="B34825" t="s">
        <v>11215</v>
      </c>
      <c r="C34825" t="s">
        <v>1</v>
      </c>
      <c r="D34825" t="b">
        <v>0</v>
      </c>
      <c r="F34825" t="s">
        <v>210</v>
      </c>
      <c r="G34825" t="s">
        <v>2907</v>
      </c>
      <c r="H34825" t="s">
        <v>1966</v>
      </c>
      <c r="I34825" t="s">
        <v>11217</v>
      </c>
      <c r="J34825" s="3">
        <v>37242</v>
      </c>
      <c r="K34825" s="3"/>
      <c r="L34825"/>
      <c r="M34825" t="s">
        <v>11216</v>
      </c>
      <c r="R34825" t="s">
        <v>304069</v>
      </c>
    </row>
    <row r="34826" spans="1:18">
      <c r="A34826" s="2">
        <v>82004943</v>
      </c>
      <c r="B34826" t="s">
        <v>161253</v>
      </c>
      <c r="C34826" t="s">
        <v>1</v>
      </c>
      <c r="D34826" t="b">
        <v>0</v>
      </c>
      <c r="F34826" t="s">
        <v>210</v>
      </c>
      <c r="G34826" t="s">
        <v>2907</v>
      </c>
      <c r="H34826" t="s">
        <v>1966</v>
      </c>
      <c r="I34826" t="s">
        <v>161255</v>
      </c>
      <c r="J34826" s="3">
        <v>30056</v>
      </c>
      <c r="K34826" s="3"/>
      <c r="L34826" t="s">
        <v>1149</v>
      </c>
      <c r="M34826"/>
      <c r="N34826" t="s">
        <v>161254</v>
      </c>
      <c r="R34826" t="s">
        <v>305471</v>
      </c>
    </row>
    <row r="34827" spans="1:18">
      <c r="A34827" s="2">
        <v>5000558</v>
      </c>
      <c r="B34827" t="s">
        <v>29613</v>
      </c>
      <c r="C34827" t="s">
        <v>1</v>
      </c>
      <c r="D34827" t="b">
        <v>0</v>
      </c>
      <c r="F34827" t="s">
        <v>210</v>
      </c>
      <c r="G34827" t="s">
        <v>2907</v>
      </c>
      <c r="H34827" t="s">
        <v>3888</v>
      </c>
      <c r="I34827" t="s">
        <v>29615</v>
      </c>
      <c r="J34827" s="3">
        <v>38511</v>
      </c>
      <c r="K34827" s="3"/>
      <c r="L34827"/>
      <c r="M34827"/>
      <c r="N34827" t="s">
        <v>29614</v>
      </c>
      <c r="R34827" t="s">
        <v>304248</v>
      </c>
    </row>
    <row r="34828" spans="1:18">
      <c r="A34828" s="2">
        <v>74000360</v>
      </c>
      <c r="B34828" t="s">
        <v>95163</v>
      </c>
      <c r="C34828" t="s">
        <v>1</v>
      </c>
      <c r="D34828" t="b">
        <v>0</v>
      </c>
      <c r="F34828" t="s">
        <v>210</v>
      </c>
      <c r="G34828" t="s">
        <v>2907</v>
      </c>
      <c r="H34828" t="s">
        <v>3888</v>
      </c>
      <c r="I34828" t="s">
        <v>95165</v>
      </c>
      <c r="J34828" s="3">
        <v>27075</v>
      </c>
      <c r="K34828" s="3"/>
      <c r="L34828" t="s">
        <v>1149</v>
      </c>
      <c r="M34828"/>
      <c r="P34828" t="s">
        <v>95164</v>
      </c>
      <c r="R34828" t="s">
        <v>304633</v>
      </c>
    </row>
    <row r="34829" spans="1:18">
      <c r="A34829" s="2">
        <v>9000934</v>
      </c>
      <c r="B34829" t="s">
        <v>49583</v>
      </c>
      <c r="C34829" t="s">
        <v>1</v>
      </c>
      <c r="D34829" t="b">
        <v>0</v>
      </c>
      <c r="F34829" t="s">
        <v>210</v>
      </c>
      <c r="G34829" t="s">
        <v>2907</v>
      </c>
      <c r="H34829" t="s">
        <v>3888</v>
      </c>
      <c r="I34829" t="s">
        <v>49585</v>
      </c>
      <c r="J34829" s="3">
        <v>40135</v>
      </c>
      <c r="K34829" s="3"/>
      <c r="L34829" t="s">
        <v>49584</v>
      </c>
      <c r="M34829"/>
      <c r="R34829" t="s">
        <v>304403</v>
      </c>
    </row>
    <row r="34830" spans="1:18">
      <c r="A34830" s="2">
        <v>957</v>
      </c>
      <c r="B34830" t="s">
        <v>3886</v>
      </c>
      <c r="C34830" t="s">
        <v>1</v>
      </c>
      <c r="D34830" t="b">
        <v>0</v>
      </c>
      <c r="F34830" t="s">
        <v>210</v>
      </c>
      <c r="G34830" t="s">
        <v>2907</v>
      </c>
      <c r="H34830" t="s">
        <v>3888</v>
      </c>
      <c r="I34830" t="s">
        <v>3890</v>
      </c>
      <c r="J34830" s="3">
        <v>36762</v>
      </c>
      <c r="K34830" s="3"/>
      <c r="L34830" t="s">
        <v>3887</v>
      </c>
      <c r="M34830"/>
      <c r="N34830" t="s">
        <v>3889</v>
      </c>
      <c r="R34830" t="s">
        <v>304017</v>
      </c>
    </row>
    <row r="34831" spans="1:18">
      <c r="A34831" s="2">
        <v>75000262</v>
      </c>
      <c r="B34831" t="s">
        <v>100894</v>
      </c>
      <c r="C34831" t="s">
        <v>1</v>
      </c>
      <c r="D34831" t="b">
        <v>0</v>
      </c>
      <c r="F34831" t="s">
        <v>210</v>
      </c>
      <c r="G34831" t="s">
        <v>2907</v>
      </c>
      <c r="H34831" t="s">
        <v>3888</v>
      </c>
      <c r="I34831" t="s">
        <v>100896</v>
      </c>
      <c r="J34831" s="3">
        <v>27508</v>
      </c>
      <c r="K34831" s="3"/>
      <c r="L34831" t="s">
        <v>100895</v>
      </c>
      <c r="M34831"/>
      <c r="R34831" t="s">
        <v>304705</v>
      </c>
    </row>
    <row r="34832" spans="1:18">
      <c r="A34832" s="2">
        <v>76000227</v>
      </c>
      <c r="B34832" t="s">
        <v>106494</v>
      </c>
      <c r="C34832" t="s">
        <v>1</v>
      </c>
      <c r="D34832" t="b">
        <v>0</v>
      </c>
      <c r="F34832" t="s">
        <v>210</v>
      </c>
      <c r="G34832" t="s">
        <v>2907</v>
      </c>
      <c r="H34832" t="s">
        <v>106495</v>
      </c>
      <c r="I34832" t="s">
        <v>106496</v>
      </c>
      <c r="J34832" s="3">
        <v>27914</v>
      </c>
      <c r="K34832" s="3"/>
      <c r="L34832" t="s">
        <v>1149</v>
      </c>
      <c r="M34832"/>
      <c r="R34832" t="s">
        <v>304756</v>
      </c>
    </row>
    <row r="34833" spans="1:18">
      <c r="A34833" s="2">
        <v>87001527</v>
      </c>
      <c r="B34833" t="s">
        <v>205538</v>
      </c>
      <c r="C34833" t="s">
        <v>1</v>
      </c>
      <c r="D34833" t="b">
        <v>0</v>
      </c>
      <c r="E34833" t="s">
        <v>203809</v>
      </c>
      <c r="F34833" t="s">
        <v>210</v>
      </c>
      <c r="G34833" t="s">
        <v>2907</v>
      </c>
      <c r="H34833" t="s">
        <v>6348</v>
      </c>
      <c r="I34833" t="s">
        <v>205423</v>
      </c>
      <c r="J34833" s="3">
        <v>31943</v>
      </c>
      <c r="K34833" s="3"/>
      <c r="L34833" t="s">
        <v>1149</v>
      </c>
      <c r="M34833" t="s">
        <v>181</v>
      </c>
      <c r="O34833" t="s">
        <v>6349</v>
      </c>
      <c r="R34833" t="s">
        <v>306765</v>
      </c>
    </row>
    <row r="34834" spans="1:18">
      <c r="A34834" s="2">
        <v>99000636</v>
      </c>
      <c r="B34834" t="s">
        <v>267977</v>
      </c>
      <c r="C34834" t="s">
        <v>1</v>
      </c>
      <c r="D34834" t="b">
        <v>0</v>
      </c>
      <c r="F34834" t="s">
        <v>210</v>
      </c>
      <c r="G34834" t="s">
        <v>2907</v>
      </c>
      <c r="H34834" t="s">
        <v>6348</v>
      </c>
      <c r="I34834" t="s">
        <v>267979</v>
      </c>
      <c r="J34834" s="3">
        <v>36307</v>
      </c>
      <c r="K34834" s="3"/>
      <c r="L34834" t="s">
        <v>267978</v>
      </c>
      <c r="M34834"/>
      <c r="R34834" t="s">
        <v>307968</v>
      </c>
    </row>
    <row r="34835" spans="1:18">
      <c r="A34835" s="2">
        <v>99000528</v>
      </c>
      <c r="B34835" t="s">
        <v>267729</v>
      </c>
      <c r="C34835" t="s">
        <v>1</v>
      </c>
      <c r="D34835" t="b">
        <v>0</v>
      </c>
      <c r="F34835" t="s">
        <v>210</v>
      </c>
      <c r="G34835" t="s">
        <v>2907</v>
      </c>
      <c r="H34835" t="s">
        <v>6348</v>
      </c>
      <c r="I34835" t="s">
        <v>267731</v>
      </c>
      <c r="J34835" s="3">
        <v>36300</v>
      </c>
      <c r="K34835" s="3"/>
      <c r="L34835" t="s">
        <v>267730</v>
      </c>
      <c r="M34835"/>
      <c r="R34835" t="s">
        <v>307960</v>
      </c>
    </row>
    <row r="34836" spans="1:18">
      <c r="A34836" s="2">
        <v>99000561</v>
      </c>
      <c r="B34836" t="s">
        <v>267810</v>
      </c>
      <c r="C34836" t="s">
        <v>1</v>
      </c>
      <c r="D34836" t="b">
        <v>0</v>
      </c>
      <c r="F34836" t="s">
        <v>210</v>
      </c>
      <c r="G34836" t="s">
        <v>2907</v>
      </c>
      <c r="H34836" t="s">
        <v>6348</v>
      </c>
      <c r="I34836" t="s">
        <v>267812</v>
      </c>
      <c r="J34836" s="3">
        <v>36292</v>
      </c>
      <c r="K34836" s="3"/>
      <c r="L34836" t="s">
        <v>267811</v>
      </c>
      <c r="M34836"/>
      <c r="R34836" t="s">
        <v>307965</v>
      </c>
    </row>
    <row r="34837" spans="1:18">
      <c r="A34837" s="2">
        <v>99000560</v>
      </c>
      <c r="B34837" t="s">
        <v>267807</v>
      </c>
      <c r="C34837" t="s">
        <v>1</v>
      </c>
      <c r="D34837" t="b">
        <v>0</v>
      </c>
      <c r="F34837" t="s">
        <v>210</v>
      </c>
      <c r="G34837" t="s">
        <v>2907</v>
      </c>
      <c r="H34837" t="s">
        <v>6348</v>
      </c>
      <c r="I34837" t="s">
        <v>267809</v>
      </c>
      <c r="J34837" s="3">
        <v>36292</v>
      </c>
      <c r="K34837" s="3"/>
      <c r="L34837" t="s">
        <v>267808</v>
      </c>
      <c r="M34837"/>
      <c r="R34837" t="s">
        <v>307964</v>
      </c>
    </row>
    <row r="34838" spans="1:18">
      <c r="A34838" s="2">
        <v>1656</v>
      </c>
      <c r="B34838" t="s">
        <v>6347</v>
      </c>
      <c r="C34838" t="s">
        <v>1</v>
      </c>
      <c r="D34838" t="b">
        <v>0</v>
      </c>
      <c r="F34838" t="s">
        <v>210</v>
      </c>
      <c r="G34838" t="s">
        <v>2907</v>
      </c>
      <c r="H34838" t="s">
        <v>6348</v>
      </c>
      <c r="I34838" t="s">
        <v>6350</v>
      </c>
      <c r="J34838" s="3">
        <v>36986</v>
      </c>
      <c r="K34838" s="3"/>
      <c r="L34838"/>
      <c r="M34838" t="s">
        <v>181</v>
      </c>
      <c r="O34838" t="s">
        <v>6349</v>
      </c>
      <c r="R34838" t="s">
        <v>304037</v>
      </c>
    </row>
    <row r="34839" spans="1:18">
      <c r="A34839" s="2">
        <v>93000607</v>
      </c>
      <c r="B34839" t="s">
        <v>241074</v>
      </c>
      <c r="C34839" t="s">
        <v>1</v>
      </c>
      <c r="D34839" t="b">
        <v>1</v>
      </c>
      <c r="F34839" t="s">
        <v>210</v>
      </c>
      <c r="G34839" t="s">
        <v>2907</v>
      </c>
      <c r="H34839" t="s">
        <v>6348</v>
      </c>
      <c r="I34839" t="s">
        <v>161</v>
      </c>
      <c r="J34839" s="3">
        <v>34078</v>
      </c>
      <c r="K34839" s="3">
        <v>34078</v>
      </c>
      <c r="L34839"/>
      <c r="M34839" t="s">
        <v>181</v>
      </c>
      <c r="N34839" t="s">
        <v>241075</v>
      </c>
      <c r="O34839" t="s">
        <v>6349</v>
      </c>
      <c r="Q34839" t="s">
        <v>277791</v>
      </c>
    </row>
    <row r="34840" spans="1:18">
      <c r="A34840" s="2">
        <v>87001484</v>
      </c>
      <c r="B34840" t="s">
        <v>205422</v>
      </c>
      <c r="C34840" t="s">
        <v>1</v>
      </c>
      <c r="D34840" t="b">
        <v>0</v>
      </c>
      <c r="E34840" t="s">
        <v>203809</v>
      </c>
      <c r="F34840" t="s">
        <v>210</v>
      </c>
      <c r="G34840" t="s">
        <v>2907</v>
      </c>
      <c r="H34840" t="s">
        <v>6348</v>
      </c>
      <c r="I34840" t="s">
        <v>205423</v>
      </c>
      <c r="J34840" s="3">
        <v>31943</v>
      </c>
      <c r="K34840" s="3"/>
      <c r="L34840" t="s">
        <v>1149</v>
      </c>
      <c r="M34840" t="s">
        <v>11216</v>
      </c>
      <c r="R34840" t="s">
        <v>306750</v>
      </c>
    </row>
    <row r="34841" spans="1:18">
      <c r="A34841" s="2">
        <v>1000196</v>
      </c>
      <c r="B34841" t="s">
        <v>7118</v>
      </c>
      <c r="C34841" t="s">
        <v>1</v>
      </c>
      <c r="D34841" t="b">
        <v>0</v>
      </c>
      <c r="F34841" t="s">
        <v>210</v>
      </c>
      <c r="G34841" t="s">
        <v>2907</v>
      </c>
      <c r="H34841" t="s">
        <v>6348</v>
      </c>
      <c r="I34841" t="s">
        <v>7120</v>
      </c>
      <c r="J34841" s="3">
        <v>36952</v>
      </c>
      <c r="K34841" s="3"/>
      <c r="L34841" t="s">
        <v>7119</v>
      </c>
      <c r="M34841"/>
      <c r="R34841" t="s">
        <v>304044</v>
      </c>
    </row>
    <row r="34842" spans="1:18">
      <c r="A34842" s="2">
        <v>76000155</v>
      </c>
      <c r="B34842" t="s">
        <v>106318</v>
      </c>
      <c r="C34842" t="s">
        <v>1</v>
      </c>
      <c r="D34842" t="b">
        <v>0</v>
      </c>
      <c r="F34842" t="s">
        <v>210</v>
      </c>
      <c r="G34842" t="s">
        <v>2907</v>
      </c>
      <c r="H34842" t="s">
        <v>6348</v>
      </c>
      <c r="I34842" t="s">
        <v>106320</v>
      </c>
      <c r="J34842" s="3">
        <v>27908</v>
      </c>
      <c r="K34842" s="3"/>
      <c r="L34842"/>
      <c r="M34842" t="s">
        <v>181</v>
      </c>
      <c r="O34842" t="s">
        <v>6349</v>
      </c>
      <c r="P34842" t="s">
        <v>106319</v>
      </c>
      <c r="R34842" t="s">
        <v>304754</v>
      </c>
    </row>
    <row r="34843" spans="1:18">
      <c r="A34843" s="2">
        <v>87001502</v>
      </c>
      <c r="B34843" t="s">
        <v>205466</v>
      </c>
      <c r="C34843" t="s">
        <v>1</v>
      </c>
      <c r="D34843" t="b">
        <v>0</v>
      </c>
      <c r="E34843" t="s">
        <v>203809</v>
      </c>
      <c r="F34843" t="s">
        <v>210</v>
      </c>
      <c r="G34843" t="s">
        <v>2907</v>
      </c>
      <c r="H34843" t="s">
        <v>6348</v>
      </c>
      <c r="I34843" t="s">
        <v>205467</v>
      </c>
      <c r="J34843" s="3">
        <v>31943</v>
      </c>
      <c r="K34843" s="3"/>
      <c r="L34843" t="s">
        <v>1149</v>
      </c>
      <c r="M34843" t="s">
        <v>11216</v>
      </c>
      <c r="R34843" t="s">
        <v>306759</v>
      </c>
    </row>
    <row r="34844" spans="1:18">
      <c r="A34844" s="2">
        <v>98000146</v>
      </c>
      <c r="B34844" t="s">
        <v>73490</v>
      </c>
      <c r="C34844" t="s">
        <v>1</v>
      </c>
      <c r="D34844" t="b">
        <v>0</v>
      </c>
      <c r="F34844" t="s">
        <v>210</v>
      </c>
      <c r="G34844" t="s">
        <v>2907</v>
      </c>
      <c r="H34844" t="s">
        <v>12105</v>
      </c>
      <c r="I34844" t="s">
        <v>262218</v>
      </c>
      <c r="J34844" s="3">
        <v>35852</v>
      </c>
      <c r="K34844" s="3"/>
      <c r="L34844" t="s">
        <v>12104</v>
      </c>
      <c r="M34844"/>
      <c r="R34844" t="s">
        <v>307916</v>
      </c>
    </row>
    <row r="34845" spans="1:18">
      <c r="A34845" s="2">
        <v>98000148</v>
      </c>
      <c r="B34845" t="s">
        <v>262222</v>
      </c>
      <c r="C34845" t="s">
        <v>1</v>
      </c>
      <c r="D34845" t="b">
        <v>0</v>
      </c>
      <c r="F34845" t="s">
        <v>210</v>
      </c>
      <c r="G34845" t="s">
        <v>2907</v>
      </c>
      <c r="H34845" t="s">
        <v>12105</v>
      </c>
      <c r="I34845" t="s">
        <v>262225</v>
      </c>
      <c r="J34845" s="3">
        <v>35852</v>
      </c>
      <c r="K34845" s="3"/>
      <c r="L34845" t="s">
        <v>262223</v>
      </c>
      <c r="M34845"/>
      <c r="N34845" t="s">
        <v>262224</v>
      </c>
      <c r="R34845" t="s">
        <v>307918</v>
      </c>
    </row>
    <row r="34846" spans="1:18">
      <c r="A34846" s="2">
        <v>96000271</v>
      </c>
      <c r="B34846" t="s">
        <v>253487</v>
      </c>
      <c r="C34846" t="s">
        <v>1</v>
      </c>
      <c r="D34846" t="b">
        <v>0</v>
      </c>
      <c r="F34846" t="s">
        <v>210</v>
      </c>
      <c r="G34846" t="s">
        <v>2907</v>
      </c>
      <c r="H34846" t="s">
        <v>12105</v>
      </c>
      <c r="I34846" t="s">
        <v>253489</v>
      </c>
      <c r="J34846" s="3">
        <v>35151</v>
      </c>
      <c r="K34846" s="3"/>
      <c r="L34846" t="s">
        <v>253488</v>
      </c>
      <c r="M34846"/>
      <c r="R34846" t="s">
        <v>307845</v>
      </c>
    </row>
    <row r="34847" spans="1:18">
      <c r="A34847" s="2">
        <v>98000123</v>
      </c>
      <c r="B34847" t="s">
        <v>262166</v>
      </c>
      <c r="C34847" t="s">
        <v>1</v>
      </c>
      <c r="D34847" t="b">
        <v>0</v>
      </c>
      <c r="F34847" t="s">
        <v>210</v>
      </c>
      <c r="G34847" t="s">
        <v>2907</v>
      </c>
      <c r="H34847" t="s">
        <v>12105</v>
      </c>
      <c r="I34847" t="s">
        <v>262168</v>
      </c>
      <c r="J34847" s="3">
        <v>35846</v>
      </c>
      <c r="K34847" s="3"/>
      <c r="L34847"/>
      <c r="M34847"/>
      <c r="N34847" t="s">
        <v>262167</v>
      </c>
      <c r="R34847" t="s">
        <v>307915</v>
      </c>
    </row>
    <row r="34848" spans="1:18">
      <c r="A34848" s="2">
        <v>87001483</v>
      </c>
      <c r="B34848" t="s">
        <v>205420</v>
      </c>
      <c r="C34848" t="s">
        <v>1</v>
      </c>
      <c r="D34848" t="b">
        <v>0</v>
      </c>
      <c r="E34848" t="s">
        <v>203809</v>
      </c>
      <c r="F34848" t="s">
        <v>210</v>
      </c>
      <c r="G34848" t="s">
        <v>2907</v>
      </c>
      <c r="H34848" t="s">
        <v>12105</v>
      </c>
      <c r="I34848" t="s">
        <v>205421</v>
      </c>
      <c r="J34848" s="3">
        <v>31943</v>
      </c>
      <c r="K34848" s="3"/>
      <c r="L34848" t="s">
        <v>1149</v>
      </c>
      <c r="M34848" t="s">
        <v>11216</v>
      </c>
      <c r="R34848" t="s">
        <v>306749</v>
      </c>
    </row>
    <row r="34849" spans="1:18">
      <c r="A34849" s="2">
        <v>98000121</v>
      </c>
      <c r="B34849" t="s">
        <v>262161</v>
      </c>
      <c r="C34849" t="s">
        <v>1</v>
      </c>
      <c r="D34849" t="b">
        <v>0</v>
      </c>
      <c r="F34849" t="s">
        <v>210</v>
      </c>
      <c r="G34849" t="s">
        <v>2907</v>
      </c>
      <c r="H34849" t="s">
        <v>12105</v>
      </c>
      <c r="I34849" t="s">
        <v>262162</v>
      </c>
      <c r="J34849" s="3">
        <v>35846</v>
      </c>
      <c r="K34849" s="3"/>
      <c r="L34849"/>
      <c r="M34849"/>
      <c r="R34849" t="s">
        <v>307913</v>
      </c>
    </row>
    <row r="34850" spans="1:18">
      <c r="A34850" s="2">
        <v>2000697</v>
      </c>
      <c r="B34850" t="s">
        <v>14100</v>
      </c>
      <c r="C34850" t="s">
        <v>1</v>
      </c>
      <c r="D34850" t="b">
        <v>0</v>
      </c>
      <c r="F34850" t="s">
        <v>210</v>
      </c>
      <c r="G34850" t="s">
        <v>2907</v>
      </c>
      <c r="H34850" t="s">
        <v>12105</v>
      </c>
      <c r="I34850" t="s">
        <v>14102</v>
      </c>
      <c r="J34850" s="3">
        <v>37434</v>
      </c>
      <c r="K34850" s="3"/>
      <c r="L34850"/>
      <c r="M34850"/>
      <c r="N34850" t="s">
        <v>14101</v>
      </c>
      <c r="R34850" t="s">
        <v>304105</v>
      </c>
    </row>
    <row r="34851" spans="1:18">
      <c r="A34851" s="2">
        <v>14000560</v>
      </c>
      <c r="B34851" t="s">
        <v>8201</v>
      </c>
      <c r="C34851" t="s">
        <v>1</v>
      </c>
      <c r="D34851" t="b">
        <v>1</v>
      </c>
      <c r="F34851" t="s">
        <v>210</v>
      </c>
      <c r="G34851" t="s">
        <v>2907</v>
      </c>
      <c r="H34851" t="s">
        <v>12105</v>
      </c>
      <c r="I34851" t="s">
        <v>161</v>
      </c>
      <c r="J34851" s="3">
        <v>41892</v>
      </c>
      <c r="K34851" s="3"/>
      <c r="L34851" t="s">
        <v>66698</v>
      </c>
      <c r="M34851"/>
      <c r="Q34851" t="s">
        <v>277792</v>
      </c>
    </row>
    <row r="34852" spans="1:18">
      <c r="A34852" s="2">
        <v>98000147</v>
      </c>
      <c r="B34852" t="s">
        <v>262219</v>
      </c>
      <c r="C34852" t="s">
        <v>1</v>
      </c>
      <c r="D34852" t="b">
        <v>0</v>
      </c>
      <c r="F34852" t="s">
        <v>210</v>
      </c>
      <c r="G34852" t="s">
        <v>2907</v>
      </c>
      <c r="H34852" t="s">
        <v>12105</v>
      </c>
      <c r="I34852" t="s">
        <v>262221</v>
      </c>
      <c r="J34852" s="3">
        <v>35852</v>
      </c>
      <c r="K34852" s="3"/>
      <c r="L34852"/>
      <c r="M34852"/>
      <c r="N34852" t="s">
        <v>262220</v>
      </c>
      <c r="R34852" t="s">
        <v>307917</v>
      </c>
    </row>
    <row r="34853" spans="1:18">
      <c r="A34853" s="2">
        <v>2000082</v>
      </c>
      <c r="B34853" t="s">
        <v>12103</v>
      </c>
      <c r="C34853" t="s">
        <v>1</v>
      </c>
      <c r="D34853" t="b">
        <v>0</v>
      </c>
      <c r="F34853" t="s">
        <v>210</v>
      </c>
      <c r="G34853" t="s">
        <v>2907</v>
      </c>
      <c r="H34853" t="s">
        <v>12105</v>
      </c>
      <c r="I34853" t="s">
        <v>12106</v>
      </c>
      <c r="J34853" s="3">
        <v>37309</v>
      </c>
      <c r="K34853" s="3"/>
      <c r="L34853" t="s">
        <v>12104</v>
      </c>
      <c r="M34853"/>
      <c r="R34853" t="s">
        <v>304078</v>
      </c>
    </row>
    <row r="34854" spans="1:18">
      <c r="A34854" s="2">
        <v>94001496</v>
      </c>
      <c r="B34854" t="s">
        <v>248001</v>
      </c>
      <c r="C34854" t="s">
        <v>1</v>
      </c>
      <c r="D34854" t="b">
        <v>0</v>
      </c>
      <c r="F34854" t="s">
        <v>210</v>
      </c>
      <c r="G34854" t="s">
        <v>2907</v>
      </c>
      <c r="H34854" t="s">
        <v>12105</v>
      </c>
      <c r="I34854" t="s">
        <v>248003</v>
      </c>
      <c r="J34854" s="3">
        <v>34677</v>
      </c>
      <c r="K34854" s="3"/>
      <c r="L34854"/>
      <c r="M34854"/>
      <c r="N34854" t="s">
        <v>248002</v>
      </c>
      <c r="R34854" t="s">
        <v>307812</v>
      </c>
    </row>
    <row r="34855" spans="1:18">
      <c r="A34855" s="2">
        <v>4000086</v>
      </c>
      <c r="B34855" t="s">
        <v>22849</v>
      </c>
      <c r="C34855" t="s">
        <v>1</v>
      </c>
      <c r="D34855" t="b">
        <v>0</v>
      </c>
      <c r="F34855" t="s">
        <v>210</v>
      </c>
      <c r="G34855" t="s">
        <v>2907</v>
      </c>
      <c r="H34855" t="s">
        <v>12105</v>
      </c>
      <c r="I34855" t="s">
        <v>22851</v>
      </c>
      <c r="J34855" s="3">
        <v>38043</v>
      </c>
      <c r="K34855" s="3"/>
      <c r="L34855" t="s">
        <v>22850</v>
      </c>
      <c r="M34855"/>
      <c r="R34855" t="s">
        <v>304187</v>
      </c>
    </row>
    <row r="34856" spans="1:18">
      <c r="A34856" s="2">
        <v>98000253</v>
      </c>
      <c r="B34856" t="s">
        <v>262525</v>
      </c>
      <c r="C34856" t="s">
        <v>1</v>
      </c>
      <c r="D34856" t="b">
        <v>0</v>
      </c>
      <c r="F34856" t="s">
        <v>210</v>
      </c>
      <c r="G34856" t="s">
        <v>2907</v>
      </c>
      <c r="H34856" t="s">
        <v>12105</v>
      </c>
      <c r="I34856" t="s">
        <v>262528</v>
      </c>
      <c r="J34856" s="3">
        <v>35887</v>
      </c>
      <c r="K34856" s="3"/>
      <c r="L34856" t="s">
        <v>262526</v>
      </c>
      <c r="M34856"/>
      <c r="N34856" t="s">
        <v>262527</v>
      </c>
      <c r="R34856" t="s">
        <v>307920</v>
      </c>
    </row>
    <row r="34857" spans="1:18">
      <c r="A34857" s="2">
        <v>86001837</v>
      </c>
      <c r="B34857" t="s">
        <v>196673</v>
      </c>
      <c r="C34857" t="s">
        <v>1</v>
      </c>
      <c r="D34857" t="b">
        <v>0</v>
      </c>
      <c r="F34857" t="s">
        <v>210</v>
      </c>
      <c r="G34857" t="s">
        <v>2907</v>
      </c>
      <c r="H34857" t="s">
        <v>68082</v>
      </c>
      <c r="I34857" t="s">
        <v>177690</v>
      </c>
      <c r="J34857" s="3">
        <v>31681</v>
      </c>
      <c r="K34857" s="3"/>
      <c r="L34857" t="s">
        <v>1149</v>
      </c>
      <c r="M34857"/>
      <c r="P34857" t="s">
        <v>196674</v>
      </c>
      <c r="R34857" t="s">
        <v>306554</v>
      </c>
    </row>
    <row r="34858" spans="1:18">
      <c r="A34858" s="2">
        <v>14001094</v>
      </c>
      <c r="B34858" t="s">
        <v>68081</v>
      </c>
      <c r="C34858" t="s">
        <v>1</v>
      </c>
      <c r="D34858" t="b">
        <v>0</v>
      </c>
      <c r="F34858" t="s">
        <v>210</v>
      </c>
      <c r="G34858" t="s">
        <v>2907</v>
      </c>
      <c r="H34858" t="s">
        <v>68082</v>
      </c>
      <c r="I34858" t="s">
        <v>15864</v>
      </c>
      <c r="J34858" s="3">
        <v>42002</v>
      </c>
      <c r="K34858" s="3"/>
      <c r="L34858"/>
      <c r="M34858"/>
      <c r="R34858" s="1" t="s">
        <v>355940</v>
      </c>
    </row>
    <row r="34859" spans="1:18">
      <c r="A34859" s="2">
        <v>75000245</v>
      </c>
      <c r="B34859" t="s">
        <v>100852</v>
      </c>
      <c r="C34859" t="s">
        <v>1</v>
      </c>
      <c r="D34859" t="b">
        <v>0</v>
      </c>
      <c r="F34859" t="s">
        <v>210</v>
      </c>
      <c r="G34859" t="s">
        <v>2907</v>
      </c>
      <c r="H34859" t="s">
        <v>68082</v>
      </c>
      <c r="I34859" t="s">
        <v>100854</v>
      </c>
      <c r="J34859" s="3">
        <v>27449</v>
      </c>
      <c r="K34859" s="3"/>
      <c r="L34859" t="s">
        <v>100853</v>
      </c>
      <c r="M34859"/>
      <c r="R34859" t="s">
        <v>304689</v>
      </c>
    </row>
    <row r="34860" spans="1:18">
      <c r="A34860" s="2">
        <v>86001887</v>
      </c>
      <c r="B34860" t="s">
        <v>196777</v>
      </c>
      <c r="C34860" t="s">
        <v>1</v>
      </c>
      <c r="D34860" t="b">
        <v>0</v>
      </c>
      <c r="F34860" t="s">
        <v>210</v>
      </c>
      <c r="G34860" t="s">
        <v>2907</v>
      </c>
      <c r="H34860" t="s">
        <v>68082</v>
      </c>
      <c r="I34860" t="s">
        <v>196778</v>
      </c>
      <c r="J34860" s="3">
        <v>31645</v>
      </c>
      <c r="K34860" s="3"/>
      <c r="L34860" t="s">
        <v>1149</v>
      </c>
      <c r="M34860"/>
      <c r="R34860" t="s">
        <v>306588</v>
      </c>
    </row>
    <row r="34861" spans="1:18">
      <c r="A34861" s="2">
        <v>72001302</v>
      </c>
      <c r="B34861" t="s">
        <v>87440</v>
      </c>
      <c r="C34861" t="s">
        <v>1</v>
      </c>
      <c r="D34861" t="b">
        <v>0</v>
      </c>
      <c r="F34861" t="s">
        <v>210</v>
      </c>
      <c r="G34861" t="s">
        <v>2907</v>
      </c>
      <c r="H34861" t="s">
        <v>87441</v>
      </c>
      <c r="I34861" t="s">
        <v>87444</v>
      </c>
      <c r="J34861" s="3">
        <v>26631</v>
      </c>
      <c r="K34861" s="3">
        <v>26815</v>
      </c>
      <c r="L34861" t="s">
        <v>1149</v>
      </c>
      <c r="M34861"/>
      <c r="N34861" t="s">
        <v>87442</v>
      </c>
      <c r="P34861" t="s">
        <v>87443</v>
      </c>
      <c r="Q34861" t="s">
        <v>277791</v>
      </c>
    </row>
    <row r="34862" spans="1:18">
      <c r="A34862" s="2">
        <v>98001382</v>
      </c>
      <c r="B34862" t="s">
        <v>252854</v>
      </c>
      <c r="C34862" t="s">
        <v>1</v>
      </c>
      <c r="D34862" t="b">
        <v>0</v>
      </c>
      <c r="F34862" t="s">
        <v>210</v>
      </c>
      <c r="G34862" t="s">
        <v>2907</v>
      </c>
      <c r="H34862" t="s">
        <v>265709</v>
      </c>
      <c r="I34862" t="s">
        <v>265711</v>
      </c>
      <c r="J34862" s="3">
        <v>36132</v>
      </c>
      <c r="K34862" s="3"/>
      <c r="L34862"/>
      <c r="M34862"/>
      <c r="N34862" t="s">
        <v>265710</v>
      </c>
      <c r="R34862" t="s">
        <v>307945</v>
      </c>
    </row>
    <row r="34863" spans="1:18">
      <c r="A34863" s="2">
        <v>98001383</v>
      </c>
      <c r="B34863" t="s">
        <v>265712</v>
      </c>
      <c r="C34863" t="s">
        <v>1</v>
      </c>
      <c r="D34863" t="b">
        <v>0</v>
      </c>
      <c r="F34863" t="s">
        <v>210</v>
      </c>
      <c r="G34863" t="s">
        <v>2907</v>
      </c>
      <c r="H34863" t="s">
        <v>265709</v>
      </c>
      <c r="I34863" t="s">
        <v>265714</v>
      </c>
      <c r="J34863" s="3">
        <v>36132</v>
      </c>
      <c r="K34863" s="3"/>
      <c r="L34863" t="s">
        <v>265713</v>
      </c>
      <c r="M34863"/>
      <c r="N34863" t="s">
        <v>180772</v>
      </c>
      <c r="R34863" t="s">
        <v>307946</v>
      </c>
    </row>
    <row r="34864" spans="1:18">
      <c r="A34864" s="2">
        <v>76000153</v>
      </c>
      <c r="B34864" t="s">
        <v>106311</v>
      </c>
      <c r="C34864" t="s">
        <v>1</v>
      </c>
      <c r="D34864" t="b">
        <v>0</v>
      </c>
      <c r="F34864" t="s">
        <v>210</v>
      </c>
      <c r="G34864" t="s">
        <v>2907</v>
      </c>
      <c r="H34864" t="s">
        <v>106313</v>
      </c>
      <c r="I34864" t="s">
        <v>106314</v>
      </c>
      <c r="J34864" s="3">
        <v>27872</v>
      </c>
      <c r="K34864" s="3"/>
      <c r="L34864" t="s">
        <v>106312</v>
      </c>
      <c r="M34864" t="s">
        <v>181</v>
      </c>
      <c r="O34864" t="s">
        <v>6349</v>
      </c>
      <c r="R34864" t="s">
        <v>304752</v>
      </c>
    </row>
    <row r="34865" spans="1:18">
      <c r="A34865" s="2">
        <v>84000550</v>
      </c>
      <c r="B34865" t="s">
        <v>174135</v>
      </c>
      <c r="C34865" t="s">
        <v>1</v>
      </c>
      <c r="D34865" t="b">
        <v>0</v>
      </c>
      <c r="F34865" t="s">
        <v>210</v>
      </c>
      <c r="G34865" t="s">
        <v>2907</v>
      </c>
      <c r="H34865" t="s">
        <v>174136</v>
      </c>
      <c r="I34865" t="s">
        <v>174137</v>
      </c>
      <c r="J34865" s="3">
        <v>31007</v>
      </c>
      <c r="K34865" s="3"/>
      <c r="L34865"/>
      <c r="M34865" t="s">
        <v>181</v>
      </c>
      <c r="O34865" t="s">
        <v>6349</v>
      </c>
      <c r="R34865" t="s">
        <v>305864</v>
      </c>
    </row>
    <row r="34866" spans="1:18">
      <c r="A34866" s="2">
        <v>5000467</v>
      </c>
      <c r="B34866" t="s">
        <v>29315</v>
      </c>
      <c r="C34866" t="s">
        <v>1</v>
      </c>
      <c r="D34866" t="b">
        <v>0</v>
      </c>
      <c r="F34866" t="s">
        <v>210</v>
      </c>
      <c r="G34866" t="s">
        <v>2907</v>
      </c>
      <c r="H34866" t="s">
        <v>322</v>
      </c>
      <c r="I34866" t="s">
        <v>29318</v>
      </c>
      <c r="J34866" s="3">
        <v>38499</v>
      </c>
      <c r="K34866" s="3"/>
      <c r="L34866" t="s">
        <v>29316</v>
      </c>
      <c r="M34866"/>
      <c r="N34866" t="s">
        <v>29317</v>
      </c>
      <c r="R34866" t="s">
        <v>304246</v>
      </c>
    </row>
    <row r="34867" spans="1:18">
      <c r="A34867" s="2">
        <v>72000121</v>
      </c>
      <c r="B34867" t="s">
        <v>84141</v>
      </c>
      <c r="C34867" t="s">
        <v>1</v>
      </c>
      <c r="D34867" t="b">
        <v>0</v>
      </c>
      <c r="F34867" t="s">
        <v>210</v>
      </c>
      <c r="G34867" t="s">
        <v>2907</v>
      </c>
      <c r="H34867" t="s">
        <v>322</v>
      </c>
      <c r="I34867" t="s">
        <v>84142</v>
      </c>
      <c r="J34867" s="3">
        <v>26400</v>
      </c>
      <c r="K34867" s="3"/>
      <c r="L34867" t="s">
        <v>1149</v>
      </c>
      <c r="M34867"/>
      <c r="R34867" t="s">
        <v>304534</v>
      </c>
    </row>
    <row r="34868" spans="1:18">
      <c r="A34868" s="2">
        <v>8000530</v>
      </c>
      <c r="B34868" t="s">
        <v>44024</v>
      </c>
      <c r="C34868" t="s">
        <v>1</v>
      </c>
      <c r="D34868" t="b">
        <v>0</v>
      </c>
      <c r="F34868" t="s">
        <v>210</v>
      </c>
      <c r="G34868" t="s">
        <v>2907</v>
      </c>
      <c r="H34868" t="s">
        <v>322</v>
      </c>
      <c r="I34868" t="s">
        <v>44026</v>
      </c>
      <c r="J34868" s="3">
        <v>39611</v>
      </c>
      <c r="K34868" s="3"/>
      <c r="L34868" t="s">
        <v>44025</v>
      </c>
      <c r="M34868"/>
      <c r="R34868" t="s">
        <v>304344</v>
      </c>
    </row>
    <row r="34869" spans="1:18">
      <c r="A34869" s="2">
        <v>99000186</v>
      </c>
      <c r="B34869" t="s">
        <v>266828</v>
      </c>
      <c r="C34869" t="s">
        <v>1</v>
      </c>
      <c r="D34869" t="b">
        <v>0</v>
      </c>
      <c r="F34869" t="s">
        <v>210</v>
      </c>
      <c r="G34869" t="s">
        <v>2907</v>
      </c>
      <c r="H34869" t="s">
        <v>322</v>
      </c>
      <c r="I34869" t="s">
        <v>266830</v>
      </c>
      <c r="J34869" s="3">
        <v>36216</v>
      </c>
      <c r="K34869" s="3"/>
      <c r="L34869" t="s">
        <v>266829</v>
      </c>
      <c r="M34869"/>
      <c r="R34869" t="s">
        <v>307952</v>
      </c>
    </row>
    <row r="34870" spans="1:18">
      <c r="A34870" s="2">
        <v>79000325</v>
      </c>
      <c r="B34870" t="s">
        <v>126090</v>
      </c>
      <c r="C34870" t="s">
        <v>1</v>
      </c>
      <c r="D34870" t="b">
        <v>0</v>
      </c>
      <c r="F34870" t="s">
        <v>210</v>
      </c>
      <c r="G34870" t="s">
        <v>2907</v>
      </c>
      <c r="H34870" t="s">
        <v>126091</v>
      </c>
      <c r="I34870" t="s">
        <v>126093</v>
      </c>
      <c r="J34870" s="3">
        <v>28916</v>
      </c>
      <c r="K34870" s="3"/>
      <c r="L34870"/>
      <c r="M34870"/>
      <c r="N34870" t="s">
        <v>126092</v>
      </c>
      <c r="R34870" t="s">
        <v>304960</v>
      </c>
    </row>
    <row r="34871" spans="1:18">
      <c r="A34871" s="2">
        <v>75000247</v>
      </c>
      <c r="B34871" t="s">
        <v>100858</v>
      </c>
      <c r="C34871" t="s">
        <v>1</v>
      </c>
      <c r="D34871" t="b">
        <v>0</v>
      </c>
      <c r="F34871" t="s">
        <v>210</v>
      </c>
      <c r="G34871" t="s">
        <v>2907</v>
      </c>
      <c r="H34871" t="s">
        <v>38410</v>
      </c>
      <c r="I34871" t="s">
        <v>100860</v>
      </c>
      <c r="J34871" s="3">
        <v>27698</v>
      </c>
      <c r="K34871" s="3"/>
      <c r="L34871" t="s">
        <v>1149</v>
      </c>
      <c r="M34871"/>
      <c r="N34871" t="s">
        <v>100859</v>
      </c>
      <c r="R34871" t="s">
        <v>304691</v>
      </c>
    </row>
    <row r="34872" spans="1:18">
      <c r="A34872" s="2">
        <v>12000132</v>
      </c>
      <c r="B34872" t="s">
        <v>58234</v>
      </c>
      <c r="C34872" t="s">
        <v>1</v>
      </c>
      <c r="D34872" t="b">
        <v>0</v>
      </c>
      <c r="F34872" t="s">
        <v>210</v>
      </c>
      <c r="G34872" t="s">
        <v>2907</v>
      </c>
      <c r="H34872" t="s">
        <v>38410</v>
      </c>
      <c r="I34872" t="s">
        <v>58236</v>
      </c>
      <c r="J34872" s="3">
        <v>40983</v>
      </c>
      <c r="K34872" s="3"/>
      <c r="L34872" t="s">
        <v>15240</v>
      </c>
      <c r="M34872" t="s">
        <v>181</v>
      </c>
      <c r="O34872" t="s">
        <v>6349</v>
      </c>
      <c r="P34872" t="s">
        <v>58235</v>
      </c>
      <c r="R34872" t="s">
        <v>304476</v>
      </c>
    </row>
    <row r="34873" spans="1:18">
      <c r="A34873" s="2">
        <v>72000122</v>
      </c>
      <c r="B34873" t="s">
        <v>84143</v>
      </c>
      <c r="C34873" t="s">
        <v>1</v>
      </c>
      <c r="D34873" t="b">
        <v>0</v>
      </c>
      <c r="F34873" t="s">
        <v>210</v>
      </c>
      <c r="G34873" t="s">
        <v>2907</v>
      </c>
      <c r="H34873" t="s">
        <v>38410</v>
      </c>
      <c r="I34873" t="s">
        <v>84146</v>
      </c>
      <c r="J34873" s="3">
        <v>26352</v>
      </c>
      <c r="K34873" s="3"/>
      <c r="L34873" t="s">
        <v>84144</v>
      </c>
      <c r="M34873"/>
      <c r="N34873" t="s">
        <v>84145</v>
      </c>
      <c r="R34873" t="s">
        <v>304535</v>
      </c>
    </row>
    <row r="34874" spans="1:18">
      <c r="A34874" s="2">
        <v>78000434</v>
      </c>
      <c r="B34874" t="s">
        <v>117400</v>
      </c>
      <c r="C34874" t="s">
        <v>1</v>
      </c>
      <c r="D34874" t="b">
        <v>0</v>
      </c>
      <c r="F34874" t="s">
        <v>210</v>
      </c>
      <c r="G34874" t="s">
        <v>2907</v>
      </c>
      <c r="H34874" t="s">
        <v>38410</v>
      </c>
      <c r="I34874" t="s">
        <v>117403</v>
      </c>
      <c r="J34874" s="3">
        <v>28692</v>
      </c>
      <c r="K34874" s="3"/>
      <c r="L34874" t="s">
        <v>1149</v>
      </c>
      <c r="M34874"/>
      <c r="N34874" t="s">
        <v>117401</v>
      </c>
      <c r="P34874" t="s">
        <v>117402</v>
      </c>
      <c r="R34874" t="s">
        <v>304903</v>
      </c>
    </row>
    <row r="34875" spans="1:18">
      <c r="A34875" s="2">
        <v>87002039</v>
      </c>
      <c r="B34875" t="s">
        <v>206763</v>
      </c>
      <c r="C34875" t="s">
        <v>1</v>
      </c>
      <c r="D34875" t="b">
        <v>0</v>
      </c>
      <c r="E34875" t="s">
        <v>203809</v>
      </c>
      <c r="F34875" t="s">
        <v>210</v>
      </c>
      <c r="G34875" t="s">
        <v>2907</v>
      </c>
      <c r="H34875" t="s">
        <v>38410</v>
      </c>
      <c r="I34875" t="s">
        <v>206764</v>
      </c>
      <c r="J34875" s="3">
        <v>32048</v>
      </c>
      <c r="K34875" s="3"/>
      <c r="L34875" t="s">
        <v>1149</v>
      </c>
      <c r="M34875" t="s">
        <v>11216</v>
      </c>
      <c r="R34875" t="s">
        <v>306786</v>
      </c>
    </row>
    <row r="34876" spans="1:18">
      <c r="A34876" s="2">
        <v>7000288</v>
      </c>
      <c r="B34876" t="s">
        <v>38408</v>
      </c>
      <c r="C34876" t="s">
        <v>1</v>
      </c>
      <c r="D34876" t="b">
        <v>1</v>
      </c>
      <c r="F34876" t="s">
        <v>210</v>
      </c>
      <c r="G34876" t="s">
        <v>2907</v>
      </c>
      <c r="H34876" t="s">
        <v>38410</v>
      </c>
      <c r="I34876" t="s">
        <v>161</v>
      </c>
      <c r="J34876" s="3">
        <v>39184</v>
      </c>
      <c r="K34876" s="3"/>
      <c r="L34876" t="s">
        <v>38409</v>
      </c>
      <c r="M34876"/>
      <c r="Q34876" t="s">
        <v>277792</v>
      </c>
    </row>
    <row r="34877" spans="1:18">
      <c r="A34877" s="2">
        <v>89001148</v>
      </c>
      <c r="B34877" t="s">
        <v>219558</v>
      </c>
      <c r="C34877" t="s">
        <v>1</v>
      </c>
      <c r="D34877" t="b">
        <v>0</v>
      </c>
      <c r="F34877" t="s">
        <v>210</v>
      </c>
      <c r="G34877" t="s">
        <v>2907</v>
      </c>
      <c r="H34877" t="s">
        <v>38410</v>
      </c>
      <c r="I34877" t="s">
        <v>219560</v>
      </c>
      <c r="J34877" s="3">
        <v>32750</v>
      </c>
      <c r="K34877" s="3"/>
      <c r="L34877" t="s">
        <v>1149</v>
      </c>
      <c r="M34877" t="s">
        <v>300</v>
      </c>
      <c r="N34877" t="s">
        <v>219559</v>
      </c>
      <c r="R34877" t="s">
        <v>307107</v>
      </c>
    </row>
    <row r="34878" spans="1:18">
      <c r="A34878" s="2">
        <v>75000248</v>
      </c>
      <c r="B34878" t="s">
        <v>100861</v>
      </c>
      <c r="C34878" t="s">
        <v>1</v>
      </c>
      <c r="D34878" t="b">
        <v>0</v>
      </c>
      <c r="F34878" t="s">
        <v>210</v>
      </c>
      <c r="G34878" t="s">
        <v>2907</v>
      </c>
      <c r="H34878" t="s">
        <v>38410</v>
      </c>
      <c r="I34878" t="s">
        <v>100862</v>
      </c>
      <c r="J34878" s="3">
        <v>27505</v>
      </c>
      <c r="K34878" s="3"/>
      <c r="L34878" t="s">
        <v>1149</v>
      </c>
      <c r="M34878"/>
      <c r="R34878" t="s">
        <v>304692</v>
      </c>
    </row>
    <row r="34879" spans="1:18">
      <c r="A34879" s="2">
        <v>87001482</v>
      </c>
      <c r="B34879" t="s">
        <v>205418</v>
      </c>
      <c r="C34879" t="s">
        <v>1</v>
      </c>
      <c r="D34879" t="b">
        <v>0</v>
      </c>
      <c r="E34879" t="s">
        <v>203809</v>
      </c>
      <c r="F34879" t="s">
        <v>210</v>
      </c>
      <c r="G34879" t="s">
        <v>2907</v>
      </c>
      <c r="H34879" t="s">
        <v>38410</v>
      </c>
      <c r="I34879" t="s">
        <v>205419</v>
      </c>
      <c r="J34879" s="3">
        <v>31943</v>
      </c>
      <c r="K34879" s="3"/>
      <c r="L34879" t="s">
        <v>1149</v>
      </c>
      <c r="M34879" t="s">
        <v>188711</v>
      </c>
      <c r="O34879" t="s">
        <v>6349</v>
      </c>
      <c r="R34879" t="s">
        <v>306748</v>
      </c>
    </row>
    <row r="34880" spans="1:18">
      <c r="A34880" s="2">
        <v>87001772</v>
      </c>
      <c r="B34880" t="s">
        <v>206139</v>
      </c>
      <c r="C34880" t="s">
        <v>1</v>
      </c>
      <c r="D34880" t="b">
        <v>0</v>
      </c>
      <c r="F34880" t="s">
        <v>210</v>
      </c>
      <c r="G34880" t="s">
        <v>2907</v>
      </c>
      <c r="H34880" t="s">
        <v>38410</v>
      </c>
      <c r="I34880" t="s">
        <v>206142</v>
      </c>
      <c r="J34880" s="3">
        <v>32069</v>
      </c>
      <c r="K34880" s="3"/>
      <c r="L34880" t="s">
        <v>206140</v>
      </c>
      <c r="M34880" t="s">
        <v>300</v>
      </c>
      <c r="N34880" t="s">
        <v>206141</v>
      </c>
      <c r="R34880" t="s">
        <v>306772</v>
      </c>
    </row>
    <row r="34881" spans="1:18">
      <c r="A34881" s="2">
        <v>87001504</v>
      </c>
      <c r="B34881" t="s">
        <v>205470</v>
      </c>
      <c r="C34881" t="s">
        <v>1</v>
      </c>
      <c r="D34881" t="b">
        <v>0</v>
      </c>
      <c r="E34881" t="s">
        <v>203809</v>
      </c>
      <c r="F34881" t="s">
        <v>210</v>
      </c>
      <c r="G34881" t="s">
        <v>2907</v>
      </c>
      <c r="H34881" t="s">
        <v>38410</v>
      </c>
      <c r="I34881" t="s">
        <v>205471</v>
      </c>
      <c r="J34881" s="3">
        <v>31943</v>
      </c>
      <c r="K34881" s="3"/>
      <c r="L34881" t="s">
        <v>1149</v>
      </c>
      <c r="M34881" t="s">
        <v>11216</v>
      </c>
      <c r="R34881" t="s">
        <v>306761</v>
      </c>
    </row>
    <row r="34882" spans="1:18">
      <c r="A34882" s="2">
        <v>97000469</v>
      </c>
      <c r="B34882" t="s">
        <v>258559</v>
      </c>
      <c r="C34882" t="s">
        <v>1</v>
      </c>
      <c r="D34882" t="b">
        <v>0</v>
      </c>
      <c r="F34882" t="s">
        <v>210</v>
      </c>
      <c r="G34882" t="s">
        <v>2907</v>
      </c>
      <c r="H34882" t="s">
        <v>14741</v>
      </c>
      <c r="I34882" t="s">
        <v>258562</v>
      </c>
      <c r="J34882" s="3">
        <v>35587</v>
      </c>
      <c r="K34882" s="3"/>
      <c r="L34882" t="s">
        <v>258560</v>
      </c>
      <c r="M34882"/>
      <c r="N34882" t="s">
        <v>258561</v>
      </c>
      <c r="R34882" t="s">
        <v>307882</v>
      </c>
    </row>
    <row r="34883" spans="1:18">
      <c r="A34883" s="2">
        <v>2000903</v>
      </c>
      <c r="B34883" t="s">
        <v>14739</v>
      </c>
      <c r="C34883" t="s">
        <v>1</v>
      </c>
      <c r="D34883" t="b">
        <v>0</v>
      </c>
      <c r="F34883" t="s">
        <v>210</v>
      </c>
      <c r="G34883" t="s">
        <v>2907</v>
      </c>
      <c r="H34883" t="s">
        <v>14741</v>
      </c>
      <c r="I34883" t="s">
        <v>14742</v>
      </c>
      <c r="J34883" s="3">
        <v>37498</v>
      </c>
      <c r="K34883" s="3"/>
      <c r="L34883" t="s">
        <v>14740</v>
      </c>
      <c r="M34883"/>
      <c r="R34883" t="s">
        <v>304109</v>
      </c>
    </row>
    <row r="34884" spans="1:18">
      <c r="A34884" s="2">
        <v>91001899</v>
      </c>
      <c r="B34884" t="s">
        <v>233786</v>
      </c>
      <c r="C34884" t="s">
        <v>1</v>
      </c>
      <c r="D34884" t="b">
        <v>0</v>
      </c>
      <c r="F34884" t="s">
        <v>210</v>
      </c>
      <c r="G34884" t="s">
        <v>2907</v>
      </c>
      <c r="H34884" t="s">
        <v>14741</v>
      </c>
      <c r="I34884" t="s">
        <v>233787</v>
      </c>
      <c r="J34884" s="3">
        <v>33609</v>
      </c>
      <c r="K34884" s="3"/>
      <c r="L34884" t="s">
        <v>1149</v>
      </c>
      <c r="M34884"/>
      <c r="R34884" t="s">
        <v>307734</v>
      </c>
    </row>
    <row r="34885" spans="1:18">
      <c r="A34885" s="2">
        <v>10000862</v>
      </c>
      <c r="B34885" t="s">
        <v>43939</v>
      </c>
      <c r="C34885" t="s">
        <v>1</v>
      </c>
      <c r="D34885" t="b">
        <v>0</v>
      </c>
      <c r="F34885" t="s">
        <v>210</v>
      </c>
      <c r="G34885" t="s">
        <v>2907</v>
      </c>
      <c r="H34885" t="s">
        <v>14741</v>
      </c>
      <c r="I34885" t="s">
        <v>53125</v>
      </c>
      <c r="J34885" s="3">
        <v>40479</v>
      </c>
      <c r="K34885" s="3"/>
      <c r="L34885"/>
      <c r="M34885"/>
      <c r="R34885" t="s">
        <v>304434</v>
      </c>
    </row>
    <row r="34886" spans="1:18">
      <c r="A34886" s="2">
        <v>75001914</v>
      </c>
      <c r="B34886" t="s">
        <v>105208</v>
      </c>
      <c r="C34886" t="s">
        <v>1</v>
      </c>
      <c r="D34886" t="b">
        <v>0</v>
      </c>
      <c r="F34886" t="s">
        <v>210</v>
      </c>
      <c r="G34886" t="s">
        <v>2907</v>
      </c>
      <c r="H34886" t="s">
        <v>14741</v>
      </c>
      <c r="I34886" t="s">
        <v>105209</v>
      </c>
      <c r="J34886" s="3">
        <v>27698</v>
      </c>
      <c r="K34886" s="3"/>
      <c r="L34886"/>
      <c r="M34886"/>
      <c r="R34886" t="s">
        <v>304749</v>
      </c>
    </row>
    <row r="34887" spans="1:18">
      <c r="A34887" s="2">
        <v>10000752</v>
      </c>
      <c r="B34887" t="s">
        <v>52802</v>
      </c>
      <c r="C34887" t="s">
        <v>1</v>
      </c>
      <c r="D34887" t="b">
        <v>0</v>
      </c>
      <c r="F34887" t="s">
        <v>210</v>
      </c>
      <c r="G34887" t="s">
        <v>2907</v>
      </c>
      <c r="H34887" t="s">
        <v>14741</v>
      </c>
      <c r="I34887" t="s">
        <v>52804</v>
      </c>
      <c r="J34887" s="3">
        <v>40437</v>
      </c>
      <c r="K34887" s="3"/>
      <c r="L34887" t="s">
        <v>52803</v>
      </c>
      <c r="M34887"/>
      <c r="R34887" t="s">
        <v>304429</v>
      </c>
    </row>
    <row r="34888" spans="1:18">
      <c r="A34888" s="2">
        <v>10000787</v>
      </c>
      <c r="B34888" t="s">
        <v>52902</v>
      </c>
      <c r="C34888" t="s">
        <v>1</v>
      </c>
      <c r="D34888" t="b">
        <v>0</v>
      </c>
      <c r="F34888" t="s">
        <v>210</v>
      </c>
      <c r="G34888" t="s">
        <v>2907</v>
      </c>
      <c r="H34888" t="s">
        <v>52903</v>
      </c>
      <c r="I34888" t="s">
        <v>52904</v>
      </c>
      <c r="J34888" s="3">
        <v>40444</v>
      </c>
      <c r="K34888" s="3"/>
      <c r="L34888"/>
      <c r="M34888"/>
      <c r="R34888" t="s">
        <v>304432</v>
      </c>
    </row>
    <row r="34889" spans="1:18">
      <c r="A34889" s="2">
        <v>75000158</v>
      </c>
      <c r="B34889" t="s">
        <v>100671</v>
      </c>
      <c r="C34889" t="s">
        <v>1</v>
      </c>
      <c r="D34889" t="b">
        <v>0</v>
      </c>
      <c r="F34889" t="s">
        <v>210</v>
      </c>
      <c r="G34889" t="s">
        <v>2907</v>
      </c>
      <c r="H34889" t="s">
        <v>100673</v>
      </c>
      <c r="I34889" t="s">
        <v>100675</v>
      </c>
      <c r="J34889" s="3">
        <v>27516</v>
      </c>
      <c r="K34889" s="3"/>
      <c r="L34889" t="s">
        <v>100672</v>
      </c>
      <c r="M34889" t="s">
        <v>181</v>
      </c>
      <c r="O34889" t="s">
        <v>6349</v>
      </c>
      <c r="P34889" t="s">
        <v>100674</v>
      </c>
      <c r="R34889" t="s">
        <v>304682</v>
      </c>
    </row>
    <row r="34890" spans="1:18">
      <c r="A34890" s="2">
        <v>13000367</v>
      </c>
      <c r="B34890" t="s">
        <v>62589</v>
      </c>
      <c r="C34890" t="s">
        <v>1</v>
      </c>
      <c r="D34890" t="b">
        <v>0</v>
      </c>
      <c r="F34890" t="s">
        <v>210</v>
      </c>
      <c r="G34890" t="s">
        <v>2907</v>
      </c>
      <c r="H34890" t="s">
        <v>56902</v>
      </c>
      <c r="I34890" t="s">
        <v>62591</v>
      </c>
      <c r="J34890" s="3">
        <v>41437</v>
      </c>
      <c r="K34890" s="3"/>
      <c r="L34890" t="s">
        <v>62590</v>
      </c>
      <c r="M34890"/>
      <c r="R34890" s="1" t="s">
        <v>355940</v>
      </c>
    </row>
    <row r="34891" spans="1:18">
      <c r="A34891" s="2">
        <v>14000214</v>
      </c>
      <c r="B34891" t="s">
        <v>65559</v>
      </c>
      <c r="C34891" t="s">
        <v>1</v>
      </c>
      <c r="D34891" t="b">
        <v>0</v>
      </c>
      <c r="F34891" t="s">
        <v>210</v>
      </c>
      <c r="G34891" t="s">
        <v>2907</v>
      </c>
      <c r="H34891" t="s">
        <v>56902</v>
      </c>
      <c r="I34891" t="s">
        <v>65560</v>
      </c>
      <c r="J34891" s="3">
        <v>41778</v>
      </c>
      <c r="K34891" s="3"/>
      <c r="L34891"/>
      <c r="M34891"/>
      <c r="R34891" s="1" t="s">
        <v>355940</v>
      </c>
    </row>
    <row r="34892" spans="1:18">
      <c r="A34892" s="2">
        <v>75000157</v>
      </c>
      <c r="B34892" t="s">
        <v>100668</v>
      </c>
      <c r="C34892" t="s">
        <v>1</v>
      </c>
      <c r="D34892" t="b">
        <v>0</v>
      </c>
      <c r="F34892" t="s">
        <v>210</v>
      </c>
      <c r="G34892" t="s">
        <v>2907</v>
      </c>
      <c r="H34892" t="s">
        <v>56902</v>
      </c>
      <c r="I34892" t="s">
        <v>100670</v>
      </c>
      <c r="J34892" s="3">
        <v>27550</v>
      </c>
      <c r="K34892" s="3"/>
      <c r="L34892" t="s">
        <v>100669</v>
      </c>
      <c r="M34892" t="s">
        <v>181</v>
      </c>
      <c r="O34892" t="s">
        <v>6349</v>
      </c>
      <c r="R34892" t="s">
        <v>304681</v>
      </c>
    </row>
    <row r="34893" spans="1:18">
      <c r="A34893" s="2">
        <v>87001463</v>
      </c>
      <c r="B34893" t="s">
        <v>205376</v>
      </c>
      <c r="C34893" t="s">
        <v>1</v>
      </c>
      <c r="D34893" t="b">
        <v>0</v>
      </c>
      <c r="E34893" t="s">
        <v>203809</v>
      </c>
      <c r="F34893" t="s">
        <v>210</v>
      </c>
      <c r="G34893" t="s">
        <v>2907</v>
      </c>
      <c r="H34893" t="s">
        <v>56902</v>
      </c>
      <c r="I34893" t="s">
        <v>56904</v>
      </c>
      <c r="J34893" s="3">
        <v>31943</v>
      </c>
      <c r="K34893" s="3"/>
      <c r="L34893" t="s">
        <v>205377</v>
      </c>
      <c r="M34893" t="s">
        <v>11216</v>
      </c>
      <c r="N34893" t="s">
        <v>205378</v>
      </c>
      <c r="R34893" t="s">
        <v>306740</v>
      </c>
    </row>
    <row r="34894" spans="1:18">
      <c r="A34894" s="2">
        <v>13000095</v>
      </c>
      <c r="B34894" t="s">
        <v>45518</v>
      </c>
      <c r="C34894" t="s">
        <v>1</v>
      </c>
      <c r="D34894" t="b">
        <v>0</v>
      </c>
      <c r="F34894" t="s">
        <v>210</v>
      </c>
      <c r="G34894" t="s">
        <v>2907</v>
      </c>
      <c r="H34894" t="s">
        <v>56902</v>
      </c>
      <c r="I34894" t="s">
        <v>61815</v>
      </c>
      <c r="J34894" s="3">
        <v>41353</v>
      </c>
      <c r="K34894" s="3"/>
      <c r="L34894" t="s">
        <v>61813</v>
      </c>
      <c r="M34894"/>
      <c r="N34894" t="s">
        <v>61814</v>
      </c>
      <c r="R34894" s="1" t="s">
        <v>355940</v>
      </c>
    </row>
    <row r="34895" spans="1:18">
      <c r="A34895" s="2">
        <v>13000096</v>
      </c>
      <c r="B34895" t="s">
        <v>42896</v>
      </c>
      <c r="C34895" t="s">
        <v>1</v>
      </c>
      <c r="D34895" t="b">
        <v>0</v>
      </c>
      <c r="F34895" t="s">
        <v>210</v>
      </c>
      <c r="G34895" t="s">
        <v>2907</v>
      </c>
      <c r="H34895" t="s">
        <v>56902</v>
      </c>
      <c r="I34895" t="s">
        <v>34934</v>
      </c>
      <c r="J34895" s="3">
        <v>41353</v>
      </c>
      <c r="K34895" s="3"/>
      <c r="L34895" t="s">
        <v>61816</v>
      </c>
      <c r="M34895"/>
      <c r="N34895" t="s">
        <v>61817</v>
      </c>
      <c r="R34895" s="1" t="s">
        <v>355940</v>
      </c>
    </row>
    <row r="34896" spans="1:18">
      <c r="A34896" s="2">
        <v>11000823</v>
      </c>
      <c r="B34896" t="s">
        <v>56900</v>
      </c>
      <c r="C34896" t="s">
        <v>1</v>
      </c>
      <c r="D34896" t="b">
        <v>0</v>
      </c>
      <c r="F34896" t="s">
        <v>210</v>
      </c>
      <c r="G34896" t="s">
        <v>2907</v>
      </c>
      <c r="H34896" t="s">
        <v>56902</v>
      </c>
      <c r="I34896" t="s">
        <v>56904</v>
      </c>
      <c r="J34896" s="3">
        <v>40869</v>
      </c>
      <c r="K34896" s="3"/>
      <c r="L34896" t="s">
        <v>56901</v>
      </c>
      <c r="M34896" t="s">
        <v>181</v>
      </c>
      <c r="N34896" t="s">
        <v>56903</v>
      </c>
      <c r="O34896" t="s">
        <v>6349</v>
      </c>
      <c r="R34896" t="s">
        <v>304466</v>
      </c>
    </row>
    <row r="34897" spans="1:18">
      <c r="A34897" s="2">
        <v>97000470</v>
      </c>
      <c r="B34897" t="s">
        <v>193095</v>
      </c>
      <c r="C34897" t="s">
        <v>1</v>
      </c>
      <c r="D34897" t="b">
        <v>0</v>
      </c>
      <c r="F34897" t="s">
        <v>210</v>
      </c>
      <c r="G34897" t="s">
        <v>2907</v>
      </c>
      <c r="H34897" t="s">
        <v>56902</v>
      </c>
      <c r="I34897" t="s">
        <v>258564</v>
      </c>
      <c r="J34897" s="3">
        <v>35573</v>
      </c>
      <c r="K34897" s="3"/>
      <c r="L34897" t="s">
        <v>78679</v>
      </c>
      <c r="M34897"/>
      <c r="N34897" t="s">
        <v>258563</v>
      </c>
      <c r="R34897" t="s">
        <v>307883</v>
      </c>
    </row>
    <row r="34898" spans="1:18">
      <c r="A34898" s="2">
        <v>84000575</v>
      </c>
      <c r="B34898" t="s">
        <v>174197</v>
      </c>
      <c r="C34898" t="s">
        <v>1</v>
      </c>
      <c r="D34898" t="b">
        <v>0</v>
      </c>
      <c r="F34898" t="s">
        <v>210</v>
      </c>
      <c r="G34898" t="s">
        <v>2907</v>
      </c>
      <c r="H34898" t="s">
        <v>52285</v>
      </c>
      <c r="I34898" t="s">
        <v>174199</v>
      </c>
      <c r="J34898" s="3">
        <v>31007</v>
      </c>
      <c r="K34898" s="3"/>
      <c r="L34898"/>
      <c r="M34898" t="s">
        <v>181</v>
      </c>
      <c r="N34898" t="s">
        <v>174198</v>
      </c>
      <c r="O34898" t="s">
        <v>6349</v>
      </c>
      <c r="R34898" t="s">
        <v>305865</v>
      </c>
    </row>
    <row r="34899" spans="1:18">
      <c r="A34899" s="2">
        <v>76000154</v>
      </c>
      <c r="B34899" t="s">
        <v>106315</v>
      </c>
      <c r="C34899" t="s">
        <v>1</v>
      </c>
      <c r="D34899" t="b">
        <v>0</v>
      </c>
      <c r="F34899" t="s">
        <v>210</v>
      </c>
      <c r="G34899" t="s">
        <v>2907</v>
      </c>
      <c r="H34899" t="s">
        <v>52285</v>
      </c>
      <c r="I34899" t="s">
        <v>106317</v>
      </c>
      <c r="J34899" s="3">
        <v>27971</v>
      </c>
      <c r="K34899" s="3"/>
      <c r="L34899"/>
      <c r="M34899" t="s">
        <v>181</v>
      </c>
      <c r="N34899" t="s">
        <v>106316</v>
      </c>
      <c r="O34899" t="s">
        <v>6349</v>
      </c>
      <c r="R34899" t="s">
        <v>304753</v>
      </c>
    </row>
    <row r="34900" spans="1:18">
      <c r="A34900" s="2">
        <v>10000508</v>
      </c>
      <c r="B34900" t="s">
        <v>52283</v>
      </c>
      <c r="C34900" t="s">
        <v>1</v>
      </c>
      <c r="D34900" t="b">
        <v>0</v>
      </c>
      <c r="F34900" t="s">
        <v>210</v>
      </c>
      <c r="G34900" t="s">
        <v>2907</v>
      </c>
      <c r="H34900" t="s">
        <v>52285</v>
      </c>
      <c r="I34900" t="s">
        <v>52286</v>
      </c>
      <c r="J34900" s="3">
        <v>40387</v>
      </c>
      <c r="K34900" s="3"/>
      <c r="L34900" t="s">
        <v>52284</v>
      </c>
      <c r="M34900"/>
      <c r="R34900" t="s">
        <v>304425</v>
      </c>
    </row>
    <row r="34901" spans="1:18">
      <c r="A34901" s="2">
        <v>98000595</v>
      </c>
      <c r="B34901" t="s">
        <v>263457</v>
      </c>
      <c r="C34901" t="s">
        <v>1</v>
      </c>
      <c r="D34901" t="b">
        <v>0</v>
      </c>
      <c r="F34901" t="s">
        <v>210</v>
      </c>
      <c r="G34901" t="s">
        <v>2907</v>
      </c>
      <c r="H34901" t="s">
        <v>263458</v>
      </c>
      <c r="I34901" t="s">
        <v>263460</v>
      </c>
      <c r="J34901" s="3">
        <v>35944</v>
      </c>
      <c r="K34901" s="3"/>
      <c r="L34901"/>
      <c r="M34901"/>
      <c r="N34901" t="s">
        <v>263459</v>
      </c>
      <c r="R34901" t="s">
        <v>307927</v>
      </c>
    </row>
    <row r="34902" spans="1:18">
      <c r="A34902" s="2">
        <v>14000020</v>
      </c>
      <c r="B34902" t="s">
        <v>65081</v>
      </c>
      <c r="C34902" t="s">
        <v>1</v>
      </c>
      <c r="D34902" t="b">
        <v>0</v>
      </c>
      <c r="E34902" t="s">
        <v>65083</v>
      </c>
      <c r="F34902" t="s">
        <v>210</v>
      </c>
      <c r="G34902" t="s">
        <v>2907</v>
      </c>
      <c r="H34902" t="s">
        <v>52285</v>
      </c>
      <c r="I34902" t="s">
        <v>65084</v>
      </c>
      <c r="J34902" s="3"/>
      <c r="K34902" s="3"/>
      <c r="L34902" t="s">
        <v>65082</v>
      </c>
      <c r="M34902" t="s">
        <v>181</v>
      </c>
      <c r="O34902" t="s">
        <v>6349</v>
      </c>
      <c r="R34902" s="1" t="s">
        <v>355940</v>
      </c>
    </row>
    <row r="34903" spans="1:18">
      <c r="A34903" s="2">
        <v>88001457</v>
      </c>
      <c r="B34903" t="s">
        <v>211722</v>
      </c>
      <c r="C34903" t="s">
        <v>1</v>
      </c>
      <c r="D34903" t="b">
        <v>1</v>
      </c>
      <c r="F34903" t="s">
        <v>210</v>
      </c>
      <c r="G34903" t="s">
        <v>2907</v>
      </c>
      <c r="H34903" t="s">
        <v>52285</v>
      </c>
      <c r="I34903" t="s">
        <v>161</v>
      </c>
      <c r="J34903" s="3">
        <v>32401</v>
      </c>
      <c r="K34903" s="3"/>
      <c r="L34903" t="s">
        <v>211723</v>
      </c>
      <c r="M34903"/>
      <c r="N34903" t="s">
        <v>211724</v>
      </c>
      <c r="O34903" t="s">
        <v>6349</v>
      </c>
      <c r="Q34903" t="s">
        <v>277792</v>
      </c>
    </row>
    <row r="34904" spans="1:18">
      <c r="A34904" s="2">
        <v>98000540</v>
      </c>
      <c r="B34904" t="s">
        <v>263311</v>
      </c>
      <c r="C34904" t="s">
        <v>1</v>
      </c>
      <c r="D34904" t="b">
        <v>0</v>
      </c>
      <c r="F34904" t="s">
        <v>210</v>
      </c>
      <c r="G34904" t="s">
        <v>2907</v>
      </c>
      <c r="H34904" t="s">
        <v>52285</v>
      </c>
      <c r="I34904" t="s">
        <v>263313</v>
      </c>
      <c r="J34904" s="3">
        <v>35935</v>
      </c>
      <c r="K34904" s="3"/>
      <c r="L34904" t="s">
        <v>263312</v>
      </c>
      <c r="M34904"/>
      <c r="R34904" t="s">
        <v>307923</v>
      </c>
    </row>
    <row r="34905" spans="1:18">
      <c r="A34905" s="2">
        <v>89000222</v>
      </c>
      <c r="B34905" t="s">
        <v>217233</v>
      </c>
      <c r="C34905" t="s">
        <v>1</v>
      </c>
      <c r="D34905" t="b">
        <v>0</v>
      </c>
      <c r="F34905" t="s">
        <v>210</v>
      </c>
      <c r="G34905" t="s">
        <v>2907</v>
      </c>
      <c r="H34905" t="s">
        <v>52285</v>
      </c>
      <c r="I34905" t="s">
        <v>217235</v>
      </c>
      <c r="J34905" s="3">
        <v>32590</v>
      </c>
      <c r="K34905" s="3"/>
      <c r="L34905" t="s">
        <v>15240</v>
      </c>
      <c r="M34905"/>
      <c r="N34905" t="s">
        <v>217234</v>
      </c>
      <c r="R34905" t="s">
        <v>306866</v>
      </c>
    </row>
    <row r="34906" spans="1:18">
      <c r="A34906" s="2">
        <v>88001458</v>
      </c>
      <c r="B34906" t="s">
        <v>211725</v>
      </c>
      <c r="C34906" t="s">
        <v>1</v>
      </c>
      <c r="D34906" t="b">
        <v>0</v>
      </c>
      <c r="F34906" t="s">
        <v>210</v>
      </c>
      <c r="G34906" t="s">
        <v>2907</v>
      </c>
      <c r="H34906" t="s">
        <v>52285</v>
      </c>
      <c r="I34906" t="s">
        <v>211726</v>
      </c>
      <c r="J34906" s="3">
        <v>32387</v>
      </c>
      <c r="K34906" s="3"/>
      <c r="L34906" t="s">
        <v>1149</v>
      </c>
      <c r="M34906"/>
      <c r="R34906" t="s">
        <v>306841</v>
      </c>
    </row>
    <row r="34907" spans="1:18">
      <c r="A34907" s="2">
        <v>98000474</v>
      </c>
      <c r="B34907" t="s">
        <v>263143</v>
      </c>
      <c r="C34907" t="s">
        <v>1</v>
      </c>
      <c r="D34907" t="b">
        <v>0</v>
      </c>
      <c r="F34907" t="s">
        <v>210</v>
      </c>
      <c r="G34907" t="s">
        <v>2907</v>
      </c>
      <c r="H34907" t="s">
        <v>52285</v>
      </c>
      <c r="I34907" t="s">
        <v>263144</v>
      </c>
      <c r="J34907" s="3">
        <v>35935</v>
      </c>
      <c r="K34907" s="3"/>
      <c r="L34907"/>
      <c r="M34907"/>
      <c r="R34907" t="s">
        <v>307922</v>
      </c>
    </row>
    <row r="34908" spans="1:18">
      <c r="A34908" s="2">
        <v>77000108</v>
      </c>
      <c r="B34908" t="s">
        <v>112288</v>
      </c>
      <c r="C34908" t="s">
        <v>1</v>
      </c>
      <c r="D34908" t="b">
        <v>1</v>
      </c>
      <c r="F34908" t="s">
        <v>210</v>
      </c>
      <c r="G34908" t="s">
        <v>2907</v>
      </c>
      <c r="H34908" t="s">
        <v>52285</v>
      </c>
      <c r="I34908" t="s">
        <v>161</v>
      </c>
      <c r="J34908" s="3">
        <v>28440</v>
      </c>
      <c r="K34908" s="3"/>
      <c r="L34908"/>
      <c r="M34908" t="s">
        <v>181</v>
      </c>
      <c r="O34908" t="s">
        <v>6349</v>
      </c>
      <c r="Q34908" t="s">
        <v>277792</v>
      </c>
    </row>
    <row r="34909" spans="1:18">
      <c r="A34909" s="2">
        <v>98000542</v>
      </c>
      <c r="B34909" t="s">
        <v>28202</v>
      </c>
      <c r="C34909" t="s">
        <v>1</v>
      </c>
      <c r="D34909" t="b">
        <v>0</v>
      </c>
      <c r="F34909" t="s">
        <v>210</v>
      </c>
      <c r="G34909" t="s">
        <v>2907</v>
      </c>
      <c r="H34909" t="s">
        <v>52285</v>
      </c>
      <c r="I34909" t="s">
        <v>263316</v>
      </c>
      <c r="J34909" s="3">
        <v>35935</v>
      </c>
      <c r="K34909" s="3"/>
      <c r="L34909"/>
      <c r="M34909"/>
      <c r="N34909" t="s">
        <v>230986</v>
      </c>
      <c r="R34909" t="s">
        <v>307925</v>
      </c>
    </row>
    <row r="34910" spans="1:18">
      <c r="A34910" s="2">
        <v>89001147</v>
      </c>
      <c r="B34910" t="s">
        <v>219556</v>
      </c>
      <c r="C34910" t="s">
        <v>1</v>
      </c>
      <c r="D34910" t="b">
        <v>0</v>
      </c>
      <c r="F34910" t="s">
        <v>210</v>
      </c>
      <c r="G34910" t="s">
        <v>2907</v>
      </c>
      <c r="H34910" t="s">
        <v>52285</v>
      </c>
      <c r="I34910" t="s">
        <v>219557</v>
      </c>
      <c r="J34910" s="3">
        <v>32741</v>
      </c>
      <c r="K34910" s="3"/>
      <c r="L34910" t="s">
        <v>1149</v>
      </c>
      <c r="M34910"/>
      <c r="R34910" t="s">
        <v>307106</v>
      </c>
    </row>
    <row r="34911" spans="1:18">
      <c r="A34911" s="2">
        <v>80000501</v>
      </c>
      <c r="B34911" t="s">
        <v>136577</v>
      </c>
      <c r="C34911" t="s">
        <v>1</v>
      </c>
      <c r="D34911" t="b">
        <v>0</v>
      </c>
      <c r="F34911" t="s">
        <v>210</v>
      </c>
      <c r="G34911" t="s">
        <v>2907</v>
      </c>
      <c r="H34911" t="s">
        <v>136579</v>
      </c>
      <c r="I34911" t="s">
        <v>136580</v>
      </c>
      <c r="J34911" s="3">
        <v>29334</v>
      </c>
      <c r="K34911" s="3"/>
      <c r="L34911" t="s">
        <v>136578</v>
      </c>
      <c r="M34911"/>
      <c r="R34911" t="s">
        <v>305076</v>
      </c>
    </row>
    <row r="34912" spans="1:18">
      <c r="A34912" s="2">
        <v>81000120</v>
      </c>
      <c r="B34912" t="s">
        <v>147406</v>
      </c>
      <c r="C34912" t="s">
        <v>1</v>
      </c>
      <c r="D34912" t="b">
        <v>0</v>
      </c>
      <c r="F34912" t="s">
        <v>210</v>
      </c>
      <c r="G34912" t="s">
        <v>2907</v>
      </c>
      <c r="H34912" t="s">
        <v>147407</v>
      </c>
      <c r="I34912" t="s">
        <v>147408</v>
      </c>
      <c r="J34912" s="3">
        <v>29825</v>
      </c>
      <c r="K34912" s="3"/>
      <c r="L34912" t="s">
        <v>1149</v>
      </c>
      <c r="M34912"/>
      <c r="R34912" t="s">
        <v>305268</v>
      </c>
    </row>
    <row r="34913" spans="1:18">
      <c r="A34913" s="2">
        <v>88001455</v>
      </c>
      <c r="B34913" t="s">
        <v>211715</v>
      </c>
      <c r="C34913" t="s">
        <v>1</v>
      </c>
      <c r="D34913" t="b">
        <v>0</v>
      </c>
      <c r="F34913" t="s">
        <v>210</v>
      </c>
      <c r="G34913" t="s">
        <v>2907</v>
      </c>
      <c r="H34913" t="s">
        <v>95039</v>
      </c>
      <c r="I34913" t="s">
        <v>211717</v>
      </c>
      <c r="J34913" s="3">
        <v>32401</v>
      </c>
      <c r="K34913" s="3"/>
      <c r="L34913" t="s">
        <v>1149</v>
      </c>
      <c r="M34913"/>
      <c r="N34913" t="s">
        <v>211716</v>
      </c>
      <c r="R34913" t="s">
        <v>306839</v>
      </c>
    </row>
    <row r="34914" spans="1:18">
      <c r="A34914" s="2">
        <v>87001777</v>
      </c>
      <c r="B34914" t="s">
        <v>11227</v>
      </c>
      <c r="C34914" t="s">
        <v>1</v>
      </c>
      <c r="D34914" t="b">
        <v>0</v>
      </c>
      <c r="F34914" t="s">
        <v>210</v>
      </c>
      <c r="G34914" t="s">
        <v>2907</v>
      </c>
      <c r="H34914" t="s">
        <v>95039</v>
      </c>
      <c r="I34914" t="s">
        <v>206157</v>
      </c>
      <c r="J34914" s="3">
        <v>32105</v>
      </c>
      <c r="K34914" s="3"/>
      <c r="L34914" t="s">
        <v>15240</v>
      </c>
      <c r="M34914"/>
      <c r="N34914" t="s">
        <v>206156</v>
      </c>
      <c r="R34914" t="s">
        <v>306775</v>
      </c>
    </row>
    <row r="34915" spans="1:18">
      <c r="A34915" s="2">
        <v>90000787</v>
      </c>
      <c r="B34915" t="s">
        <v>224790</v>
      </c>
      <c r="C34915" t="s">
        <v>1</v>
      </c>
      <c r="D34915" t="b">
        <v>0</v>
      </c>
      <c r="F34915" t="s">
        <v>210</v>
      </c>
      <c r="G34915" t="s">
        <v>2907</v>
      </c>
      <c r="H34915" t="s">
        <v>95039</v>
      </c>
      <c r="I34915" t="s">
        <v>224792</v>
      </c>
      <c r="J34915" s="3">
        <v>33022</v>
      </c>
      <c r="K34915" s="3"/>
      <c r="L34915"/>
      <c r="M34915"/>
      <c r="N34915" t="s">
        <v>224791</v>
      </c>
      <c r="R34915" t="s">
        <v>307689</v>
      </c>
    </row>
    <row r="34916" spans="1:18">
      <c r="A34916" s="2">
        <v>92000287</v>
      </c>
      <c r="B34916" t="s">
        <v>235071</v>
      </c>
      <c r="C34916" t="s">
        <v>1</v>
      </c>
      <c r="D34916" t="b">
        <v>0</v>
      </c>
      <c r="F34916" t="s">
        <v>210</v>
      </c>
      <c r="G34916" t="s">
        <v>2907</v>
      </c>
      <c r="H34916" t="s">
        <v>95039</v>
      </c>
      <c r="I34916" t="s">
        <v>235072</v>
      </c>
      <c r="J34916" s="3">
        <v>34241</v>
      </c>
      <c r="K34916" s="3"/>
      <c r="L34916" t="s">
        <v>1149</v>
      </c>
      <c r="M34916"/>
      <c r="R34916" t="s">
        <v>307743</v>
      </c>
    </row>
    <row r="34917" spans="1:18">
      <c r="A34917" s="2">
        <v>90001244</v>
      </c>
      <c r="B34917" t="s">
        <v>226005</v>
      </c>
      <c r="C34917" t="s">
        <v>1</v>
      </c>
      <c r="D34917" t="b">
        <v>0</v>
      </c>
      <c r="F34917" t="s">
        <v>210</v>
      </c>
      <c r="G34917" t="s">
        <v>2907</v>
      </c>
      <c r="H34917" t="s">
        <v>226006</v>
      </c>
      <c r="I34917" t="s">
        <v>226007</v>
      </c>
      <c r="J34917" s="3">
        <v>33113</v>
      </c>
      <c r="K34917" s="3"/>
      <c r="L34917" t="s">
        <v>15240</v>
      </c>
      <c r="M34917"/>
      <c r="R34917" t="s">
        <v>307698</v>
      </c>
    </row>
    <row r="34918" spans="1:18">
      <c r="A34918" s="2">
        <v>85000021</v>
      </c>
      <c r="B34918" t="s">
        <v>182408</v>
      </c>
      <c r="C34918" t="s">
        <v>1</v>
      </c>
      <c r="D34918" t="b">
        <v>0</v>
      </c>
      <c r="F34918" t="s">
        <v>210</v>
      </c>
      <c r="G34918" t="s">
        <v>542</v>
      </c>
      <c r="H34918" t="s">
        <v>765</v>
      </c>
      <c r="I34918" t="s">
        <v>182411</v>
      </c>
      <c r="J34918" s="3">
        <v>31050</v>
      </c>
      <c r="K34918" s="3"/>
      <c r="L34918" t="s">
        <v>182409</v>
      </c>
      <c r="M34918"/>
      <c r="N34918" t="s">
        <v>182410</v>
      </c>
      <c r="P34918" t="s">
        <v>75739</v>
      </c>
      <c r="R34918" t="s">
        <v>306166</v>
      </c>
    </row>
    <row r="34919" spans="1:18">
      <c r="A34919" s="2">
        <v>82004944</v>
      </c>
      <c r="B34919" t="s">
        <v>161256</v>
      </c>
      <c r="C34919" t="s">
        <v>1</v>
      </c>
      <c r="D34919" t="b">
        <v>0</v>
      </c>
      <c r="F34919" t="s">
        <v>210</v>
      </c>
      <c r="G34919" t="s">
        <v>542</v>
      </c>
      <c r="H34919" t="s">
        <v>765</v>
      </c>
      <c r="I34919" t="s">
        <v>161259</v>
      </c>
      <c r="J34919" s="3">
        <v>30042</v>
      </c>
      <c r="K34919" s="3"/>
      <c r="L34919" t="s">
        <v>1149</v>
      </c>
      <c r="M34919"/>
      <c r="N34919" t="s">
        <v>161257</v>
      </c>
      <c r="P34919" t="s">
        <v>161258</v>
      </c>
      <c r="R34919" t="s">
        <v>305472</v>
      </c>
    </row>
    <row r="34920" spans="1:18">
      <c r="A34920" s="2">
        <v>82004945</v>
      </c>
      <c r="B34920" t="s">
        <v>161260</v>
      </c>
      <c r="C34920" t="s">
        <v>1</v>
      </c>
      <c r="D34920" t="b">
        <v>0</v>
      </c>
      <c r="F34920" t="s">
        <v>210</v>
      </c>
      <c r="G34920" t="s">
        <v>542</v>
      </c>
      <c r="H34920" t="s">
        <v>765</v>
      </c>
      <c r="I34920" t="s">
        <v>161261</v>
      </c>
      <c r="J34920" s="3">
        <v>30042</v>
      </c>
      <c r="K34920" s="3"/>
      <c r="L34920" t="s">
        <v>1149</v>
      </c>
      <c r="M34920"/>
      <c r="R34920" t="s">
        <v>305473</v>
      </c>
    </row>
    <row r="34921" spans="1:18">
      <c r="A34921" s="2">
        <v>82004946</v>
      </c>
      <c r="B34921" t="s">
        <v>161262</v>
      </c>
      <c r="C34921" t="s">
        <v>1</v>
      </c>
      <c r="D34921" t="b">
        <v>0</v>
      </c>
      <c r="F34921" t="s">
        <v>210</v>
      </c>
      <c r="G34921" t="s">
        <v>542</v>
      </c>
      <c r="H34921" t="s">
        <v>765</v>
      </c>
      <c r="I34921" t="s">
        <v>161264</v>
      </c>
      <c r="J34921" s="3">
        <v>30042</v>
      </c>
      <c r="K34921" s="3"/>
      <c r="L34921" t="s">
        <v>161263</v>
      </c>
      <c r="M34921"/>
      <c r="R34921" t="s">
        <v>305474</v>
      </c>
    </row>
    <row r="34922" spans="1:18">
      <c r="A34922" s="2">
        <v>87002547</v>
      </c>
      <c r="B34922" t="s">
        <v>208024</v>
      </c>
      <c r="C34922" t="s">
        <v>1</v>
      </c>
      <c r="D34922" t="b">
        <v>0</v>
      </c>
      <c r="F34922" t="s">
        <v>210</v>
      </c>
      <c r="G34922" t="s">
        <v>542</v>
      </c>
      <c r="H34922" t="s">
        <v>765</v>
      </c>
      <c r="I34922" t="s">
        <v>208026</v>
      </c>
      <c r="J34922" s="3">
        <v>32183</v>
      </c>
      <c r="K34922" s="3"/>
      <c r="L34922" t="s">
        <v>208025</v>
      </c>
      <c r="M34922"/>
      <c r="R34922" t="s">
        <v>306791</v>
      </c>
    </row>
    <row r="34923" spans="1:18">
      <c r="A34923" s="2">
        <v>82004947</v>
      </c>
      <c r="B34923" t="s">
        <v>161265</v>
      </c>
      <c r="C34923" t="s">
        <v>1</v>
      </c>
      <c r="D34923" t="b">
        <v>0</v>
      </c>
      <c r="F34923" t="s">
        <v>210</v>
      </c>
      <c r="G34923" t="s">
        <v>542</v>
      </c>
      <c r="H34923" t="s">
        <v>765</v>
      </c>
      <c r="I34923" t="s">
        <v>161266</v>
      </c>
      <c r="J34923" s="3">
        <v>30042</v>
      </c>
      <c r="K34923" s="3"/>
      <c r="L34923" t="s">
        <v>1149</v>
      </c>
      <c r="M34923"/>
      <c r="R34923" t="s">
        <v>305475</v>
      </c>
    </row>
    <row r="34924" spans="1:18">
      <c r="A34924" s="2">
        <v>4000536</v>
      </c>
      <c r="B34924" t="s">
        <v>24337</v>
      </c>
      <c r="C34924" t="s">
        <v>1</v>
      </c>
      <c r="D34924" t="b">
        <v>0</v>
      </c>
      <c r="F34924" t="s">
        <v>210</v>
      </c>
      <c r="G34924" t="s">
        <v>542</v>
      </c>
      <c r="H34924" t="s">
        <v>765</v>
      </c>
      <c r="I34924" t="s">
        <v>24340</v>
      </c>
      <c r="J34924" s="3">
        <v>38140</v>
      </c>
      <c r="K34924" s="3"/>
      <c r="L34924" t="s">
        <v>24338</v>
      </c>
      <c r="M34924"/>
      <c r="N34924" t="s">
        <v>24339</v>
      </c>
      <c r="R34924" t="s">
        <v>304204</v>
      </c>
    </row>
    <row r="34925" spans="1:18">
      <c r="A34925" s="2">
        <v>82004948</v>
      </c>
      <c r="B34925" t="s">
        <v>161267</v>
      </c>
      <c r="C34925" t="s">
        <v>1</v>
      </c>
      <c r="D34925" t="b">
        <v>0</v>
      </c>
      <c r="F34925" t="s">
        <v>210</v>
      </c>
      <c r="G34925" t="s">
        <v>542</v>
      </c>
      <c r="H34925" t="s">
        <v>765</v>
      </c>
      <c r="I34925" t="s">
        <v>161268</v>
      </c>
      <c r="J34925" s="3">
        <v>30042</v>
      </c>
      <c r="K34925" s="3"/>
      <c r="L34925" t="s">
        <v>1149</v>
      </c>
      <c r="M34925"/>
      <c r="R34925" t="s">
        <v>305476</v>
      </c>
    </row>
    <row r="34926" spans="1:18">
      <c r="A34926" s="2">
        <v>98000349</v>
      </c>
      <c r="B34926" t="s">
        <v>262807</v>
      </c>
      <c r="C34926" t="s">
        <v>1</v>
      </c>
      <c r="D34926" t="b">
        <v>0</v>
      </c>
      <c r="F34926" t="s">
        <v>210</v>
      </c>
      <c r="G34926" t="s">
        <v>542</v>
      </c>
      <c r="H34926" t="s">
        <v>765</v>
      </c>
      <c r="I34926" t="s">
        <v>262809</v>
      </c>
      <c r="J34926" s="3">
        <v>35905</v>
      </c>
      <c r="K34926" s="3"/>
      <c r="L34926" t="s">
        <v>262808</v>
      </c>
      <c r="M34926"/>
      <c r="R34926" t="s">
        <v>307921</v>
      </c>
    </row>
    <row r="34927" spans="1:18">
      <c r="A34927" s="2">
        <v>82004949</v>
      </c>
      <c r="B34927" t="s">
        <v>161269</v>
      </c>
      <c r="C34927" t="s">
        <v>1</v>
      </c>
      <c r="D34927" t="b">
        <v>0</v>
      </c>
      <c r="F34927" t="s">
        <v>210</v>
      </c>
      <c r="G34927" t="s">
        <v>542</v>
      </c>
      <c r="H34927" t="s">
        <v>765</v>
      </c>
      <c r="I34927" t="s">
        <v>161271</v>
      </c>
      <c r="J34927" s="3">
        <v>29979</v>
      </c>
      <c r="K34927" s="3"/>
      <c r="L34927" t="s">
        <v>1149</v>
      </c>
      <c r="M34927"/>
      <c r="N34927" t="s">
        <v>161270</v>
      </c>
      <c r="R34927" t="s">
        <v>305477</v>
      </c>
    </row>
    <row r="34928" spans="1:18">
      <c r="A34928" s="2">
        <v>82001897</v>
      </c>
      <c r="B34928" t="s">
        <v>153232</v>
      </c>
      <c r="C34928" t="s">
        <v>1</v>
      </c>
      <c r="D34928" t="b">
        <v>0</v>
      </c>
      <c r="F34928" t="s">
        <v>210</v>
      </c>
      <c r="G34928" t="s">
        <v>542</v>
      </c>
      <c r="H34928" t="s">
        <v>765</v>
      </c>
      <c r="I34928" t="s">
        <v>153233</v>
      </c>
      <c r="J34928" s="3">
        <v>30224</v>
      </c>
      <c r="K34928" s="3"/>
      <c r="L34928" t="s">
        <v>1149</v>
      </c>
      <c r="M34928"/>
      <c r="R34928" t="s">
        <v>305305</v>
      </c>
    </row>
    <row r="34929" spans="1:18">
      <c r="A34929" s="2">
        <v>82004950</v>
      </c>
      <c r="B34929" t="s">
        <v>161272</v>
      </c>
      <c r="C34929" t="s">
        <v>1</v>
      </c>
      <c r="D34929" t="b">
        <v>0</v>
      </c>
      <c r="F34929" t="s">
        <v>210</v>
      </c>
      <c r="G34929" t="s">
        <v>542</v>
      </c>
      <c r="H34929" t="s">
        <v>765</v>
      </c>
      <c r="I34929" t="s">
        <v>161273</v>
      </c>
      <c r="J34929" s="3">
        <v>30042</v>
      </c>
      <c r="K34929" s="3"/>
      <c r="L34929" t="s">
        <v>1149</v>
      </c>
      <c r="M34929"/>
      <c r="R34929" t="s">
        <v>305478</v>
      </c>
    </row>
    <row r="34930" spans="1:18">
      <c r="A34930" s="2">
        <v>76000236</v>
      </c>
      <c r="B34930" t="s">
        <v>106515</v>
      </c>
      <c r="C34930" t="s">
        <v>1</v>
      </c>
      <c r="D34930" t="b">
        <v>0</v>
      </c>
      <c r="F34930" t="s">
        <v>210</v>
      </c>
      <c r="G34930" t="s">
        <v>542</v>
      </c>
      <c r="H34930" t="s">
        <v>765</v>
      </c>
      <c r="I34930" t="s">
        <v>24337</v>
      </c>
      <c r="J34930" s="3">
        <v>27989</v>
      </c>
      <c r="K34930" s="3"/>
      <c r="L34930" t="s">
        <v>1149</v>
      </c>
      <c r="M34930"/>
      <c r="R34930" t="s">
        <v>304762</v>
      </c>
    </row>
    <row r="34931" spans="1:18">
      <c r="A34931" s="2">
        <v>82000474</v>
      </c>
      <c r="B34931" t="s">
        <v>149895</v>
      </c>
      <c r="C34931" t="s">
        <v>1</v>
      </c>
      <c r="D34931" t="b">
        <v>0</v>
      </c>
      <c r="F34931" t="s">
        <v>210</v>
      </c>
      <c r="G34931" t="s">
        <v>542</v>
      </c>
      <c r="H34931" t="s">
        <v>765</v>
      </c>
      <c r="I34931" t="s">
        <v>149898</v>
      </c>
      <c r="J34931" s="3">
        <v>30238</v>
      </c>
      <c r="K34931" s="3"/>
      <c r="L34931" t="s">
        <v>149896</v>
      </c>
      <c r="M34931"/>
      <c r="N34931" t="s">
        <v>149897</v>
      </c>
      <c r="R34931" t="s">
        <v>305276</v>
      </c>
    </row>
    <row r="34932" spans="1:18">
      <c r="A34932" s="2">
        <v>82004951</v>
      </c>
      <c r="B34932" t="s">
        <v>161274</v>
      </c>
      <c r="C34932" t="s">
        <v>1</v>
      </c>
      <c r="D34932" t="b">
        <v>0</v>
      </c>
      <c r="F34932" t="s">
        <v>210</v>
      </c>
      <c r="G34932" t="s">
        <v>542</v>
      </c>
      <c r="H34932" t="s">
        <v>765</v>
      </c>
      <c r="I34932" t="s">
        <v>161275</v>
      </c>
      <c r="J34932" s="3">
        <v>30042</v>
      </c>
      <c r="K34932" s="3"/>
      <c r="L34932" t="s">
        <v>1149</v>
      </c>
      <c r="M34932"/>
      <c r="R34932" t="s">
        <v>305479</v>
      </c>
    </row>
    <row r="34933" spans="1:18">
      <c r="A34933" s="2">
        <v>85002009</v>
      </c>
      <c r="B34933" t="s">
        <v>187534</v>
      </c>
      <c r="C34933" t="s">
        <v>1</v>
      </c>
      <c r="D34933" t="b">
        <v>0</v>
      </c>
      <c r="F34933" t="s">
        <v>210</v>
      </c>
      <c r="G34933" t="s">
        <v>542</v>
      </c>
      <c r="H34933" t="s">
        <v>765</v>
      </c>
      <c r="I34933" t="s">
        <v>187536</v>
      </c>
      <c r="J34933" s="3">
        <v>31295</v>
      </c>
      <c r="K34933" s="3"/>
      <c r="L34933" t="s">
        <v>15240</v>
      </c>
      <c r="M34933"/>
      <c r="P34933" t="s">
        <v>187535</v>
      </c>
      <c r="R34933" t="s">
        <v>306238</v>
      </c>
    </row>
    <row r="34934" spans="1:18">
      <c r="A34934" s="2">
        <v>82004952</v>
      </c>
      <c r="B34934" t="s">
        <v>161276</v>
      </c>
      <c r="C34934" t="s">
        <v>1</v>
      </c>
      <c r="D34934" t="b">
        <v>0</v>
      </c>
      <c r="F34934" t="s">
        <v>210</v>
      </c>
      <c r="G34934" t="s">
        <v>542</v>
      </c>
      <c r="H34934" t="s">
        <v>5665</v>
      </c>
      <c r="I34934" t="s">
        <v>161277</v>
      </c>
      <c r="J34934" s="3">
        <v>30174</v>
      </c>
      <c r="K34934" s="3"/>
      <c r="L34934" t="s">
        <v>15240</v>
      </c>
      <c r="M34934"/>
      <c r="R34934" t="s">
        <v>305480</v>
      </c>
    </row>
    <row r="34935" spans="1:18">
      <c r="A34935" s="2">
        <v>1458</v>
      </c>
      <c r="B34935" t="s">
        <v>5663</v>
      </c>
      <c r="C34935" t="s">
        <v>1</v>
      </c>
      <c r="D34935" t="b">
        <v>0</v>
      </c>
      <c r="F34935" t="s">
        <v>210</v>
      </c>
      <c r="G34935" t="s">
        <v>542</v>
      </c>
      <c r="H34935" t="s">
        <v>5665</v>
      </c>
      <c r="I34935" t="s">
        <v>5667</v>
      </c>
      <c r="J34935" s="3">
        <v>36927</v>
      </c>
      <c r="K34935" s="3"/>
      <c r="L34935" t="s">
        <v>5664</v>
      </c>
      <c r="M34935"/>
      <c r="P34935" t="s">
        <v>5666</v>
      </c>
      <c r="R34935" t="s">
        <v>304034</v>
      </c>
    </row>
    <row r="34936" spans="1:18">
      <c r="A34936" s="2">
        <v>3000644</v>
      </c>
      <c r="B34936" t="s">
        <v>5663</v>
      </c>
      <c r="C34936" t="s">
        <v>1</v>
      </c>
      <c r="D34936" t="b">
        <v>0</v>
      </c>
      <c r="F34936" t="s">
        <v>210</v>
      </c>
      <c r="G34936" t="s">
        <v>542</v>
      </c>
      <c r="H34936" t="s">
        <v>5665</v>
      </c>
      <c r="I34936" t="s">
        <v>19512</v>
      </c>
      <c r="J34936" s="3">
        <v>37768</v>
      </c>
      <c r="K34936" s="3">
        <v>37768</v>
      </c>
      <c r="L34936" t="s">
        <v>19510</v>
      </c>
      <c r="M34936"/>
      <c r="P34936" t="s">
        <v>19511</v>
      </c>
      <c r="Q34936" t="s">
        <v>277791</v>
      </c>
    </row>
    <row r="34937" spans="1:18">
      <c r="A34937" s="2">
        <v>88000229</v>
      </c>
      <c r="B34937" t="s">
        <v>208741</v>
      </c>
      <c r="C34937" t="s">
        <v>1</v>
      </c>
      <c r="D34937" t="b">
        <v>0</v>
      </c>
      <c r="F34937" t="s">
        <v>210</v>
      </c>
      <c r="G34937" t="s">
        <v>542</v>
      </c>
      <c r="H34937" t="s">
        <v>5665</v>
      </c>
      <c r="I34937" t="s">
        <v>208742</v>
      </c>
      <c r="J34937" s="3">
        <v>32350</v>
      </c>
      <c r="K34937" s="3"/>
      <c r="L34937" t="s">
        <v>1149</v>
      </c>
      <c r="M34937"/>
      <c r="R34937" t="s">
        <v>306805</v>
      </c>
    </row>
    <row r="34938" spans="1:18">
      <c r="A34938" s="2">
        <v>100000719</v>
      </c>
      <c r="B34938" t="s">
        <v>271569</v>
      </c>
      <c r="C34938" t="s">
        <v>1</v>
      </c>
      <c r="D34938" t="b">
        <v>0</v>
      </c>
      <c r="F34938" t="s">
        <v>210</v>
      </c>
      <c r="G34938" t="s">
        <v>542</v>
      </c>
      <c r="H34938" t="s">
        <v>2749</v>
      </c>
      <c r="I34938" t="s">
        <v>271571</v>
      </c>
      <c r="J34938" s="3">
        <v>42801.630509259259</v>
      </c>
      <c r="K34938" s="3"/>
      <c r="L34938" t="s">
        <v>271570</v>
      </c>
      <c r="M34938"/>
      <c r="R34938" s="1" t="s">
        <v>355940</v>
      </c>
    </row>
    <row r="34939" spans="1:18">
      <c r="A34939" s="2">
        <v>99000866</v>
      </c>
      <c r="B34939" t="s">
        <v>268615</v>
      </c>
      <c r="C34939" t="s">
        <v>1</v>
      </c>
      <c r="D34939" t="b">
        <v>0</v>
      </c>
      <c r="F34939" t="s">
        <v>210</v>
      </c>
      <c r="G34939" t="s">
        <v>542</v>
      </c>
      <c r="H34939" t="s">
        <v>2749</v>
      </c>
      <c r="I34939" t="s">
        <v>268616</v>
      </c>
      <c r="J34939" s="3">
        <v>36643</v>
      </c>
      <c r="K34939" s="3"/>
      <c r="L34939"/>
      <c r="M34939"/>
      <c r="R34939" t="s">
        <v>307972</v>
      </c>
    </row>
    <row r="34940" spans="1:18">
      <c r="A34940" s="2">
        <v>83000568</v>
      </c>
      <c r="B34940" t="s">
        <v>116807</v>
      </c>
      <c r="C34940" t="s">
        <v>1</v>
      </c>
      <c r="D34940" t="b">
        <v>0</v>
      </c>
      <c r="F34940" t="s">
        <v>210</v>
      </c>
      <c r="G34940" t="s">
        <v>542</v>
      </c>
      <c r="H34940" t="s">
        <v>2749</v>
      </c>
      <c r="I34940" t="s">
        <v>162865</v>
      </c>
      <c r="J34940" s="3">
        <v>30385</v>
      </c>
      <c r="K34940" s="3"/>
      <c r="L34940" t="s">
        <v>162863</v>
      </c>
      <c r="M34940"/>
      <c r="N34940" t="s">
        <v>162864</v>
      </c>
      <c r="R34940" t="s">
        <v>305500</v>
      </c>
    </row>
    <row r="34941" spans="1:18">
      <c r="A34941" s="2">
        <v>12000206</v>
      </c>
      <c r="B34941" t="s">
        <v>58495</v>
      </c>
      <c r="C34941" t="s">
        <v>1</v>
      </c>
      <c r="D34941" t="b">
        <v>0</v>
      </c>
      <c r="F34941" t="s">
        <v>210</v>
      </c>
      <c r="G34941" t="s">
        <v>542</v>
      </c>
      <c r="H34941" t="s">
        <v>2749</v>
      </c>
      <c r="I34941" t="s">
        <v>58497</v>
      </c>
      <c r="J34941" s="3">
        <v>41015</v>
      </c>
      <c r="K34941" s="3"/>
      <c r="L34941"/>
      <c r="M34941"/>
      <c r="N34941" t="s">
        <v>58496</v>
      </c>
      <c r="R34941" t="s">
        <v>304480</v>
      </c>
    </row>
    <row r="34942" spans="1:18">
      <c r="A34942" s="2">
        <v>86000260</v>
      </c>
      <c r="B34942" t="s">
        <v>192475</v>
      </c>
      <c r="C34942" t="s">
        <v>1</v>
      </c>
      <c r="D34942" t="b">
        <v>0</v>
      </c>
      <c r="F34942" t="s">
        <v>210</v>
      </c>
      <c r="G34942" t="s">
        <v>542</v>
      </c>
      <c r="H34942" t="s">
        <v>2749</v>
      </c>
      <c r="I34942" t="s">
        <v>192479</v>
      </c>
      <c r="J34942" s="3">
        <v>31457</v>
      </c>
      <c r="K34942" s="3"/>
      <c r="L34942" t="s">
        <v>192476</v>
      </c>
      <c r="M34942"/>
      <c r="N34942" t="s">
        <v>192477</v>
      </c>
      <c r="P34942" t="s">
        <v>192478</v>
      </c>
      <c r="R34942" t="s">
        <v>306388</v>
      </c>
    </row>
    <row r="34943" spans="1:18">
      <c r="A34943" s="2">
        <v>83004376</v>
      </c>
      <c r="B34943" t="s">
        <v>172325</v>
      </c>
      <c r="C34943" t="s">
        <v>1</v>
      </c>
      <c r="D34943" t="b">
        <v>0</v>
      </c>
      <c r="F34943" t="s">
        <v>210</v>
      </c>
      <c r="G34943" t="s">
        <v>542</v>
      </c>
      <c r="H34943" t="s">
        <v>2127</v>
      </c>
      <c r="I34943" t="s">
        <v>140353</v>
      </c>
      <c r="J34943" s="3">
        <v>30498</v>
      </c>
      <c r="K34943" s="3">
        <v>30440</v>
      </c>
      <c r="L34943" t="s">
        <v>172326</v>
      </c>
      <c r="M34943"/>
      <c r="N34943" t="s">
        <v>172327</v>
      </c>
      <c r="Q34943" t="s">
        <v>277791</v>
      </c>
    </row>
    <row r="34944" spans="1:18">
      <c r="A34944" s="2">
        <v>5001208</v>
      </c>
      <c r="B34944" t="s">
        <v>31722</v>
      </c>
      <c r="C34944" t="s">
        <v>1</v>
      </c>
      <c r="D34944" t="b">
        <v>0</v>
      </c>
      <c r="F34944" t="s">
        <v>210</v>
      </c>
      <c r="G34944" t="s">
        <v>542</v>
      </c>
      <c r="H34944" t="s">
        <v>2127</v>
      </c>
      <c r="I34944" t="s">
        <v>31725</v>
      </c>
      <c r="J34944" s="3">
        <v>38665</v>
      </c>
      <c r="K34944" s="3"/>
      <c r="L34944" t="s">
        <v>31723</v>
      </c>
      <c r="M34944"/>
      <c r="N34944" t="s">
        <v>31724</v>
      </c>
      <c r="R34944" t="s">
        <v>304257</v>
      </c>
    </row>
    <row r="34945" spans="1:18">
      <c r="A34945" s="2">
        <v>83003924</v>
      </c>
      <c r="B34945" t="s">
        <v>171188</v>
      </c>
      <c r="C34945" t="s">
        <v>1</v>
      </c>
      <c r="D34945" t="b">
        <v>0</v>
      </c>
      <c r="F34945" t="s">
        <v>210</v>
      </c>
      <c r="G34945" t="s">
        <v>542</v>
      </c>
      <c r="H34945" t="s">
        <v>2127</v>
      </c>
      <c r="I34945" t="s">
        <v>171191</v>
      </c>
      <c r="J34945" s="3">
        <v>30630</v>
      </c>
      <c r="K34945" s="3"/>
      <c r="L34945" t="s">
        <v>171189</v>
      </c>
      <c r="M34945"/>
      <c r="N34945" t="s">
        <v>171190</v>
      </c>
      <c r="R34945" t="s">
        <v>305774</v>
      </c>
    </row>
    <row r="34946" spans="1:18">
      <c r="A34946" s="2">
        <v>567</v>
      </c>
      <c r="B34946" t="s">
        <v>2446</v>
      </c>
      <c r="C34946" t="s">
        <v>1</v>
      </c>
      <c r="D34946" t="b">
        <v>0</v>
      </c>
      <c r="F34946" t="s">
        <v>210</v>
      </c>
      <c r="G34946" t="s">
        <v>542</v>
      </c>
      <c r="H34946" t="s">
        <v>2127</v>
      </c>
      <c r="I34946" t="s">
        <v>2448</v>
      </c>
      <c r="J34946" s="3">
        <v>36679</v>
      </c>
      <c r="K34946" s="3"/>
      <c r="L34946" t="s">
        <v>2447</v>
      </c>
      <c r="M34946"/>
      <c r="R34946" t="s">
        <v>304002</v>
      </c>
    </row>
    <row r="34947" spans="1:18">
      <c r="A34947" s="2">
        <v>483</v>
      </c>
      <c r="B34947" t="s">
        <v>2125</v>
      </c>
      <c r="C34947" t="s">
        <v>1</v>
      </c>
      <c r="D34947" t="b">
        <v>0</v>
      </c>
      <c r="F34947" t="s">
        <v>210</v>
      </c>
      <c r="G34947" t="s">
        <v>542</v>
      </c>
      <c r="H34947" t="s">
        <v>2127</v>
      </c>
      <c r="I34947" t="s">
        <v>2128</v>
      </c>
      <c r="J34947" s="3">
        <v>36657</v>
      </c>
      <c r="K34947" s="3"/>
      <c r="L34947" t="s">
        <v>2126</v>
      </c>
      <c r="M34947"/>
      <c r="R34947" t="s">
        <v>303999</v>
      </c>
    </row>
    <row r="34948" spans="1:18">
      <c r="A34948" s="2">
        <v>10000390</v>
      </c>
      <c r="B34948" t="s">
        <v>51903</v>
      </c>
      <c r="C34948" t="s">
        <v>1</v>
      </c>
      <c r="D34948" t="b">
        <v>0</v>
      </c>
      <c r="F34948" t="s">
        <v>210</v>
      </c>
      <c r="G34948" t="s">
        <v>542</v>
      </c>
      <c r="H34948" t="s">
        <v>2127</v>
      </c>
      <c r="I34948" t="s">
        <v>51905</v>
      </c>
      <c r="J34948" s="3">
        <v>40353</v>
      </c>
      <c r="K34948" s="3"/>
      <c r="L34948"/>
      <c r="M34948"/>
      <c r="N34948" t="s">
        <v>51904</v>
      </c>
      <c r="R34948" t="s">
        <v>304421</v>
      </c>
    </row>
    <row r="34949" spans="1:18">
      <c r="A34949" s="2">
        <v>502</v>
      </c>
      <c r="B34949" t="s">
        <v>2210</v>
      </c>
      <c r="C34949" t="s">
        <v>1</v>
      </c>
      <c r="D34949" t="b">
        <v>0</v>
      </c>
      <c r="F34949" t="s">
        <v>210</v>
      </c>
      <c r="G34949" t="s">
        <v>542</v>
      </c>
      <c r="H34949" t="s">
        <v>2127</v>
      </c>
      <c r="I34949" t="s">
        <v>2212</v>
      </c>
      <c r="J34949" s="3">
        <v>36664</v>
      </c>
      <c r="K34949" s="3"/>
      <c r="L34949" t="s">
        <v>2211</v>
      </c>
      <c r="M34949"/>
      <c r="R34949" t="s">
        <v>304000</v>
      </c>
    </row>
    <row r="34950" spans="1:18">
      <c r="A34950" s="2">
        <v>88003126</v>
      </c>
      <c r="B34950" t="s">
        <v>215866</v>
      </c>
      <c r="C34950" t="s">
        <v>1</v>
      </c>
      <c r="D34950" t="b">
        <v>0</v>
      </c>
      <c r="F34950" t="s">
        <v>210</v>
      </c>
      <c r="G34950" t="s">
        <v>542</v>
      </c>
      <c r="H34950" t="s">
        <v>215867</v>
      </c>
      <c r="I34950" t="s">
        <v>215868</v>
      </c>
      <c r="J34950" s="3">
        <v>32528</v>
      </c>
      <c r="K34950" s="3"/>
      <c r="L34950" t="s">
        <v>1149</v>
      </c>
      <c r="M34950"/>
      <c r="R34950" t="s">
        <v>306850</v>
      </c>
    </row>
    <row r="34951" spans="1:18">
      <c r="A34951" s="2">
        <v>90000157</v>
      </c>
      <c r="B34951" t="s">
        <v>223227</v>
      </c>
      <c r="C34951" t="s">
        <v>1</v>
      </c>
      <c r="D34951" t="b">
        <v>0</v>
      </c>
      <c r="F34951" t="s">
        <v>210</v>
      </c>
      <c r="G34951" t="s">
        <v>542</v>
      </c>
      <c r="H34951" t="s">
        <v>215867</v>
      </c>
      <c r="I34951" t="s">
        <v>223229</v>
      </c>
      <c r="J34951" s="3">
        <v>33081</v>
      </c>
      <c r="K34951" s="3"/>
      <c r="L34951" t="s">
        <v>1149</v>
      </c>
      <c r="M34951"/>
      <c r="N34951" t="s">
        <v>223228</v>
      </c>
      <c r="R34951" t="s">
        <v>307568</v>
      </c>
    </row>
    <row r="34952" spans="1:18">
      <c r="A34952" s="2">
        <v>73000283</v>
      </c>
      <c r="B34952" t="s">
        <v>88893</v>
      </c>
      <c r="C34952" t="s">
        <v>1</v>
      </c>
      <c r="D34952" t="b">
        <v>0</v>
      </c>
      <c r="F34952" t="s">
        <v>210</v>
      </c>
      <c r="G34952" t="s">
        <v>542</v>
      </c>
      <c r="H34952" t="s">
        <v>88894</v>
      </c>
      <c r="I34952" t="s">
        <v>88895</v>
      </c>
      <c r="J34952" s="3">
        <v>26757</v>
      </c>
      <c r="K34952" s="3"/>
      <c r="L34952"/>
      <c r="M34952"/>
      <c r="R34952" t="s">
        <v>304575</v>
      </c>
    </row>
    <row r="34953" spans="1:18">
      <c r="A34953" s="2">
        <v>8000464</v>
      </c>
      <c r="B34953" t="s">
        <v>43821</v>
      </c>
      <c r="C34953" t="s">
        <v>1</v>
      </c>
      <c r="D34953" t="b">
        <v>0</v>
      </c>
      <c r="F34953" t="s">
        <v>210</v>
      </c>
      <c r="G34953" t="s">
        <v>542</v>
      </c>
      <c r="H34953" t="s">
        <v>13036</v>
      </c>
      <c r="I34953" t="s">
        <v>43822</v>
      </c>
      <c r="J34953" s="3">
        <v>39597</v>
      </c>
      <c r="K34953" s="3"/>
      <c r="L34953"/>
      <c r="M34953"/>
      <c r="R34953" t="s">
        <v>304340</v>
      </c>
    </row>
    <row r="34954" spans="1:18">
      <c r="A34954" s="2">
        <v>76000947</v>
      </c>
      <c r="B34954" t="s">
        <v>108418</v>
      </c>
      <c r="C34954" t="s">
        <v>1</v>
      </c>
      <c r="D34954" t="b">
        <v>0</v>
      </c>
      <c r="F34954" t="s">
        <v>210</v>
      </c>
      <c r="G34954" t="s">
        <v>542</v>
      </c>
      <c r="H34954" t="s">
        <v>13036</v>
      </c>
      <c r="I34954" t="s">
        <v>108420</v>
      </c>
      <c r="J34954" s="3">
        <v>27891</v>
      </c>
      <c r="K34954" s="3">
        <v>27891</v>
      </c>
      <c r="L34954" t="s">
        <v>1149</v>
      </c>
      <c r="M34954"/>
      <c r="P34954" t="s">
        <v>108419</v>
      </c>
      <c r="Q34954" t="s">
        <v>277791</v>
      </c>
    </row>
    <row r="34955" spans="1:18">
      <c r="A34955" s="2">
        <v>76000237</v>
      </c>
      <c r="B34955" t="s">
        <v>106516</v>
      </c>
      <c r="C34955" t="s">
        <v>1</v>
      </c>
      <c r="D34955" t="b">
        <v>0</v>
      </c>
      <c r="F34955" t="s">
        <v>210</v>
      </c>
      <c r="G34955" t="s">
        <v>542</v>
      </c>
      <c r="H34955" t="s">
        <v>13036</v>
      </c>
      <c r="I34955" t="s">
        <v>2212</v>
      </c>
      <c r="J34955" s="3">
        <v>27845</v>
      </c>
      <c r="K34955" s="3"/>
      <c r="L34955" t="s">
        <v>106517</v>
      </c>
      <c r="M34955"/>
      <c r="N34955" t="s">
        <v>106518</v>
      </c>
      <c r="P34955" t="s">
        <v>106519</v>
      </c>
      <c r="R34955" t="s">
        <v>304763</v>
      </c>
    </row>
    <row r="34956" spans="1:18">
      <c r="A34956" s="2">
        <v>2000377</v>
      </c>
      <c r="B34956" t="s">
        <v>13034</v>
      </c>
      <c r="C34956" t="s">
        <v>1</v>
      </c>
      <c r="D34956" t="b">
        <v>0</v>
      </c>
      <c r="F34956" t="s">
        <v>210</v>
      </c>
      <c r="G34956" t="s">
        <v>542</v>
      </c>
      <c r="H34956" t="s">
        <v>13036</v>
      </c>
      <c r="I34956" t="s">
        <v>13037</v>
      </c>
      <c r="J34956" s="3">
        <v>37364</v>
      </c>
      <c r="K34956" s="3"/>
      <c r="L34956" t="s">
        <v>13035</v>
      </c>
      <c r="M34956"/>
      <c r="R34956" t="s">
        <v>304089</v>
      </c>
    </row>
    <row r="34957" spans="1:18">
      <c r="A34957" s="2">
        <v>8000898</v>
      </c>
      <c r="B34957" t="s">
        <v>45138</v>
      </c>
      <c r="C34957" t="s">
        <v>1</v>
      </c>
      <c r="D34957" t="b">
        <v>0</v>
      </c>
      <c r="F34957" t="s">
        <v>210</v>
      </c>
      <c r="G34957" t="s">
        <v>542</v>
      </c>
      <c r="H34957" t="s">
        <v>13036</v>
      </c>
      <c r="I34957" t="s">
        <v>45141</v>
      </c>
      <c r="J34957" s="3">
        <v>39703</v>
      </c>
      <c r="K34957" s="3"/>
      <c r="L34957" t="s">
        <v>45139</v>
      </c>
      <c r="M34957"/>
      <c r="N34957" t="s">
        <v>45140</v>
      </c>
      <c r="R34957" t="s">
        <v>304354</v>
      </c>
    </row>
    <row r="34958" spans="1:18">
      <c r="A34958" s="2">
        <v>83003927</v>
      </c>
      <c r="B34958" t="s">
        <v>171194</v>
      </c>
      <c r="C34958" t="s">
        <v>1</v>
      </c>
      <c r="D34958" t="b">
        <v>0</v>
      </c>
      <c r="F34958" t="s">
        <v>210</v>
      </c>
      <c r="G34958" t="s">
        <v>542</v>
      </c>
      <c r="H34958" t="s">
        <v>13036</v>
      </c>
      <c r="I34958" t="s">
        <v>171196</v>
      </c>
      <c r="J34958" s="3">
        <v>30649</v>
      </c>
      <c r="K34958" s="3"/>
      <c r="L34958"/>
      <c r="M34958"/>
      <c r="N34958" t="s">
        <v>171195</v>
      </c>
      <c r="P34958" t="s">
        <v>15240</v>
      </c>
      <c r="R34958" t="s">
        <v>305776</v>
      </c>
    </row>
    <row r="34959" spans="1:18">
      <c r="A34959" s="2">
        <v>14000440</v>
      </c>
      <c r="B34959" t="s">
        <v>66314</v>
      </c>
      <c r="C34959" t="s">
        <v>1</v>
      </c>
      <c r="D34959" t="b">
        <v>0</v>
      </c>
      <c r="F34959" t="s">
        <v>210</v>
      </c>
      <c r="G34959" t="s">
        <v>542</v>
      </c>
      <c r="H34959" t="s">
        <v>13036</v>
      </c>
      <c r="I34959" t="s">
        <v>66317</v>
      </c>
      <c r="J34959" s="3">
        <v>41845</v>
      </c>
      <c r="K34959" s="3"/>
      <c r="L34959" t="s">
        <v>66315</v>
      </c>
      <c r="M34959"/>
      <c r="N34959" t="s">
        <v>66316</v>
      </c>
      <c r="R34959" s="1" t="s">
        <v>355940</v>
      </c>
    </row>
    <row r="34960" spans="1:18">
      <c r="A34960" s="2">
        <v>75000253</v>
      </c>
      <c r="B34960" t="s">
        <v>100872</v>
      </c>
      <c r="C34960" t="s">
        <v>1</v>
      </c>
      <c r="D34960" t="b">
        <v>0</v>
      </c>
      <c r="F34960" t="s">
        <v>210</v>
      </c>
      <c r="G34960" t="s">
        <v>542</v>
      </c>
      <c r="H34960" t="s">
        <v>13036</v>
      </c>
      <c r="I34960" t="s">
        <v>100874</v>
      </c>
      <c r="J34960" s="3">
        <v>27617</v>
      </c>
      <c r="K34960" s="3"/>
      <c r="L34960" t="s">
        <v>100873</v>
      </c>
      <c r="M34960"/>
      <c r="R34960" t="s">
        <v>304697</v>
      </c>
    </row>
    <row r="34961" spans="1:18">
      <c r="A34961" s="2">
        <v>82004953</v>
      </c>
      <c r="B34961" t="s">
        <v>161278</v>
      </c>
      <c r="C34961" t="s">
        <v>1</v>
      </c>
      <c r="D34961" t="b">
        <v>0</v>
      </c>
      <c r="F34961" t="s">
        <v>210</v>
      </c>
      <c r="G34961" t="s">
        <v>542</v>
      </c>
      <c r="H34961" t="s">
        <v>13036</v>
      </c>
      <c r="I34961" t="s">
        <v>2212</v>
      </c>
      <c r="J34961" s="3">
        <v>30056</v>
      </c>
      <c r="K34961" s="3"/>
      <c r="L34961" t="s">
        <v>161279</v>
      </c>
      <c r="M34961"/>
      <c r="N34961" t="s">
        <v>161280</v>
      </c>
      <c r="P34961" t="s">
        <v>118164</v>
      </c>
      <c r="R34961" t="s">
        <v>305481</v>
      </c>
    </row>
    <row r="34962" spans="1:18">
      <c r="A34962" s="2">
        <v>92000999</v>
      </c>
      <c r="B34962" t="s">
        <v>236938</v>
      </c>
      <c r="C34962" t="s">
        <v>1</v>
      </c>
      <c r="D34962" t="b">
        <v>0</v>
      </c>
      <c r="F34962" t="s">
        <v>210</v>
      </c>
      <c r="G34962" t="s">
        <v>542</v>
      </c>
      <c r="H34962" t="s">
        <v>13036</v>
      </c>
      <c r="I34962" t="s">
        <v>236941</v>
      </c>
      <c r="J34962" s="3">
        <v>33836</v>
      </c>
      <c r="K34962" s="3"/>
      <c r="L34962" t="s">
        <v>236939</v>
      </c>
      <c r="M34962"/>
      <c r="N34962" t="s">
        <v>236940</v>
      </c>
      <c r="R34962" t="s">
        <v>307753</v>
      </c>
    </row>
    <row r="34963" spans="1:18">
      <c r="A34963" s="2">
        <v>98000680</v>
      </c>
      <c r="B34963" t="s">
        <v>263691</v>
      </c>
      <c r="C34963" t="s">
        <v>1</v>
      </c>
      <c r="D34963" t="b">
        <v>0</v>
      </c>
      <c r="F34963" t="s">
        <v>210</v>
      </c>
      <c r="G34963" t="s">
        <v>542</v>
      </c>
      <c r="H34963" t="s">
        <v>13036</v>
      </c>
      <c r="I34963" t="s">
        <v>263695</v>
      </c>
      <c r="J34963" s="3">
        <v>35957</v>
      </c>
      <c r="K34963" s="3"/>
      <c r="L34963" t="s">
        <v>263692</v>
      </c>
      <c r="M34963"/>
      <c r="N34963" t="s">
        <v>263693</v>
      </c>
      <c r="P34963" t="s">
        <v>263694</v>
      </c>
      <c r="R34963" t="s">
        <v>307928</v>
      </c>
    </row>
    <row r="34964" spans="1:18">
      <c r="A34964" s="2">
        <v>86000163</v>
      </c>
      <c r="B34964" t="s">
        <v>192216</v>
      </c>
      <c r="C34964" t="s">
        <v>1</v>
      </c>
      <c r="D34964" t="b">
        <v>0</v>
      </c>
      <c r="F34964" t="s">
        <v>210</v>
      </c>
      <c r="G34964" t="s">
        <v>542</v>
      </c>
      <c r="H34964" t="s">
        <v>13036</v>
      </c>
      <c r="I34964" t="s">
        <v>85526</v>
      </c>
      <c r="J34964" s="3">
        <v>31422</v>
      </c>
      <c r="K34964" s="3"/>
      <c r="L34964" t="s">
        <v>192217</v>
      </c>
      <c r="M34964" t="s">
        <v>300</v>
      </c>
      <c r="N34964" t="s">
        <v>192218</v>
      </c>
      <c r="R34964" t="s">
        <v>306386</v>
      </c>
    </row>
    <row r="34965" spans="1:18">
      <c r="A34965" s="2">
        <v>11000614</v>
      </c>
      <c r="B34965" t="s">
        <v>56229</v>
      </c>
      <c r="C34965" t="s">
        <v>1</v>
      </c>
      <c r="D34965" t="b">
        <v>0</v>
      </c>
      <c r="F34965" t="s">
        <v>210</v>
      </c>
      <c r="G34965" t="s">
        <v>542</v>
      </c>
      <c r="H34965" t="s">
        <v>13036</v>
      </c>
      <c r="I34965" t="s">
        <v>56232</v>
      </c>
      <c r="J34965" s="3">
        <v>40792</v>
      </c>
      <c r="K34965" s="3"/>
      <c r="L34965"/>
      <c r="M34965"/>
      <c r="N34965" t="s">
        <v>56230</v>
      </c>
      <c r="P34965" t="s">
        <v>56231</v>
      </c>
      <c r="R34965" t="s">
        <v>304461</v>
      </c>
    </row>
    <row r="34966" spans="1:18">
      <c r="A34966" s="2">
        <v>68000037</v>
      </c>
      <c r="B34966" t="s">
        <v>77110</v>
      </c>
      <c r="C34966" t="s">
        <v>1</v>
      </c>
      <c r="D34966" t="b">
        <v>0</v>
      </c>
      <c r="F34966" t="s">
        <v>210</v>
      </c>
      <c r="G34966" t="s">
        <v>542</v>
      </c>
      <c r="H34966" t="s">
        <v>1661</v>
      </c>
      <c r="I34966" t="s">
        <v>77111</v>
      </c>
      <c r="J34966" s="3">
        <v>25166</v>
      </c>
      <c r="K34966" s="3">
        <v>25166</v>
      </c>
      <c r="L34966" t="s">
        <v>1149</v>
      </c>
      <c r="M34966"/>
      <c r="Q34966" t="s">
        <v>277791</v>
      </c>
    </row>
    <row r="34967" spans="1:18">
      <c r="A34967" s="2">
        <v>73001956</v>
      </c>
      <c r="B34967" t="s">
        <v>93486</v>
      </c>
      <c r="C34967" t="s">
        <v>1</v>
      </c>
      <c r="D34967" t="b">
        <v>0</v>
      </c>
      <c r="F34967" t="s">
        <v>210</v>
      </c>
      <c r="G34967" t="s">
        <v>542</v>
      </c>
      <c r="H34967" t="s">
        <v>1661</v>
      </c>
      <c r="I34967" t="s">
        <v>93487</v>
      </c>
      <c r="J34967" s="3">
        <v>27663</v>
      </c>
      <c r="K34967" s="3"/>
      <c r="L34967" t="s">
        <v>1149</v>
      </c>
      <c r="M34967"/>
      <c r="R34967" t="s">
        <v>304632</v>
      </c>
    </row>
    <row r="34968" spans="1:18">
      <c r="A34968" s="2">
        <v>72000126</v>
      </c>
      <c r="B34968" t="s">
        <v>84158</v>
      </c>
      <c r="C34968" t="s">
        <v>1</v>
      </c>
      <c r="D34968" t="b">
        <v>0</v>
      </c>
      <c r="F34968" t="s">
        <v>210</v>
      </c>
      <c r="G34968" t="s">
        <v>542</v>
      </c>
      <c r="H34968" t="s">
        <v>17102</v>
      </c>
      <c r="I34968" t="s">
        <v>84160</v>
      </c>
      <c r="J34968" s="3">
        <v>26469</v>
      </c>
      <c r="K34968" s="3"/>
      <c r="L34968" t="s">
        <v>84159</v>
      </c>
      <c r="M34968"/>
      <c r="R34968" t="s">
        <v>304539</v>
      </c>
    </row>
    <row r="34969" spans="1:18">
      <c r="A34969" s="2">
        <v>90001944</v>
      </c>
      <c r="B34969" t="s">
        <v>227916</v>
      </c>
      <c r="C34969" t="s">
        <v>1</v>
      </c>
      <c r="D34969" t="b">
        <v>0</v>
      </c>
      <c r="F34969" t="s">
        <v>210</v>
      </c>
      <c r="G34969" t="s">
        <v>542</v>
      </c>
      <c r="H34969" t="s">
        <v>84161</v>
      </c>
      <c r="I34969" t="s">
        <v>227918</v>
      </c>
      <c r="J34969" s="3">
        <v>33242</v>
      </c>
      <c r="K34969" s="3"/>
      <c r="L34969" t="s">
        <v>1149</v>
      </c>
      <c r="M34969"/>
      <c r="N34969" t="s">
        <v>227917</v>
      </c>
      <c r="R34969" t="s">
        <v>307709</v>
      </c>
    </row>
    <row r="34970" spans="1:18">
      <c r="A34970" s="2">
        <v>72000127</v>
      </c>
      <c r="B34970" t="s">
        <v>6193</v>
      </c>
      <c r="C34970" t="s">
        <v>1</v>
      </c>
      <c r="D34970" t="b">
        <v>0</v>
      </c>
      <c r="F34970" t="s">
        <v>210</v>
      </c>
      <c r="G34970" t="s">
        <v>542</v>
      </c>
      <c r="H34970" t="s">
        <v>84161</v>
      </c>
      <c r="I34970" t="s">
        <v>84162</v>
      </c>
      <c r="J34970" s="3">
        <v>26352</v>
      </c>
      <c r="K34970" s="3"/>
      <c r="L34970" t="s">
        <v>1149</v>
      </c>
      <c r="M34970"/>
      <c r="R34970" t="s">
        <v>304540</v>
      </c>
    </row>
    <row r="34971" spans="1:18">
      <c r="A34971" s="2">
        <v>93001592</v>
      </c>
      <c r="B34971" t="s">
        <v>243765</v>
      </c>
      <c r="C34971" t="s">
        <v>1</v>
      </c>
      <c r="D34971" t="b">
        <v>0</v>
      </c>
      <c r="F34971" t="s">
        <v>210</v>
      </c>
      <c r="G34971" t="s">
        <v>542</v>
      </c>
      <c r="H34971" t="s">
        <v>2320</v>
      </c>
      <c r="I34971" t="s">
        <v>243767</v>
      </c>
      <c r="J34971" s="3">
        <v>34374</v>
      </c>
      <c r="K34971" s="3"/>
      <c r="L34971" t="s">
        <v>7662</v>
      </c>
      <c r="M34971"/>
      <c r="N34971" t="s">
        <v>243766</v>
      </c>
      <c r="R34971" t="s">
        <v>307790</v>
      </c>
    </row>
    <row r="34972" spans="1:18">
      <c r="A34972" s="2">
        <v>76000239</v>
      </c>
      <c r="B34972" t="s">
        <v>106522</v>
      </c>
      <c r="C34972" t="s">
        <v>1</v>
      </c>
      <c r="D34972" t="b">
        <v>0</v>
      </c>
      <c r="F34972" t="s">
        <v>210</v>
      </c>
      <c r="G34972" t="s">
        <v>542</v>
      </c>
      <c r="H34972" t="s">
        <v>2320</v>
      </c>
      <c r="I34972" t="s">
        <v>106524</v>
      </c>
      <c r="J34972" s="3">
        <v>28085</v>
      </c>
      <c r="K34972" s="3"/>
      <c r="L34972" t="s">
        <v>1149</v>
      </c>
      <c r="M34972"/>
      <c r="P34972" t="s">
        <v>106523</v>
      </c>
      <c r="R34972" t="s">
        <v>304765</v>
      </c>
    </row>
    <row r="34973" spans="1:18">
      <c r="A34973" s="2">
        <v>4000566</v>
      </c>
      <c r="B34973" t="s">
        <v>24443</v>
      </c>
      <c r="C34973" t="s">
        <v>1</v>
      </c>
      <c r="D34973" t="b">
        <v>0</v>
      </c>
      <c r="F34973" t="s">
        <v>210</v>
      </c>
      <c r="G34973" t="s">
        <v>542</v>
      </c>
      <c r="H34973" t="s">
        <v>2320</v>
      </c>
      <c r="I34973" t="s">
        <v>24446</v>
      </c>
      <c r="J34973" s="3">
        <v>38142</v>
      </c>
      <c r="K34973" s="3"/>
      <c r="L34973" t="s">
        <v>24444</v>
      </c>
      <c r="M34973"/>
      <c r="N34973" t="s">
        <v>24445</v>
      </c>
      <c r="R34973" t="s">
        <v>304206</v>
      </c>
    </row>
    <row r="34974" spans="1:18">
      <c r="A34974" s="2">
        <v>9000090</v>
      </c>
      <c r="B34974" t="s">
        <v>46966</v>
      </c>
      <c r="C34974" t="s">
        <v>1</v>
      </c>
      <c r="D34974" t="b">
        <v>0</v>
      </c>
      <c r="F34974" t="s">
        <v>210</v>
      </c>
      <c r="G34974" t="s">
        <v>542</v>
      </c>
      <c r="H34974" t="s">
        <v>2320</v>
      </c>
      <c r="I34974" t="s">
        <v>46967</v>
      </c>
      <c r="J34974" s="3">
        <v>27845</v>
      </c>
      <c r="K34974" s="3"/>
      <c r="L34974"/>
      <c r="M34974"/>
      <c r="R34974" t="s">
        <v>304372</v>
      </c>
    </row>
    <row r="34975" spans="1:18">
      <c r="A34975" s="2">
        <v>10001067</v>
      </c>
      <c r="B34975" t="s">
        <v>53750</v>
      </c>
      <c r="C34975" t="s">
        <v>1</v>
      </c>
      <c r="D34975" t="b">
        <v>0</v>
      </c>
      <c r="F34975" t="s">
        <v>210</v>
      </c>
      <c r="G34975" t="s">
        <v>542</v>
      </c>
      <c r="H34975" t="s">
        <v>2320</v>
      </c>
      <c r="I34975" t="s">
        <v>53753</v>
      </c>
      <c r="J34975" s="3">
        <v>40539</v>
      </c>
      <c r="K34975" s="3"/>
      <c r="L34975" t="s">
        <v>53751</v>
      </c>
      <c r="M34975"/>
      <c r="N34975" t="s">
        <v>53752</v>
      </c>
      <c r="R34975" t="s">
        <v>304440</v>
      </c>
    </row>
    <row r="34976" spans="1:18">
      <c r="A34976" s="2">
        <v>99000237</v>
      </c>
      <c r="B34976" t="s">
        <v>266963</v>
      </c>
      <c r="C34976" t="s">
        <v>1</v>
      </c>
      <c r="D34976" t="b">
        <v>0</v>
      </c>
      <c r="F34976" t="s">
        <v>210</v>
      </c>
      <c r="G34976" t="s">
        <v>542</v>
      </c>
      <c r="H34976" t="s">
        <v>2320</v>
      </c>
      <c r="I34976" t="s">
        <v>266965</v>
      </c>
      <c r="J34976" s="3">
        <v>36209</v>
      </c>
      <c r="K34976" s="3"/>
      <c r="L34976" t="s">
        <v>266964</v>
      </c>
      <c r="M34976"/>
      <c r="R34976" t="s">
        <v>307955</v>
      </c>
    </row>
    <row r="34977" spans="1:18">
      <c r="A34977" s="2">
        <v>82001894</v>
      </c>
      <c r="B34977" t="s">
        <v>153224</v>
      </c>
      <c r="C34977" t="s">
        <v>1</v>
      </c>
      <c r="D34977" t="b">
        <v>0</v>
      </c>
      <c r="F34977" t="s">
        <v>210</v>
      </c>
      <c r="G34977" t="s">
        <v>542</v>
      </c>
      <c r="H34977" t="s">
        <v>16709</v>
      </c>
      <c r="I34977" t="s">
        <v>2212</v>
      </c>
      <c r="J34977" s="3">
        <v>30224</v>
      </c>
      <c r="K34977" s="3"/>
      <c r="L34977" t="s">
        <v>153225</v>
      </c>
      <c r="M34977"/>
      <c r="P34977" t="s">
        <v>153225</v>
      </c>
      <c r="R34977" t="s">
        <v>305302</v>
      </c>
    </row>
    <row r="34978" spans="1:18">
      <c r="A34978" s="2">
        <v>85003184</v>
      </c>
      <c r="B34978" t="s">
        <v>131071</v>
      </c>
      <c r="C34978" t="s">
        <v>1</v>
      </c>
      <c r="D34978" t="b">
        <v>0</v>
      </c>
      <c r="F34978" t="s">
        <v>210</v>
      </c>
      <c r="G34978" t="s">
        <v>542</v>
      </c>
      <c r="H34978" t="s">
        <v>16709</v>
      </c>
      <c r="I34978" t="s">
        <v>190739</v>
      </c>
      <c r="J34978" s="3">
        <v>31411</v>
      </c>
      <c r="K34978" s="3"/>
      <c r="L34978" t="s">
        <v>74403</v>
      </c>
      <c r="M34978"/>
      <c r="P34978" t="s">
        <v>190738</v>
      </c>
      <c r="R34978" t="s">
        <v>306273</v>
      </c>
    </row>
    <row r="34979" spans="1:18">
      <c r="A34979" s="2">
        <v>82001895</v>
      </c>
      <c r="B34979" t="s">
        <v>153226</v>
      </c>
      <c r="C34979" t="s">
        <v>1</v>
      </c>
      <c r="D34979" t="b">
        <v>0</v>
      </c>
      <c r="F34979" t="s">
        <v>210</v>
      </c>
      <c r="G34979" t="s">
        <v>542</v>
      </c>
      <c r="H34979" t="s">
        <v>16709</v>
      </c>
      <c r="I34979" t="s">
        <v>105573</v>
      </c>
      <c r="J34979" s="3">
        <v>30224</v>
      </c>
      <c r="K34979" s="3"/>
      <c r="L34979" t="s">
        <v>153227</v>
      </c>
      <c r="M34979"/>
      <c r="R34979" t="s">
        <v>305303</v>
      </c>
    </row>
    <row r="34980" spans="1:18">
      <c r="A34980" s="2">
        <v>4000903</v>
      </c>
      <c r="B34980" t="s">
        <v>25582</v>
      </c>
      <c r="C34980" t="s">
        <v>1</v>
      </c>
      <c r="D34980" t="b">
        <v>0</v>
      </c>
      <c r="F34980" t="s">
        <v>210</v>
      </c>
      <c r="G34980" t="s">
        <v>542</v>
      </c>
      <c r="H34980" t="s">
        <v>16709</v>
      </c>
      <c r="I34980" t="s">
        <v>25585</v>
      </c>
      <c r="J34980" s="3">
        <v>38224</v>
      </c>
      <c r="K34980" s="3"/>
      <c r="L34980" t="s">
        <v>25583</v>
      </c>
      <c r="M34980"/>
      <c r="N34980" t="s">
        <v>25584</v>
      </c>
      <c r="R34980" t="s">
        <v>304208</v>
      </c>
    </row>
    <row r="34981" spans="1:18">
      <c r="A34981" s="2">
        <v>73000291</v>
      </c>
      <c r="B34981" t="s">
        <v>88913</v>
      </c>
      <c r="C34981" t="s">
        <v>1</v>
      </c>
      <c r="D34981" t="b">
        <v>0</v>
      </c>
      <c r="F34981" t="s">
        <v>210</v>
      </c>
      <c r="G34981" t="s">
        <v>542</v>
      </c>
      <c r="H34981" t="s">
        <v>16709</v>
      </c>
      <c r="I34981" t="s">
        <v>88916</v>
      </c>
      <c r="J34981" s="3">
        <v>26757</v>
      </c>
      <c r="K34981" s="3"/>
      <c r="L34981" t="s">
        <v>88914</v>
      </c>
      <c r="M34981"/>
      <c r="N34981" t="s">
        <v>88915</v>
      </c>
      <c r="R34981" t="s">
        <v>304583</v>
      </c>
    </row>
    <row r="34982" spans="1:18">
      <c r="A34982" s="2">
        <v>89000225</v>
      </c>
      <c r="B34982" t="s">
        <v>217236</v>
      </c>
      <c r="C34982" t="s">
        <v>1</v>
      </c>
      <c r="D34982" t="b">
        <v>0</v>
      </c>
      <c r="F34982" t="s">
        <v>210</v>
      </c>
      <c r="G34982" t="s">
        <v>542</v>
      </c>
      <c r="H34982" t="s">
        <v>16709</v>
      </c>
      <c r="I34982" t="s">
        <v>217238</v>
      </c>
      <c r="J34982" s="3">
        <v>32675</v>
      </c>
      <c r="K34982" s="3"/>
      <c r="L34982" t="s">
        <v>217237</v>
      </c>
      <c r="M34982"/>
      <c r="R34982" t="s">
        <v>306867</v>
      </c>
    </row>
    <row r="34983" spans="1:18">
      <c r="A34983" s="2">
        <v>71000900</v>
      </c>
      <c r="B34983" t="s">
        <v>83370</v>
      </c>
      <c r="C34983" t="s">
        <v>1</v>
      </c>
      <c r="D34983" t="b">
        <v>0</v>
      </c>
      <c r="F34983" t="s">
        <v>210</v>
      </c>
      <c r="G34983" t="s">
        <v>542</v>
      </c>
      <c r="H34983" t="s">
        <v>16709</v>
      </c>
      <c r="I34983" t="s">
        <v>83373</v>
      </c>
      <c r="J34983" s="3">
        <v>26248</v>
      </c>
      <c r="K34983" s="3">
        <v>26248</v>
      </c>
      <c r="L34983" t="s">
        <v>1149</v>
      </c>
      <c r="M34983"/>
      <c r="N34983" t="s">
        <v>83371</v>
      </c>
      <c r="P34983" t="s">
        <v>83372</v>
      </c>
      <c r="Q34983" t="s">
        <v>277791</v>
      </c>
    </row>
    <row r="34984" spans="1:18">
      <c r="A34984" s="2">
        <v>96000363</v>
      </c>
      <c r="B34984" t="s">
        <v>17545</v>
      </c>
      <c r="C34984" t="s">
        <v>1</v>
      </c>
      <c r="D34984" t="b">
        <v>0</v>
      </c>
      <c r="F34984" t="s">
        <v>210</v>
      </c>
      <c r="G34984" t="s">
        <v>542</v>
      </c>
      <c r="H34984" t="s">
        <v>16709</v>
      </c>
      <c r="I34984" t="s">
        <v>253743</v>
      </c>
      <c r="J34984" s="3">
        <v>35159</v>
      </c>
      <c r="K34984" s="3"/>
      <c r="L34984" t="s">
        <v>253741</v>
      </c>
      <c r="M34984"/>
      <c r="N34984" t="s">
        <v>253742</v>
      </c>
      <c r="R34984" t="s">
        <v>307850</v>
      </c>
    </row>
    <row r="34985" spans="1:18">
      <c r="A34985" s="2">
        <v>93000055</v>
      </c>
      <c r="B34985" t="s">
        <v>239468</v>
      </c>
      <c r="C34985" t="s">
        <v>1</v>
      </c>
      <c r="D34985" t="b">
        <v>0</v>
      </c>
      <c r="F34985" t="s">
        <v>210</v>
      </c>
      <c r="G34985" t="s">
        <v>542</v>
      </c>
      <c r="H34985" t="s">
        <v>16709</v>
      </c>
      <c r="I34985" t="s">
        <v>239470</v>
      </c>
      <c r="J34985" s="3">
        <v>34033</v>
      </c>
      <c r="K34985" s="3"/>
      <c r="L34985" t="s">
        <v>239469</v>
      </c>
      <c r="M34985"/>
      <c r="R34985" t="s">
        <v>307765</v>
      </c>
    </row>
    <row r="34986" spans="1:18">
      <c r="A34986" s="2">
        <v>94000423</v>
      </c>
      <c r="B34986" t="s">
        <v>245001</v>
      </c>
      <c r="C34986" t="s">
        <v>1</v>
      </c>
      <c r="D34986" t="b">
        <v>0</v>
      </c>
      <c r="F34986" t="s">
        <v>210</v>
      </c>
      <c r="G34986" t="s">
        <v>542</v>
      </c>
      <c r="H34986" t="s">
        <v>245002</v>
      </c>
      <c r="I34986" t="s">
        <v>245004</v>
      </c>
      <c r="J34986" s="3">
        <v>34471</v>
      </c>
      <c r="K34986" s="3"/>
      <c r="L34986"/>
      <c r="M34986"/>
      <c r="N34986" t="s">
        <v>245003</v>
      </c>
      <c r="R34986" t="s">
        <v>307794</v>
      </c>
    </row>
    <row r="34987" spans="1:18">
      <c r="A34987" s="2">
        <v>82004954</v>
      </c>
      <c r="B34987" t="s">
        <v>161281</v>
      </c>
      <c r="C34987" t="s">
        <v>1</v>
      </c>
      <c r="D34987" t="b">
        <v>0</v>
      </c>
      <c r="F34987" t="s">
        <v>210</v>
      </c>
      <c r="G34987" t="s">
        <v>542</v>
      </c>
      <c r="H34987" t="s">
        <v>3527</v>
      </c>
      <c r="I34987" t="s">
        <v>161284</v>
      </c>
      <c r="J34987" s="3">
        <v>30189</v>
      </c>
      <c r="K34987" s="3"/>
      <c r="L34987" t="s">
        <v>1149</v>
      </c>
      <c r="M34987"/>
      <c r="N34987" t="s">
        <v>161282</v>
      </c>
      <c r="P34987" t="s">
        <v>161283</v>
      </c>
      <c r="R34987" t="s">
        <v>305482</v>
      </c>
    </row>
    <row r="34988" spans="1:18">
      <c r="A34988" s="2">
        <v>84002083</v>
      </c>
      <c r="B34988" t="s">
        <v>177906</v>
      </c>
      <c r="C34988" t="s">
        <v>1</v>
      </c>
      <c r="D34988" t="b">
        <v>0</v>
      </c>
      <c r="F34988" t="s">
        <v>210</v>
      </c>
      <c r="G34988" t="s">
        <v>542</v>
      </c>
      <c r="H34988" t="s">
        <v>3527</v>
      </c>
      <c r="I34988" t="s">
        <v>162634</v>
      </c>
      <c r="J34988" s="3">
        <v>30770</v>
      </c>
      <c r="K34988" s="3"/>
      <c r="L34988" t="s">
        <v>177907</v>
      </c>
      <c r="M34988"/>
      <c r="N34988" t="s">
        <v>177908</v>
      </c>
      <c r="P34988" t="s">
        <v>177907</v>
      </c>
      <c r="R34988" t="s">
        <v>305866</v>
      </c>
    </row>
    <row r="34989" spans="1:18">
      <c r="A34989" s="2">
        <v>83000569</v>
      </c>
      <c r="B34989" t="s">
        <v>162866</v>
      </c>
      <c r="C34989" t="s">
        <v>1</v>
      </c>
      <c r="D34989" t="b">
        <v>0</v>
      </c>
      <c r="F34989" t="s">
        <v>210</v>
      </c>
      <c r="G34989" t="s">
        <v>542</v>
      </c>
      <c r="H34989" t="s">
        <v>3527</v>
      </c>
      <c r="I34989" t="s">
        <v>162868</v>
      </c>
      <c r="J34989" s="3">
        <v>30575</v>
      </c>
      <c r="K34989" s="3"/>
      <c r="L34989" t="s">
        <v>162867</v>
      </c>
      <c r="M34989"/>
      <c r="R34989" t="s">
        <v>305501</v>
      </c>
    </row>
    <row r="34990" spans="1:18">
      <c r="A34990" s="2">
        <v>87001758</v>
      </c>
      <c r="B34990" t="s">
        <v>206098</v>
      </c>
      <c r="C34990" t="s">
        <v>1</v>
      </c>
      <c r="D34990" t="b">
        <v>0</v>
      </c>
      <c r="F34990" t="s">
        <v>210</v>
      </c>
      <c r="G34990" t="s">
        <v>542</v>
      </c>
      <c r="H34990" t="s">
        <v>206099</v>
      </c>
      <c r="I34990" t="s">
        <v>206101</v>
      </c>
      <c r="J34990" s="3">
        <v>32051</v>
      </c>
      <c r="K34990" s="3"/>
      <c r="L34990" t="s">
        <v>1149</v>
      </c>
      <c r="M34990"/>
      <c r="N34990" t="s">
        <v>206100</v>
      </c>
      <c r="R34990" t="s">
        <v>306768</v>
      </c>
    </row>
    <row r="34991" spans="1:18">
      <c r="A34991" s="2">
        <v>82001896</v>
      </c>
      <c r="B34991" t="s">
        <v>153228</v>
      </c>
      <c r="C34991" t="s">
        <v>1</v>
      </c>
      <c r="D34991" t="b">
        <v>0</v>
      </c>
      <c r="F34991" t="s">
        <v>210</v>
      </c>
      <c r="G34991" t="s">
        <v>542</v>
      </c>
      <c r="H34991" t="s">
        <v>153230</v>
      </c>
      <c r="I34991" t="s">
        <v>153231</v>
      </c>
      <c r="J34991" s="3">
        <v>30224</v>
      </c>
      <c r="K34991" s="3"/>
      <c r="L34991" t="s">
        <v>153229</v>
      </c>
      <c r="M34991"/>
      <c r="R34991" t="s">
        <v>305304</v>
      </c>
    </row>
    <row r="34992" spans="1:18">
      <c r="A34992" s="2">
        <v>84002085</v>
      </c>
      <c r="B34992" t="s">
        <v>177912</v>
      </c>
      <c r="C34992" t="s">
        <v>1</v>
      </c>
      <c r="D34992" t="b">
        <v>0</v>
      </c>
      <c r="F34992" t="s">
        <v>210</v>
      </c>
      <c r="G34992" t="s">
        <v>542</v>
      </c>
      <c r="H34992" t="s">
        <v>153230</v>
      </c>
      <c r="I34992" t="s">
        <v>177915</v>
      </c>
      <c r="J34992" s="3">
        <v>30833</v>
      </c>
      <c r="K34992" s="3"/>
      <c r="L34992" t="s">
        <v>177913</v>
      </c>
      <c r="M34992"/>
      <c r="N34992" t="s">
        <v>177914</v>
      </c>
      <c r="P34992" t="s">
        <v>15240</v>
      </c>
      <c r="R34992" t="s">
        <v>305868</v>
      </c>
    </row>
    <row r="34993" spans="1:18">
      <c r="A34993" s="2">
        <v>85003394</v>
      </c>
      <c r="B34993" t="s">
        <v>2706</v>
      </c>
      <c r="C34993" t="s">
        <v>1</v>
      </c>
      <c r="D34993" t="b">
        <v>0</v>
      </c>
      <c r="E34993" t="s">
        <v>8969</v>
      </c>
      <c r="F34993" t="s">
        <v>210</v>
      </c>
      <c r="G34993" t="s">
        <v>542</v>
      </c>
      <c r="H34993" t="s">
        <v>8968</v>
      </c>
      <c r="I34993" t="s">
        <v>191314</v>
      </c>
      <c r="J34993" s="3">
        <v>31345</v>
      </c>
      <c r="K34993" s="3"/>
      <c r="L34993" t="s">
        <v>1149</v>
      </c>
      <c r="M34993"/>
      <c r="R34993" t="s">
        <v>306368</v>
      </c>
    </row>
    <row r="34994" spans="1:18">
      <c r="A34994" s="2">
        <v>85003379</v>
      </c>
      <c r="B34994" t="s">
        <v>191275</v>
      </c>
      <c r="C34994" t="s">
        <v>1</v>
      </c>
      <c r="D34994" t="b">
        <v>0</v>
      </c>
      <c r="E34994" t="s">
        <v>8969</v>
      </c>
      <c r="F34994" t="s">
        <v>210</v>
      </c>
      <c r="G34994" t="s">
        <v>542</v>
      </c>
      <c r="H34994" t="s">
        <v>8968</v>
      </c>
      <c r="I34994" t="s">
        <v>191276</v>
      </c>
      <c r="J34994" s="3">
        <v>31345</v>
      </c>
      <c r="K34994" s="3"/>
      <c r="L34994" t="s">
        <v>1149</v>
      </c>
      <c r="M34994"/>
      <c r="R34994" t="s">
        <v>306363</v>
      </c>
    </row>
    <row r="34995" spans="1:18">
      <c r="A34995" s="2">
        <v>73000292</v>
      </c>
      <c r="B34995" t="s">
        <v>9156</v>
      </c>
      <c r="C34995" t="s">
        <v>1</v>
      </c>
      <c r="D34995" t="b">
        <v>0</v>
      </c>
      <c r="F34995" t="s">
        <v>210</v>
      </c>
      <c r="G34995" t="s">
        <v>542</v>
      </c>
      <c r="H34995" t="s">
        <v>8968</v>
      </c>
      <c r="I34995" t="s">
        <v>88918</v>
      </c>
      <c r="J34995" s="3">
        <v>26795</v>
      </c>
      <c r="K34995" s="3"/>
      <c r="L34995" t="s">
        <v>1149</v>
      </c>
      <c r="M34995"/>
      <c r="P34995" t="s">
        <v>88917</v>
      </c>
      <c r="R34995" t="s">
        <v>304584</v>
      </c>
    </row>
    <row r="34996" spans="1:18">
      <c r="A34996" s="2">
        <v>85003384</v>
      </c>
      <c r="B34996" t="s">
        <v>191289</v>
      </c>
      <c r="C34996" t="s">
        <v>1</v>
      </c>
      <c r="D34996" t="b">
        <v>0</v>
      </c>
      <c r="E34996" t="s">
        <v>8969</v>
      </c>
      <c r="F34996" t="s">
        <v>210</v>
      </c>
      <c r="G34996" t="s">
        <v>542</v>
      </c>
      <c r="H34996" t="s">
        <v>8968</v>
      </c>
      <c r="I34996" t="s">
        <v>191291</v>
      </c>
      <c r="J34996" s="3">
        <v>31345</v>
      </c>
      <c r="K34996" s="3"/>
      <c r="L34996" t="s">
        <v>1149</v>
      </c>
      <c r="M34996"/>
      <c r="P34996" t="s">
        <v>191290</v>
      </c>
      <c r="R34996" t="s">
        <v>306364</v>
      </c>
    </row>
    <row r="34997" spans="1:18">
      <c r="A34997" s="2">
        <v>85003403</v>
      </c>
      <c r="B34997" t="s">
        <v>191330</v>
      </c>
      <c r="C34997" t="s">
        <v>1</v>
      </c>
      <c r="D34997" t="b">
        <v>0</v>
      </c>
      <c r="E34997" t="s">
        <v>8969</v>
      </c>
      <c r="F34997" t="s">
        <v>210</v>
      </c>
      <c r="G34997" t="s">
        <v>542</v>
      </c>
      <c r="H34997" t="s">
        <v>8968</v>
      </c>
      <c r="I34997" t="s">
        <v>191332</v>
      </c>
      <c r="J34997" s="3">
        <v>31345</v>
      </c>
      <c r="K34997" s="3"/>
      <c r="L34997" t="s">
        <v>191331</v>
      </c>
      <c r="M34997"/>
      <c r="R34997" t="s">
        <v>306369</v>
      </c>
    </row>
    <row r="34998" spans="1:18">
      <c r="A34998" s="2">
        <v>85003413</v>
      </c>
      <c r="B34998" t="s">
        <v>191358</v>
      </c>
      <c r="C34998" t="s">
        <v>1</v>
      </c>
      <c r="D34998" t="b">
        <v>0</v>
      </c>
      <c r="E34998" t="s">
        <v>8969</v>
      </c>
      <c r="F34998" t="s">
        <v>210</v>
      </c>
      <c r="G34998" t="s">
        <v>542</v>
      </c>
      <c r="H34998" t="s">
        <v>8968</v>
      </c>
      <c r="I34998" t="s">
        <v>191360</v>
      </c>
      <c r="J34998" s="3">
        <v>31345</v>
      </c>
      <c r="K34998" s="3"/>
      <c r="L34998" t="s">
        <v>1149</v>
      </c>
      <c r="M34998"/>
      <c r="P34998" t="s">
        <v>191359</v>
      </c>
      <c r="R34998" t="s">
        <v>306370</v>
      </c>
    </row>
    <row r="34999" spans="1:18">
      <c r="A34999" s="2">
        <v>83000567</v>
      </c>
      <c r="B34999" t="s">
        <v>21273</v>
      </c>
      <c r="C34999" t="s">
        <v>1</v>
      </c>
      <c r="D34999" t="b">
        <v>0</v>
      </c>
      <c r="E34999" t="s">
        <v>162860</v>
      </c>
      <c r="F34999" t="s">
        <v>210</v>
      </c>
      <c r="G34999" t="s">
        <v>542</v>
      </c>
      <c r="H34999" t="s">
        <v>8968</v>
      </c>
      <c r="I34999" t="s">
        <v>162862</v>
      </c>
      <c r="J34999" s="3">
        <v>30385</v>
      </c>
      <c r="K34999" s="3"/>
      <c r="L34999" t="s">
        <v>162859</v>
      </c>
      <c r="M34999"/>
      <c r="N34999" t="s">
        <v>162861</v>
      </c>
      <c r="R34999" t="s">
        <v>305499</v>
      </c>
    </row>
    <row r="35000" spans="1:18">
      <c r="A35000" s="2">
        <v>85003376</v>
      </c>
      <c r="B35000" t="s">
        <v>191263</v>
      </c>
      <c r="C35000" t="s">
        <v>1</v>
      </c>
      <c r="D35000" t="b">
        <v>0</v>
      </c>
      <c r="E35000" t="s">
        <v>8969</v>
      </c>
      <c r="F35000" t="s">
        <v>210</v>
      </c>
      <c r="G35000" t="s">
        <v>542</v>
      </c>
      <c r="H35000" t="s">
        <v>8968</v>
      </c>
      <c r="I35000" t="s">
        <v>191267</v>
      </c>
      <c r="J35000" s="3">
        <v>31345</v>
      </c>
      <c r="K35000" s="3"/>
      <c r="L35000" t="s">
        <v>191264</v>
      </c>
      <c r="M35000"/>
      <c r="N35000" t="s">
        <v>191265</v>
      </c>
      <c r="P35000" t="s">
        <v>191266</v>
      </c>
      <c r="R35000" t="s">
        <v>306362</v>
      </c>
    </row>
    <row r="35001" spans="1:18">
      <c r="A35001" s="2">
        <v>85003414</v>
      </c>
      <c r="B35001" t="s">
        <v>191361</v>
      </c>
      <c r="C35001" t="s">
        <v>1</v>
      </c>
      <c r="D35001" t="b">
        <v>0</v>
      </c>
      <c r="E35001" t="s">
        <v>8969</v>
      </c>
      <c r="F35001" t="s">
        <v>210</v>
      </c>
      <c r="G35001" t="s">
        <v>542</v>
      </c>
      <c r="H35001" t="s">
        <v>8968</v>
      </c>
      <c r="I35001" t="s">
        <v>191362</v>
      </c>
      <c r="J35001" s="3">
        <v>31345</v>
      </c>
      <c r="K35001" s="3"/>
      <c r="L35001" t="s">
        <v>1149</v>
      </c>
      <c r="M35001"/>
      <c r="R35001" t="s">
        <v>306371</v>
      </c>
    </row>
    <row r="35002" spans="1:18">
      <c r="A35002" s="2">
        <v>85003388</v>
      </c>
      <c r="B35002" t="s">
        <v>191300</v>
      </c>
      <c r="C35002" t="s">
        <v>1</v>
      </c>
      <c r="D35002" t="b">
        <v>0</v>
      </c>
      <c r="E35002" t="s">
        <v>8969</v>
      </c>
      <c r="F35002" t="s">
        <v>210</v>
      </c>
      <c r="G35002" t="s">
        <v>542</v>
      </c>
      <c r="H35002" t="s">
        <v>8968</v>
      </c>
      <c r="I35002" t="s">
        <v>191302</v>
      </c>
      <c r="J35002" s="3">
        <v>31345</v>
      </c>
      <c r="K35002" s="3"/>
      <c r="L35002" t="s">
        <v>191301</v>
      </c>
      <c r="M35002"/>
      <c r="R35002" t="s">
        <v>306365</v>
      </c>
    </row>
    <row r="35003" spans="1:18">
      <c r="A35003" s="2">
        <v>72000131</v>
      </c>
      <c r="B35003" t="s">
        <v>84167</v>
      </c>
      <c r="C35003" t="s">
        <v>1</v>
      </c>
      <c r="D35003" t="b">
        <v>0</v>
      </c>
      <c r="F35003" t="s">
        <v>210</v>
      </c>
      <c r="G35003" t="s">
        <v>542</v>
      </c>
      <c r="H35003" t="s">
        <v>8968</v>
      </c>
      <c r="I35003" t="s">
        <v>84169</v>
      </c>
      <c r="J35003" s="3">
        <v>26463</v>
      </c>
      <c r="K35003" s="3"/>
      <c r="L35003" t="s">
        <v>1149</v>
      </c>
      <c r="M35003"/>
      <c r="N35003" t="s">
        <v>84168</v>
      </c>
      <c r="R35003" t="s">
        <v>304543</v>
      </c>
    </row>
    <row r="35004" spans="1:18">
      <c r="A35004" s="2">
        <v>9000235</v>
      </c>
      <c r="B35004" t="s">
        <v>47391</v>
      </c>
      <c r="C35004" t="s">
        <v>1</v>
      </c>
      <c r="D35004" t="b">
        <v>0</v>
      </c>
      <c r="E35004" t="s">
        <v>8969</v>
      </c>
      <c r="F35004" t="s">
        <v>210</v>
      </c>
      <c r="G35004" t="s">
        <v>542</v>
      </c>
      <c r="H35004" t="s">
        <v>8968</v>
      </c>
      <c r="I35004" t="s">
        <v>47393</v>
      </c>
      <c r="J35004" s="3">
        <v>39925</v>
      </c>
      <c r="K35004" s="3"/>
      <c r="L35004" t="s">
        <v>47392</v>
      </c>
      <c r="M35004"/>
      <c r="R35004" t="s">
        <v>304376</v>
      </c>
    </row>
    <row r="35005" spans="1:18">
      <c r="A35005" s="2">
        <v>85003415</v>
      </c>
      <c r="B35005" t="s">
        <v>191363</v>
      </c>
      <c r="C35005" t="s">
        <v>1</v>
      </c>
      <c r="D35005" t="b">
        <v>0</v>
      </c>
      <c r="E35005" t="s">
        <v>8969</v>
      </c>
      <c r="F35005" t="s">
        <v>210</v>
      </c>
      <c r="G35005" t="s">
        <v>542</v>
      </c>
      <c r="H35005" t="s">
        <v>8968</v>
      </c>
      <c r="I35005" t="s">
        <v>191364</v>
      </c>
      <c r="J35005" s="3">
        <v>31345</v>
      </c>
      <c r="K35005" s="3"/>
      <c r="L35005" t="s">
        <v>1149</v>
      </c>
      <c r="M35005"/>
      <c r="R35005" t="s">
        <v>306372</v>
      </c>
    </row>
    <row r="35006" spans="1:18">
      <c r="A35006" s="2">
        <v>1000722</v>
      </c>
      <c r="B35006" t="s">
        <v>8966</v>
      </c>
      <c r="C35006" t="s">
        <v>1</v>
      </c>
      <c r="D35006" t="b">
        <v>0</v>
      </c>
      <c r="E35006" t="s">
        <v>8969</v>
      </c>
      <c r="F35006" t="s">
        <v>210</v>
      </c>
      <c r="G35006" t="s">
        <v>542</v>
      </c>
      <c r="H35006" t="s">
        <v>8968</v>
      </c>
      <c r="I35006" t="s">
        <v>8971</v>
      </c>
      <c r="J35006" s="3">
        <v>37091</v>
      </c>
      <c r="K35006" s="3"/>
      <c r="L35006" t="s">
        <v>8967</v>
      </c>
      <c r="M35006"/>
      <c r="N35006" t="s">
        <v>8970</v>
      </c>
      <c r="R35006" t="s">
        <v>304055</v>
      </c>
    </row>
    <row r="35007" spans="1:18">
      <c r="A35007" s="2">
        <v>73000294</v>
      </c>
      <c r="B35007" t="s">
        <v>88922</v>
      </c>
      <c r="C35007" t="s">
        <v>1</v>
      </c>
      <c r="D35007" t="b">
        <v>0</v>
      </c>
      <c r="F35007" t="s">
        <v>210</v>
      </c>
      <c r="G35007" t="s">
        <v>542</v>
      </c>
      <c r="H35007" t="s">
        <v>8968</v>
      </c>
      <c r="I35007" t="s">
        <v>88923</v>
      </c>
      <c r="J35007" s="3">
        <v>26970</v>
      </c>
      <c r="K35007" s="3"/>
      <c r="L35007"/>
      <c r="M35007"/>
      <c r="R35007" t="s">
        <v>304586</v>
      </c>
    </row>
    <row r="35008" spans="1:18">
      <c r="A35008" s="2">
        <v>85003418</v>
      </c>
      <c r="B35008" t="s">
        <v>191368</v>
      </c>
      <c r="C35008" t="s">
        <v>1</v>
      </c>
      <c r="D35008" t="b">
        <v>0</v>
      </c>
      <c r="E35008" t="s">
        <v>8969</v>
      </c>
      <c r="F35008" t="s">
        <v>210</v>
      </c>
      <c r="G35008" t="s">
        <v>542</v>
      </c>
      <c r="H35008" t="s">
        <v>8968</v>
      </c>
      <c r="I35008" t="s">
        <v>191369</v>
      </c>
      <c r="J35008" s="3">
        <v>31345</v>
      </c>
      <c r="K35008" s="3"/>
      <c r="L35008" t="s">
        <v>91607</v>
      </c>
      <c r="M35008"/>
      <c r="R35008" t="s">
        <v>306375</v>
      </c>
    </row>
    <row r="35009" spans="1:18">
      <c r="A35009" s="2">
        <v>85003416</v>
      </c>
      <c r="B35009" t="s">
        <v>133865</v>
      </c>
      <c r="C35009" t="s">
        <v>1</v>
      </c>
      <c r="D35009" t="b">
        <v>0</v>
      </c>
      <c r="E35009" t="s">
        <v>8969</v>
      </c>
      <c r="F35009" t="s">
        <v>210</v>
      </c>
      <c r="G35009" t="s">
        <v>542</v>
      </c>
      <c r="H35009" t="s">
        <v>8968</v>
      </c>
      <c r="I35009" t="s">
        <v>7176</v>
      </c>
      <c r="J35009" s="3">
        <v>31345</v>
      </c>
      <c r="K35009" s="3"/>
      <c r="L35009" t="s">
        <v>191365</v>
      </c>
      <c r="M35009"/>
      <c r="R35009" t="s">
        <v>306373</v>
      </c>
    </row>
    <row r="35010" spans="1:18">
      <c r="A35010" s="2">
        <v>72000132</v>
      </c>
      <c r="B35010" t="s">
        <v>84170</v>
      </c>
      <c r="C35010" t="s">
        <v>1</v>
      </c>
      <c r="D35010" t="b">
        <v>0</v>
      </c>
      <c r="F35010" t="s">
        <v>210</v>
      </c>
      <c r="G35010" t="s">
        <v>542</v>
      </c>
      <c r="H35010" t="s">
        <v>8968</v>
      </c>
      <c r="I35010" t="s">
        <v>84173</v>
      </c>
      <c r="J35010" s="3">
        <v>26469</v>
      </c>
      <c r="K35010" s="3"/>
      <c r="L35010" t="s">
        <v>84171</v>
      </c>
      <c r="M35010"/>
      <c r="N35010" t="s">
        <v>84172</v>
      </c>
      <c r="R35010" t="s">
        <v>304544</v>
      </c>
    </row>
    <row r="35011" spans="1:18">
      <c r="A35011" s="2">
        <v>85003623</v>
      </c>
      <c r="B35011" t="s">
        <v>191695</v>
      </c>
      <c r="C35011" t="s">
        <v>1</v>
      </c>
      <c r="D35011" t="b">
        <v>0</v>
      </c>
      <c r="E35011" t="s">
        <v>8969</v>
      </c>
      <c r="F35011" t="s">
        <v>210</v>
      </c>
      <c r="G35011" t="s">
        <v>542</v>
      </c>
      <c r="H35011" t="s">
        <v>8968</v>
      </c>
      <c r="I35011" t="s">
        <v>191697</v>
      </c>
      <c r="J35011" s="3">
        <v>32380</v>
      </c>
      <c r="K35011" s="3"/>
      <c r="L35011" t="s">
        <v>1149</v>
      </c>
      <c r="M35011"/>
      <c r="N35011" t="s">
        <v>191696</v>
      </c>
      <c r="R35011" t="s">
        <v>306379</v>
      </c>
    </row>
    <row r="35012" spans="1:18">
      <c r="A35012" s="2">
        <v>85003417</v>
      </c>
      <c r="B35012" t="s">
        <v>191366</v>
      </c>
      <c r="C35012" t="s">
        <v>1</v>
      </c>
      <c r="D35012" t="b">
        <v>0</v>
      </c>
      <c r="E35012" t="s">
        <v>8969</v>
      </c>
      <c r="F35012" t="s">
        <v>210</v>
      </c>
      <c r="G35012" t="s">
        <v>542</v>
      </c>
      <c r="H35012" t="s">
        <v>8968</v>
      </c>
      <c r="I35012" t="s">
        <v>191367</v>
      </c>
      <c r="J35012" s="3">
        <v>31345</v>
      </c>
      <c r="K35012" s="3"/>
      <c r="L35012" t="s">
        <v>1149</v>
      </c>
      <c r="M35012"/>
      <c r="P35012" t="s">
        <v>191290</v>
      </c>
      <c r="R35012" t="s">
        <v>306374</v>
      </c>
    </row>
    <row r="35013" spans="1:18">
      <c r="A35013" s="2">
        <v>85003391</v>
      </c>
      <c r="B35013" t="s">
        <v>191307</v>
      </c>
      <c r="C35013" t="s">
        <v>1</v>
      </c>
      <c r="D35013" t="b">
        <v>0</v>
      </c>
      <c r="E35013" t="s">
        <v>8969</v>
      </c>
      <c r="F35013" t="s">
        <v>210</v>
      </c>
      <c r="G35013" t="s">
        <v>542</v>
      </c>
      <c r="H35013" t="s">
        <v>8968</v>
      </c>
      <c r="I35013" t="s">
        <v>191308</v>
      </c>
      <c r="J35013" s="3">
        <v>31345</v>
      </c>
      <c r="K35013" s="3"/>
      <c r="L35013" t="s">
        <v>1149</v>
      </c>
      <c r="M35013"/>
      <c r="R35013" t="s">
        <v>306366</v>
      </c>
    </row>
    <row r="35014" spans="1:18">
      <c r="A35014" s="2">
        <v>83003929</v>
      </c>
      <c r="B35014" t="s">
        <v>171199</v>
      </c>
      <c r="C35014" t="s">
        <v>1</v>
      </c>
      <c r="D35014" t="b">
        <v>0</v>
      </c>
      <c r="F35014" t="s">
        <v>210</v>
      </c>
      <c r="G35014" t="s">
        <v>542</v>
      </c>
      <c r="H35014" t="s">
        <v>8968</v>
      </c>
      <c r="I35014" t="s">
        <v>171202</v>
      </c>
      <c r="J35014" s="3">
        <v>30595</v>
      </c>
      <c r="K35014" s="3"/>
      <c r="L35014" t="s">
        <v>171200</v>
      </c>
      <c r="M35014"/>
      <c r="N35014" t="s">
        <v>171201</v>
      </c>
      <c r="R35014" t="s">
        <v>305778</v>
      </c>
    </row>
    <row r="35015" spans="1:18">
      <c r="A35015" s="2">
        <v>85003419</v>
      </c>
      <c r="B35015" t="s">
        <v>191370</v>
      </c>
      <c r="C35015" t="s">
        <v>1</v>
      </c>
      <c r="D35015" t="b">
        <v>0</v>
      </c>
      <c r="E35015" t="s">
        <v>8969</v>
      </c>
      <c r="F35015" t="s">
        <v>210</v>
      </c>
      <c r="G35015" t="s">
        <v>542</v>
      </c>
      <c r="H35015" t="s">
        <v>8968</v>
      </c>
      <c r="I35015" t="s">
        <v>191371</v>
      </c>
      <c r="J35015" s="3">
        <v>31345</v>
      </c>
      <c r="K35015" s="3"/>
      <c r="L35015" t="s">
        <v>1149</v>
      </c>
      <c r="M35015"/>
      <c r="R35015" t="s">
        <v>306376</v>
      </c>
    </row>
    <row r="35016" spans="1:18">
      <c r="A35016" s="2">
        <v>83003928</v>
      </c>
      <c r="B35016" t="s">
        <v>170686</v>
      </c>
      <c r="C35016" t="s">
        <v>1</v>
      </c>
      <c r="D35016" t="b">
        <v>0</v>
      </c>
      <c r="F35016" t="s">
        <v>210</v>
      </c>
      <c r="G35016" t="s">
        <v>542</v>
      </c>
      <c r="H35016" t="s">
        <v>8968</v>
      </c>
      <c r="I35016" t="s">
        <v>171198</v>
      </c>
      <c r="J35016" s="3">
        <v>30672</v>
      </c>
      <c r="K35016" s="3"/>
      <c r="L35016" t="s">
        <v>171197</v>
      </c>
      <c r="M35016"/>
      <c r="R35016" t="s">
        <v>305777</v>
      </c>
    </row>
    <row r="35017" spans="1:18">
      <c r="A35017" s="2">
        <v>85003420</v>
      </c>
      <c r="B35017" t="s">
        <v>191372</v>
      </c>
      <c r="C35017" t="s">
        <v>1</v>
      </c>
      <c r="D35017" t="b">
        <v>0</v>
      </c>
      <c r="E35017" t="s">
        <v>8969</v>
      </c>
      <c r="F35017" t="s">
        <v>210</v>
      </c>
      <c r="G35017" t="s">
        <v>542</v>
      </c>
      <c r="H35017" t="s">
        <v>8968</v>
      </c>
      <c r="I35017" t="s">
        <v>191374</v>
      </c>
      <c r="J35017" s="3">
        <v>31345</v>
      </c>
      <c r="K35017" s="3"/>
      <c r="L35017" t="s">
        <v>191373</v>
      </c>
      <c r="M35017"/>
      <c r="R35017" t="s">
        <v>306377</v>
      </c>
    </row>
    <row r="35018" spans="1:18">
      <c r="A35018" s="2">
        <v>85003393</v>
      </c>
      <c r="B35018" t="s">
        <v>93232</v>
      </c>
      <c r="C35018" t="s">
        <v>1</v>
      </c>
      <c r="D35018" t="b">
        <v>0</v>
      </c>
      <c r="E35018" t="s">
        <v>8969</v>
      </c>
      <c r="F35018" t="s">
        <v>210</v>
      </c>
      <c r="G35018" t="s">
        <v>542</v>
      </c>
      <c r="H35018" t="s">
        <v>8968</v>
      </c>
      <c r="I35018" t="s">
        <v>191313</v>
      </c>
      <c r="J35018" s="3">
        <v>31345</v>
      </c>
      <c r="K35018" s="3"/>
      <c r="L35018" t="s">
        <v>1149</v>
      </c>
      <c r="M35018"/>
      <c r="P35018" t="s">
        <v>191312</v>
      </c>
      <c r="R35018" t="s">
        <v>306367</v>
      </c>
    </row>
    <row r="35019" spans="1:18">
      <c r="A35019" s="2">
        <v>73000296</v>
      </c>
      <c r="B35019" t="s">
        <v>88928</v>
      </c>
      <c r="C35019" t="s">
        <v>1</v>
      </c>
      <c r="D35019" t="b">
        <v>0</v>
      </c>
      <c r="F35019" t="s">
        <v>210</v>
      </c>
      <c r="G35019" t="s">
        <v>542</v>
      </c>
      <c r="H35019" t="s">
        <v>8968</v>
      </c>
      <c r="I35019" t="s">
        <v>88929</v>
      </c>
      <c r="J35019" s="3">
        <v>26801</v>
      </c>
      <c r="K35019" s="3"/>
      <c r="L35019" t="s">
        <v>1149</v>
      </c>
      <c r="M35019"/>
      <c r="R35019" t="s">
        <v>304588</v>
      </c>
    </row>
    <row r="35020" spans="1:18">
      <c r="A35020" s="2">
        <v>83000566</v>
      </c>
      <c r="B35020" t="s">
        <v>162855</v>
      </c>
      <c r="C35020" t="s">
        <v>1</v>
      </c>
      <c r="D35020" t="b">
        <v>0</v>
      </c>
      <c r="F35020" t="s">
        <v>210</v>
      </c>
      <c r="G35020" t="s">
        <v>542</v>
      </c>
      <c r="H35020" t="s">
        <v>3105</v>
      </c>
      <c r="I35020" t="s">
        <v>162858</v>
      </c>
      <c r="J35020" s="3">
        <v>30560</v>
      </c>
      <c r="K35020" s="3"/>
      <c r="L35020" t="s">
        <v>162856</v>
      </c>
      <c r="M35020"/>
      <c r="N35020" t="s">
        <v>162857</v>
      </c>
      <c r="R35020" t="s">
        <v>305498</v>
      </c>
    </row>
    <row r="35021" spans="1:18">
      <c r="A35021" s="2">
        <v>80000427</v>
      </c>
      <c r="B35021" t="s">
        <v>136401</v>
      </c>
      <c r="C35021" t="s">
        <v>1</v>
      </c>
      <c r="D35021" t="b">
        <v>0</v>
      </c>
      <c r="F35021" t="s">
        <v>210</v>
      </c>
      <c r="G35021" t="s">
        <v>542</v>
      </c>
      <c r="H35021" t="s">
        <v>3105</v>
      </c>
      <c r="I35021" t="s">
        <v>136403</v>
      </c>
      <c r="J35021" s="3">
        <v>29348</v>
      </c>
      <c r="K35021" s="3"/>
      <c r="L35021" t="s">
        <v>136402</v>
      </c>
      <c r="M35021"/>
      <c r="R35021" t="s">
        <v>305008</v>
      </c>
    </row>
    <row r="35022" spans="1:18">
      <c r="A35022" s="2">
        <v>86000276</v>
      </c>
      <c r="B35022" t="s">
        <v>192525</v>
      </c>
      <c r="C35022" t="s">
        <v>1</v>
      </c>
      <c r="D35022" t="b">
        <v>0</v>
      </c>
      <c r="F35022" t="s">
        <v>210</v>
      </c>
      <c r="G35022" t="s">
        <v>542</v>
      </c>
      <c r="H35022" t="s">
        <v>3105</v>
      </c>
      <c r="I35022" t="s">
        <v>192528</v>
      </c>
      <c r="J35022" s="3">
        <v>31470</v>
      </c>
      <c r="K35022" s="3"/>
      <c r="L35022" t="s">
        <v>192526</v>
      </c>
      <c r="M35022"/>
      <c r="N35022" t="s">
        <v>192527</v>
      </c>
      <c r="R35022" t="s">
        <v>306392</v>
      </c>
    </row>
    <row r="35023" spans="1:18">
      <c r="A35023" s="2">
        <v>90001166</v>
      </c>
      <c r="B35023" t="s">
        <v>225784</v>
      </c>
      <c r="C35023" t="s">
        <v>1</v>
      </c>
      <c r="D35023" t="b">
        <v>0</v>
      </c>
      <c r="F35023" t="s">
        <v>210</v>
      </c>
      <c r="G35023" t="s">
        <v>542</v>
      </c>
      <c r="H35023" t="s">
        <v>3105</v>
      </c>
      <c r="I35023" t="s">
        <v>225786</v>
      </c>
      <c r="J35023" s="3">
        <v>33088</v>
      </c>
      <c r="K35023" s="3"/>
      <c r="L35023" t="s">
        <v>1149</v>
      </c>
      <c r="M35023"/>
      <c r="N35023" t="s">
        <v>225785</v>
      </c>
      <c r="R35023" t="s">
        <v>307697</v>
      </c>
    </row>
    <row r="35024" spans="1:18">
      <c r="A35024" s="2">
        <v>6000147</v>
      </c>
      <c r="B35024" t="s">
        <v>33597</v>
      </c>
      <c r="C35024" t="s">
        <v>1</v>
      </c>
      <c r="D35024" t="b">
        <v>0</v>
      </c>
      <c r="F35024" t="s">
        <v>210</v>
      </c>
      <c r="G35024" t="s">
        <v>542</v>
      </c>
      <c r="H35024" t="s">
        <v>3105</v>
      </c>
      <c r="I35024" t="s">
        <v>33599</v>
      </c>
      <c r="J35024" s="3">
        <v>38798</v>
      </c>
      <c r="K35024" s="3"/>
      <c r="L35024"/>
      <c r="M35024"/>
      <c r="P35024" t="s">
        <v>33598</v>
      </c>
      <c r="R35024" t="s">
        <v>304277</v>
      </c>
    </row>
    <row r="35025" spans="1:18">
      <c r="A35025" s="2">
        <v>12000499</v>
      </c>
      <c r="B35025" t="s">
        <v>59426</v>
      </c>
      <c r="C35025" t="s">
        <v>1</v>
      </c>
      <c r="D35025" t="b">
        <v>0</v>
      </c>
      <c r="F35025" t="s">
        <v>210</v>
      </c>
      <c r="G35025" t="s">
        <v>542</v>
      </c>
      <c r="H35025" t="s">
        <v>3105</v>
      </c>
      <c r="I35025" t="s">
        <v>59428</v>
      </c>
      <c r="J35025" s="3">
        <v>41135</v>
      </c>
      <c r="K35025" s="3"/>
      <c r="L35025" t="s">
        <v>59427</v>
      </c>
      <c r="M35025"/>
      <c r="R35025" t="s">
        <v>304485</v>
      </c>
    </row>
    <row r="35026" spans="1:18">
      <c r="A35026" s="2">
        <v>66000126</v>
      </c>
      <c r="B35026" t="s">
        <v>74668</v>
      </c>
      <c r="C35026" t="s">
        <v>1</v>
      </c>
      <c r="D35026" t="b">
        <v>0</v>
      </c>
      <c r="F35026" t="s">
        <v>210</v>
      </c>
      <c r="G35026" t="s">
        <v>542</v>
      </c>
      <c r="H35026" t="s">
        <v>3105</v>
      </c>
      <c r="I35026" t="s">
        <v>74672</v>
      </c>
      <c r="J35026" s="3">
        <v>24395</v>
      </c>
      <c r="K35026" s="3">
        <v>23009</v>
      </c>
      <c r="L35026" t="s">
        <v>74669</v>
      </c>
      <c r="M35026"/>
      <c r="N35026" t="s">
        <v>74670</v>
      </c>
      <c r="P35026" t="s">
        <v>74671</v>
      </c>
      <c r="Q35026" t="s">
        <v>277791</v>
      </c>
    </row>
    <row r="35027" spans="1:18">
      <c r="A35027" s="2">
        <v>84002084</v>
      </c>
      <c r="B35027" t="s">
        <v>177909</v>
      </c>
      <c r="C35027" t="s">
        <v>1</v>
      </c>
      <c r="D35027" t="b">
        <v>0</v>
      </c>
      <c r="F35027" t="s">
        <v>210</v>
      </c>
      <c r="G35027" t="s">
        <v>542</v>
      </c>
      <c r="H35027" t="s">
        <v>3105</v>
      </c>
      <c r="I35027" t="s">
        <v>177911</v>
      </c>
      <c r="J35027" s="3">
        <v>30833</v>
      </c>
      <c r="K35027" s="3"/>
      <c r="L35027"/>
      <c r="M35027"/>
      <c r="N35027" t="s">
        <v>177910</v>
      </c>
      <c r="R35027" t="s">
        <v>305867</v>
      </c>
    </row>
    <row r="35028" spans="1:18">
      <c r="A35028" s="2">
        <v>77000177</v>
      </c>
      <c r="B35028" t="s">
        <v>112450</v>
      </c>
      <c r="C35028" t="s">
        <v>1</v>
      </c>
      <c r="D35028" t="b">
        <v>0</v>
      </c>
      <c r="F35028" t="s">
        <v>210</v>
      </c>
      <c r="G35028" t="s">
        <v>542</v>
      </c>
      <c r="H35028" t="s">
        <v>3105</v>
      </c>
      <c r="I35028" t="s">
        <v>112452</v>
      </c>
      <c r="J35028" s="3">
        <v>28431</v>
      </c>
      <c r="K35028" s="3"/>
      <c r="L35028" t="s">
        <v>112451</v>
      </c>
      <c r="M35028"/>
      <c r="R35028" t="s">
        <v>304863</v>
      </c>
    </row>
    <row r="35029" spans="1:18">
      <c r="A35029" s="2">
        <v>80000428</v>
      </c>
      <c r="B35029" t="s">
        <v>136404</v>
      </c>
      <c r="C35029" t="s">
        <v>1</v>
      </c>
      <c r="D35029" t="b">
        <v>0</v>
      </c>
      <c r="F35029" t="s">
        <v>210</v>
      </c>
      <c r="G35029" t="s">
        <v>542</v>
      </c>
      <c r="H35029" t="s">
        <v>3105</v>
      </c>
      <c r="I35029" t="s">
        <v>41801</v>
      </c>
      <c r="J35029" s="3">
        <v>29439</v>
      </c>
      <c r="K35029" s="3"/>
      <c r="L35029" t="s">
        <v>136405</v>
      </c>
      <c r="M35029"/>
      <c r="R35029" t="s">
        <v>305009</v>
      </c>
    </row>
    <row r="35030" spans="1:18">
      <c r="A35030" s="2">
        <v>72001299</v>
      </c>
      <c r="B35030" t="s">
        <v>27737</v>
      </c>
      <c r="C35030" t="s">
        <v>1</v>
      </c>
      <c r="D35030" t="b">
        <v>0</v>
      </c>
      <c r="F35030" t="s">
        <v>210</v>
      </c>
      <c r="G35030" t="s">
        <v>542</v>
      </c>
      <c r="H35030" t="s">
        <v>3105</v>
      </c>
      <c r="I35030" t="s">
        <v>87430</v>
      </c>
      <c r="J35030" s="3">
        <v>26415</v>
      </c>
      <c r="K35030" s="3"/>
      <c r="L35030" t="s">
        <v>1149</v>
      </c>
      <c r="M35030"/>
      <c r="N35030" t="s">
        <v>87429</v>
      </c>
      <c r="R35030" t="s">
        <v>304566</v>
      </c>
    </row>
    <row r="35031" spans="1:18">
      <c r="A35031" s="2">
        <v>75001911</v>
      </c>
      <c r="B35031" t="s">
        <v>105201</v>
      </c>
      <c r="C35031" t="s">
        <v>1</v>
      </c>
      <c r="D35031" t="b">
        <v>0</v>
      </c>
      <c r="F35031" t="s">
        <v>210</v>
      </c>
      <c r="G35031" t="s">
        <v>542</v>
      </c>
      <c r="H35031" t="s">
        <v>3105</v>
      </c>
      <c r="I35031" t="s">
        <v>105204</v>
      </c>
      <c r="J35031" s="3">
        <v>27599</v>
      </c>
      <c r="K35031" s="3"/>
      <c r="L35031" t="s">
        <v>105202</v>
      </c>
      <c r="M35031"/>
      <c r="N35031" t="s">
        <v>105203</v>
      </c>
      <c r="R35031" t="s">
        <v>304748</v>
      </c>
    </row>
    <row r="35032" spans="1:18">
      <c r="A35032" s="2">
        <v>91001826</v>
      </c>
      <c r="B35032" t="s">
        <v>233572</v>
      </c>
      <c r="C35032" t="s">
        <v>1</v>
      </c>
      <c r="D35032" t="b">
        <v>0</v>
      </c>
      <c r="F35032" t="s">
        <v>210</v>
      </c>
      <c r="G35032" t="s">
        <v>542</v>
      </c>
      <c r="H35032" t="s">
        <v>3105</v>
      </c>
      <c r="I35032" t="s">
        <v>233574</v>
      </c>
      <c r="J35032" s="3">
        <v>33595</v>
      </c>
      <c r="K35032" s="3"/>
      <c r="L35032" t="s">
        <v>15240</v>
      </c>
      <c r="M35032"/>
      <c r="N35032" t="s">
        <v>233573</v>
      </c>
      <c r="R35032" t="s">
        <v>307729</v>
      </c>
    </row>
    <row r="35033" spans="1:18">
      <c r="A35033" s="2">
        <v>5001323</v>
      </c>
      <c r="B35033" t="s">
        <v>32110</v>
      </c>
      <c r="C35033" t="s">
        <v>1</v>
      </c>
      <c r="D35033" t="b">
        <v>0</v>
      </c>
      <c r="F35033" t="s">
        <v>210</v>
      </c>
      <c r="G35033" t="s">
        <v>542</v>
      </c>
      <c r="H35033" t="s">
        <v>3105</v>
      </c>
      <c r="I35033" t="s">
        <v>32112</v>
      </c>
      <c r="J35033" s="3">
        <v>38681</v>
      </c>
      <c r="K35033" s="3"/>
      <c r="L35033" t="s">
        <v>32111</v>
      </c>
      <c r="M35033"/>
      <c r="R35033" t="s">
        <v>304259</v>
      </c>
    </row>
    <row r="35034" spans="1:18">
      <c r="A35034" s="2">
        <v>7000145</v>
      </c>
      <c r="B35034" t="s">
        <v>37931</v>
      </c>
      <c r="C35034" t="s">
        <v>1</v>
      </c>
      <c r="D35034" t="b">
        <v>0</v>
      </c>
      <c r="F35034" t="s">
        <v>210</v>
      </c>
      <c r="G35034" t="s">
        <v>542</v>
      </c>
      <c r="H35034" t="s">
        <v>3105</v>
      </c>
      <c r="I35034" t="s">
        <v>37933</v>
      </c>
      <c r="J35034" s="3">
        <v>39154</v>
      </c>
      <c r="K35034" s="3"/>
      <c r="L35034" t="s">
        <v>37932</v>
      </c>
      <c r="M35034"/>
      <c r="R35034" t="s">
        <v>304304</v>
      </c>
    </row>
    <row r="35035" spans="1:18">
      <c r="A35035" s="2">
        <v>97000820</v>
      </c>
      <c r="B35035" t="s">
        <v>259577</v>
      </c>
      <c r="C35035" t="s">
        <v>1</v>
      </c>
      <c r="D35035" t="b">
        <v>0</v>
      </c>
      <c r="F35035" t="s">
        <v>210</v>
      </c>
      <c r="G35035" t="s">
        <v>542</v>
      </c>
      <c r="H35035" t="s">
        <v>3105</v>
      </c>
      <c r="I35035" t="s">
        <v>259579</v>
      </c>
      <c r="J35035" s="3">
        <v>35650</v>
      </c>
      <c r="K35035" s="3"/>
      <c r="L35035"/>
      <c r="M35035"/>
      <c r="P35035" t="s">
        <v>259578</v>
      </c>
      <c r="R35035" t="s">
        <v>307892</v>
      </c>
    </row>
    <row r="35036" spans="1:18">
      <c r="A35036" s="2">
        <v>87001107</v>
      </c>
      <c r="B35036" t="s">
        <v>204370</v>
      </c>
      <c r="C35036" t="s">
        <v>1</v>
      </c>
      <c r="D35036" t="b">
        <v>0</v>
      </c>
      <c r="F35036" t="s">
        <v>210</v>
      </c>
      <c r="G35036" t="s">
        <v>542</v>
      </c>
      <c r="H35036" t="s">
        <v>3105</v>
      </c>
      <c r="I35036" t="s">
        <v>204373</v>
      </c>
      <c r="J35036" s="3">
        <v>32101</v>
      </c>
      <c r="K35036" s="3"/>
      <c r="L35036" t="s">
        <v>204371</v>
      </c>
      <c r="M35036"/>
      <c r="N35036" t="s">
        <v>204372</v>
      </c>
      <c r="R35036" t="s">
        <v>306727</v>
      </c>
    </row>
    <row r="35037" spans="1:18">
      <c r="A35037" s="2">
        <v>15000047</v>
      </c>
      <c r="B35037" t="s">
        <v>68677</v>
      </c>
      <c r="C35037" t="s">
        <v>1</v>
      </c>
      <c r="D35037" t="b">
        <v>0</v>
      </c>
      <c r="F35037" t="s">
        <v>210</v>
      </c>
      <c r="G35037" t="s">
        <v>542</v>
      </c>
      <c r="H35037" t="s">
        <v>3105</v>
      </c>
      <c r="I35037" t="s">
        <v>68680</v>
      </c>
      <c r="J35037" s="3">
        <v>42065</v>
      </c>
      <c r="K35037" s="3"/>
      <c r="L35037" t="s">
        <v>68678</v>
      </c>
      <c r="M35037"/>
      <c r="N35037" t="s">
        <v>68679</v>
      </c>
      <c r="R35037" s="1" t="s">
        <v>355940</v>
      </c>
    </row>
    <row r="35038" spans="1:18">
      <c r="A35038" s="2">
        <v>73001943</v>
      </c>
      <c r="B35038" t="s">
        <v>93453</v>
      </c>
      <c r="C35038" t="s">
        <v>1</v>
      </c>
      <c r="D35038" t="b">
        <v>0</v>
      </c>
      <c r="F35038" t="s">
        <v>210</v>
      </c>
      <c r="G35038" t="s">
        <v>542</v>
      </c>
      <c r="H35038" t="s">
        <v>3105</v>
      </c>
      <c r="I35038" t="s">
        <v>93454</v>
      </c>
      <c r="J35038" s="3">
        <v>26890</v>
      </c>
      <c r="K35038" s="3"/>
      <c r="L35038" t="s">
        <v>1149</v>
      </c>
      <c r="M35038"/>
      <c r="R35038" t="s">
        <v>304629</v>
      </c>
    </row>
    <row r="35039" spans="1:18">
      <c r="A35039" s="2">
        <v>8000553</v>
      </c>
      <c r="B35039" t="s">
        <v>44092</v>
      </c>
      <c r="C35039" t="s">
        <v>1</v>
      </c>
      <c r="D35039" t="b">
        <v>0</v>
      </c>
      <c r="F35039" t="s">
        <v>210</v>
      </c>
      <c r="G35039" t="s">
        <v>542</v>
      </c>
      <c r="H35039" t="s">
        <v>3105</v>
      </c>
      <c r="I35039" t="s">
        <v>44095</v>
      </c>
      <c r="J35039" s="3">
        <v>39626</v>
      </c>
      <c r="K35039" s="3"/>
      <c r="L35039" t="s">
        <v>44093</v>
      </c>
      <c r="M35039"/>
      <c r="N35039" t="s">
        <v>44094</v>
      </c>
      <c r="R35039" t="s">
        <v>304348</v>
      </c>
    </row>
    <row r="35040" spans="1:18">
      <c r="A35040" s="2">
        <v>2001615</v>
      </c>
      <c r="B35040" t="s">
        <v>16966</v>
      </c>
      <c r="C35040" t="s">
        <v>1</v>
      </c>
      <c r="D35040" t="b">
        <v>0</v>
      </c>
      <c r="F35040" t="s">
        <v>210</v>
      </c>
      <c r="G35040" t="s">
        <v>542</v>
      </c>
      <c r="H35040" t="s">
        <v>3105</v>
      </c>
      <c r="I35040" t="s">
        <v>16967</v>
      </c>
      <c r="J35040" s="3">
        <v>37617</v>
      </c>
      <c r="K35040" s="3"/>
      <c r="L35040" t="s">
        <v>2343</v>
      </c>
      <c r="M35040"/>
      <c r="R35040" t="s">
        <v>304127</v>
      </c>
    </row>
    <row r="35041" spans="1:18">
      <c r="A35041" s="2">
        <v>5000878</v>
      </c>
      <c r="B35041" t="s">
        <v>30610</v>
      </c>
      <c r="C35041" t="s">
        <v>1</v>
      </c>
      <c r="D35041" t="b">
        <v>0</v>
      </c>
      <c r="F35041" t="s">
        <v>210</v>
      </c>
      <c r="G35041" t="s">
        <v>542</v>
      </c>
      <c r="H35041" t="s">
        <v>3105</v>
      </c>
      <c r="I35041" t="s">
        <v>30612</v>
      </c>
      <c r="J35041" s="3">
        <v>38576</v>
      </c>
      <c r="K35041" s="3"/>
      <c r="L35041" t="s">
        <v>30611</v>
      </c>
      <c r="M35041"/>
      <c r="R35041" t="s">
        <v>304252</v>
      </c>
    </row>
    <row r="35042" spans="1:18">
      <c r="A35042" s="2">
        <v>82001899</v>
      </c>
      <c r="B35042" t="s">
        <v>153237</v>
      </c>
      <c r="C35042" t="s">
        <v>1</v>
      </c>
      <c r="D35042" t="b">
        <v>0</v>
      </c>
      <c r="F35042" t="s">
        <v>210</v>
      </c>
      <c r="G35042" t="s">
        <v>542</v>
      </c>
      <c r="H35042" t="s">
        <v>3105</v>
      </c>
      <c r="I35042" t="s">
        <v>153240</v>
      </c>
      <c r="J35042" s="3">
        <v>30224</v>
      </c>
      <c r="K35042" s="3"/>
      <c r="L35042" t="s">
        <v>153238</v>
      </c>
      <c r="M35042"/>
      <c r="N35042" t="s">
        <v>153239</v>
      </c>
      <c r="R35042" t="s">
        <v>305307</v>
      </c>
    </row>
    <row r="35043" spans="1:18">
      <c r="A35043" s="2">
        <v>82004955</v>
      </c>
      <c r="B35043" t="s">
        <v>84752</v>
      </c>
      <c r="C35043" t="s">
        <v>1</v>
      </c>
      <c r="D35043" t="b">
        <v>0</v>
      </c>
      <c r="F35043" t="s">
        <v>210</v>
      </c>
      <c r="G35043" t="s">
        <v>542</v>
      </c>
      <c r="H35043" t="s">
        <v>334</v>
      </c>
      <c r="I35043" t="s">
        <v>116398</v>
      </c>
      <c r="J35043" s="3">
        <v>30056</v>
      </c>
      <c r="K35043" s="3"/>
      <c r="L35043" t="s">
        <v>1149</v>
      </c>
      <c r="M35043"/>
      <c r="R35043" t="s">
        <v>305483</v>
      </c>
    </row>
    <row r="35044" spans="1:18">
      <c r="A35044" s="2">
        <v>96000326</v>
      </c>
      <c r="B35044" t="s">
        <v>37905</v>
      </c>
      <c r="C35044" t="s">
        <v>1</v>
      </c>
      <c r="D35044" t="b">
        <v>0</v>
      </c>
      <c r="F35044" t="s">
        <v>210</v>
      </c>
      <c r="G35044" t="s">
        <v>542</v>
      </c>
      <c r="H35044" t="s">
        <v>334</v>
      </c>
      <c r="I35044" t="s">
        <v>253648</v>
      </c>
      <c r="J35044" s="3">
        <v>35152</v>
      </c>
      <c r="K35044" s="3"/>
      <c r="L35044" t="s">
        <v>253647</v>
      </c>
      <c r="M35044"/>
      <c r="R35044" t="s">
        <v>307849</v>
      </c>
    </row>
    <row r="35045" spans="1:18">
      <c r="A35045" s="2">
        <v>87001997</v>
      </c>
      <c r="B35045" t="s">
        <v>206660</v>
      </c>
      <c r="C35045" t="s">
        <v>1</v>
      </c>
      <c r="D35045" t="b">
        <v>0</v>
      </c>
      <c r="F35045" t="s">
        <v>210</v>
      </c>
      <c r="G35045" t="s">
        <v>542</v>
      </c>
      <c r="H35045" t="s">
        <v>334</v>
      </c>
      <c r="I35045" t="s">
        <v>206662</v>
      </c>
      <c r="J35045" s="3">
        <v>32037</v>
      </c>
      <c r="K35045" s="3"/>
      <c r="L35045" t="s">
        <v>77417</v>
      </c>
      <c r="M35045"/>
      <c r="N35045" t="s">
        <v>206661</v>
      </c>
      <c r="R35045" t="s">
        <v>306780</v>
      </c>
    </row>
    <row r="35046" spans="1:18">
      <c r="A35046" s="2">
        <v>2000902</v>
      </c>
      <c r="B35046" t="s">
        <v>14735</v>
      </c>
      <c r="C35046" t="s">
        <v>1</v>
      </c>
      <c r="D35046" t="b">
        <v>0</v>
      </c>
      <c r="F35046" t="s">
        <v>210</v>
      </c>
      <c r="G35046" t="s">
        <v>542</v>
      </c>
      <c r="H35046" t="s">
        <v>334</v>
      </c>
      <c r="I35046" t="s">
        <v>14738</v>
      </c>
      <c r="J35046" s="3">
        <v>37498</v>
      </c>
      <c r="K35046" s="3"/>
      <c r="L35046" t="s">
        <v>14736</v>
      </c>
      <c r="M35046"/>
      <c r="N35046" t="s">
        <v>14737</v>
      </c>
      <c r="R35046" t="s">
        <v>304108</v>
      </c>
    </row>
    <row r="35047" spans="1:18">
      <c r="A35047" s="2">
        <v>99001044</v>
      </c>
      <c r="B35047" t="s">
        <v>269063</v>
      </c>
      <c r="C35047" t="s">
        <v>1</v>
      </c>
      <c r="D35047" t="b">
        <v>0</v>
      </c>
      <c r="F35047" t="s">
        <v>210</v>
      </c>
      <c r="G35047" t="s">
        <v>542</v>
      </c>
      <c r="H35047" t="s">
        <v>334</v>
      </c>
      <c r="I35047" t="s">
        <v>269065</v>
      </c>
      <c r="J35047" s="3">
        <v>36403</v>
      </c>
      <c r="K35047" s="3"/>
      <c r="L35047" t="s">
        <v>269064</v>
      </c>
      <c r="M35047"/>
      <c r="R35047" t="s">
        <v>307974</v>
      </c>
    </row>
    <row r="35048" spans="1:18">
      <c r="A35048" s="2">
        <v>95001198</v>
      </c>
      <c r="B35048" t="s">
        <v>251749</v>
      </c>
      <c r="C35048" t="s">
        <v>1</v>
      </c>
      <c r="D35048" t="b">
        <v>0</v>
      </c>
      <c r="F35048" t="s">
        <v>210</v>
      </c>
      <c r="G35048" t="s">
        <v>542</v>
      </c>
      <c r="H35048" t="s">
        <v>334</v>
      </c>
      <c r="I35048" t="s">
        <v>251753</v>
      </c>
      <c r="J35048" s="3">
        <v>35009</v>
      </c>
      <c r="K35048" s="3"/>
      <c r="L35048" t="s">
        <v>251750</v>
      </c>
      <c r="M35048"/>
      <c r="N35048" t="s">
        <v>251751</v>
      </c>
      <c r="P35048" t="s">
        <v>251752</v>
      </c>
      <c r="R35048" t="s">
        <v>307832</v>
      </c>
    </row>
    <row r="35049" spans="1:18">
      <c r="A35049" s="2">
        <v>6000936</v>
      </c>
      <c r="B35049" t="s">
        <v>36144</v>
      </c>
      <c r="C35049" t="s">
        <v>1</v>
      </c>
      <c r="D35049" t="b">
        <v>0</v>
      </c>
      <c r="F35049" t="s">
        <v>210</v>
      </c>
      <c r="G35049" t="s">
        <v>542</v>
      </c>
      <c r="H35049" t="s">
        <v>36146</v>
      </c>
      <c r="I35049" t="s">
        <v>36148</v>
      </c>
      <c r="J35049" s="3">
        <v>39002</v>
      </c>
      <c r="K35049" s="3"/>
      <c r="L35049" t="s">
        <v>36145</v>
      </c>
      <c r="M35049"/>
      <c r="N35049" t="s">
        <v>36147</v>
      </c>
      <c r="R35049" t="s">
        <v>304294</v>
      </c>
    </row>
    <row r="35050" spans="1:18">
      <c r="A35050" s="2">
        <v>88001459</v>
      </c>
      <c r="B35050" t="s">
        <v>211727</v>
      </c>
      <c r="C35050" t="s">
        <v>1</v>
      </c>
      <c r="D35050" t="b">
        <v>0</v>
      </c>
      <c r="F35050" t="s">
        <v>210</v>
      </c>
      <c r="G35050" t="s">
        <v>542</v>
      </c>
      <c r="H35050" t="s">
        <v>36146</v>
      </c>
      <c r="I35050" t="s">
        <v>211728</v>
      </c>
      <c r="J35050" s="3">
        <v>32387</v>
      </c>
      <c r="K35050" s="3"/>
      <c r="L35050" t="s">
        <v>1149</v>
      </c>
      <c r="M35050"/>
      <c r="R35050" t="s">
        <v>306842</v>
      </c>
    </row>
    <row r="35051" spans="1:18">
      <c r="A35051" s="2">
        <v>82001898</v>
      </c>
      <c r="B35051" t="s">
        <v>153234</v>
      </c>
      <c r="C35051" t="s">
        <v>1</v>
      </c>
      <c r="D35051" t="b">
        <v>0</v>
      </c>
      <c r="F35051" t="s">
        <v>210</v>
      </c>
      <c r="G35051" t="s">
        <v>542</v>
      </c>
      <c r="H35051" t="s">
        <v>36146</v>
      </c>
      <c r="I35051" t="s">
        <v>153236</v>
      </c>
      <c r="J35051" s="3">
        <v>30194</v>
      </c>
      <c r="K35051" s="3"/>
      <c r="L35051" t="s">
        <v>153235</v>
      </c>
      <c r="M35051"/>
      <c r="R35051" t="s">
        <v>305306</v>
      </c>
    </row>
    <row r="35052" spans="1:18">
      <c r="A35052" s="2">
        <v>75001915</v>
      </c>
      <c r="B35052" t="s">
        <v>105210</v>
      </c>
      <c r="C35052" t="s">
        <v>1</v>
      </c>
      <c r="D35052" t="b">
        <v>0</v>
      </c>
      <c r="F35052" t="s">
        <v>210</v>
      </c>
      <c r="G35052" t="s">
        <v>542</v>
      </c>
      <c r="H35052" t="s">
        <v>625</v>
      </c>
      <c r="I35052" t="s">
        <v>105213</v>
      </c>
      <c r="J35052" s="3">
        <v>27435</v>
      </c>
      <c r="K35052" s="3"/>
      <c r="L35052" t="s">
        <v>1149</v>
      </c>
      <c r="M35052"/>
      <c r="N35052" t="s">
        <v>105211</v>
      </c>
      <c r="P35052" t="s">
        <v>105212</v>
      </c>
      <c r="R35052" t="s">
        <v>304750</v>
      </c>
    </row>
    <row r="35053" spans="1:18">
      <c r="A35053" s="2">
        <v>75002172</v>
      </c>
      <c r="B35053" t="s">
        <v>105882</v>
      </c>
      <c r="C35053" t="s">
        <v>1</v>
      </c>
      <c r="D35053" t="b">
        <v>0</v>
      </c>
      <c r="F35053" t="s">
        <v>210</v>
      </c>
      <c r="G35053" t="s">
        <v>542</v>
      </c>
      <c r="H35053" t="s">
        <v>625</v>
      </c>
      <c r="I35053" t="s">
        <v>105884</v>
      </c>
      <c r="J35053" s="3">
        <v>27617</v>
      </c>
      <c r="K35053" s="3"/>
      <c r="L35053"/>
      <c r="M35053"/>
      <c r="N35053" t="s">
        <v>105883</v>
      </c>
      <c r="P35053" t="s">
        <v>105212</v>
      </c>
      <c r="R35053" t="s">
        <v>304751</v>
      </c>
    </row>
    <row r="35054" spans="1:18">
      <c r="A35054" s="2">
        <v>100002828</v>
      </c>
      <c r="B35054" t="s">
        <v>276121</v>
      </c>
      <c r="C35054" t="s">
        <v>1</v>
      </c>
      <c r="D35054" t="b">
        <v>0</v>
      </c>
      <c r="F35054" t="s">
        <v>210</v>
      </c>
      <c r="G35054" t="s">
        <v>542</v>
      </c>
      <c r="H35054" t="s">
        <v>625</v>
      </c>
      <c r="I35054" t="s">
        <v>276123</v>
      </c>
      <c r="J35054" s="3">
        <v>43340.444861111115</v>
      </c>
      <c r="K35054" s="3"/>
      <c r="L35054"/>
      <c r="M35054"/>
      <c r="N35054" t="s">
        <v>176875</v>
      </c>
      <c r="P35054" t="s">
        <v>276122</v>
      </c>
      <c r="R35054" s="1" t="s">
        <v>355940</v>
      </c>
    </row>
    <row r="35055" spans="1:18">
      <c r="A35055" s="2">
        <v>78000445</v>
      </c>
      <c r="B35055" t="s">
        <v>117431</v>
      </c>
      <c r="C35055" t="s">
        <v>1</v>
      </c>
      <c r="D35055" t="b">
        <v>0</v>
      </c>
      <c r="F35055" t="s">
        <v>210</v>
      </c>
      <c r="G35055" t="s">
        <v>542</v>
      </c>
      <c r="H35055" t="s">
        <v>625</v>
      </c>
      <c r="I35055" t="s">
        <v>117432</v>
      </c>
      <c r="J35055" s="3">
        <v>28818</v>
      </c>
      <c r="K35055" s="3"/>
      <c r="L35055" t="s">
        <v>76076</v>
      </c>
      <c r="M35055"/>
      <c r="R35055" t="s">
        <v>304913</v>
      </c>
    </row>
    <row r="35056" spans="1:18">
      <c r="A35056" s="2">
        <v>89002060</v>
      </c>
      <c r="B35056" t="s">
        <v>221813</v>
      </c>
      <c r="C35056" t="s">
        <v>1</v>
      </c>
      <c r="D35056" t="b">
        <v>0</v>
      </c>
      <c r="F35056" t="s">
        <v>210</v>
      </c>
      <c r="G35056" t="s">
        <v>542</v>
      </c>
      <c r="H35056" t="s">
        <v>625</v>
      </c>
      <c r="I35056" t="s">
        <v>221814</v>
      </c>
      <c r="J35056" s="3">
        <v>32843</v>
      </c>
      <c r="K35056" s="3"/>
      <c r="L35056" t="s">
        <v>15240</v>
      </c>
      <c r="M35056"/>
      <c r="R35056" t="s">
        <v>307368</v>
      </c>
    </row>
    <row r="35057" spans="1:18">
      <c r="A35057" s="2">
        <v>88000881</v>
      </c>
      <c r="B35057" t="s">
        <v>210453</v>
      </c>
      <c r="C35057" t="s">
        <v>1</v>
      </c>
      <c r="D35057" t="b">
        <v>0</v>
      </c>
      <c r="F35057" t="s">
        <v>210</v>
      </c>
      <c r="G35057" t="s">
        <v>542</v>
      </c>
      <c r="H35057" t="s">
        <v>625</v>
      </c>
      <c r="I35057" t="s">
        <v>210454</v>
      </c>
      <c r="J35057" s="3">
        <v>32317</v>
      </c>
      <c r="K35057" s="3"/>
      <c r="L35057" t="s">
        <v>1149</v>
      </c>
      <c r="M35057"/>
      <c r="R35057" t="s">
        <v>306824</v>
      </c>
    </row>
    <row r="35058" spans="1:18">
      <c r="A35058" s="2">
        <v>84002086</v>
      </c>
      <c r="B35058" t="s">
        <v>177916</v>
      </c>
      <c r="C35058" t="s">
        <v>1</v>
      </c>
      <c r="D35058" t="b">
        <v>0</v>
      </c>
      <c r="F35058" t="s">
        <v>210</v>
      </c>
      <c r="G35058" t="s">
        <v>542</v>
      </c>
      <c r="H35058" t="s">
        <v>177917</v>
      </c>
      <c r="I35058" t="s">
        <v>177918</v>
      </c>
      <c r="J35058" s="3">
        <v>30833</v>
      </c>
      <c r="K35058" s="3"/>
      <c r="L35058" t="s">
        <v>15240</v>
      </c>
      <c r="M35058"/>
      <c r="R35058" t="s">
        <v>305869</v>
      </c>
    </row>
    <row r="35059" spans="1:18">
      <c r="A35059" s="2">
        <v>72000136</v>
      </c>
      <c r="B35059" t="s">
        <v>84184</v>
      </c>
      <c r="C35059" t="s">
        <v>1</v>
      </c>
      <c r="D35059" t="b">
        <v>0</v>
      </c>
      <c r="F35059" t="s">
        <v>210</v>
      </c>
      <c r="G35059" t="s">
        <v>542</v>
      </c>
      <c r="H35059" t="s">
        <v>84185</v>
      </c>
      <c r="I35059" t="s">
        <v>84187</v>
      </c>
      <c r="J35059" s="3">
        <v>26352</v>
      </c>
      <c r="K35059" s="3"/>
      <c r="L35059" t="s">
        <v>1149</v>
      </c>
      <c r="M35059"/>
      <c r="P35059" t="s">
        <v>84186</v>
      </c>
      <c r="R35059" t="s">
        <v>304548</v>
      </c>
    </row>
    <row r="35060" spans="1:18">
      <c r="A35060" s="2">
        <v>66000652</v>
      </c>
      <c r="B35060" t="s">
        <v>76064</v>
      </c>
      <c r="C35060" t="s">
        <v>1</v>
      </c>
      <c r="D35060" t="b">
        <v>0</v>
      </c>
      <c r="F35060" t="s">
        <v>210</v>
      </c>
      <c r="G35060" t="s">
        <v>542</v>
      </c>
      <c r="H35060" t="s">
        <v>11427</v>
      </c>
      <c r="I35060" t="s">
        <v>76068</v>
      </c>
      <c r="J35060" s="3">
        <v>24395</v>
      </c>
      <c r="K35060" s="3">
        <v>24097</v>
      </c>
      <c r="L35060" t="s">
        <v>76065</v>
      </c>
      <c r="M35060"/>
      <c r="N35060" t="s">
        <v>76066</v>
      </c>
      <c r="P35060" t="s">
        <v>76067</v>
      </c>
      <c r="Q35060" t="s">
        <v>277791</v>
      </c>
    </row>
    <row r="35061" spans="1:18">
      <c r="A35061" s="2">
        <v>4000932</v>
      </c>
      <c r="B35061" t="s">
        <v>25682</v>
      </c>
      <c r="C35061" t="s">
        <v>1</v>
      </c>
      <c r="D35061" t="b">
        <v>0</v>
      </c>
      <c r="F35061" t="s">
        <v>210</v>
      </c>
      <c r="G35061" t="s">
        <v>542</v>
      </c>
      <c r="H35061" t="s">
        <v>11427</v>
      </c>
      <c r="I35061" t="s">
        <v>25685</v>
      </c>
      <c r="J35061" s="3">
        <v>38238</v>
      </c>
      <c r="K35061" s="3"/>
      <c r="L35061" t="s">
        <v>25683</v>
      </c>
      <c r="M35061"/>
      <c r="P35061" t="s">
        <v>25684</v>
      </c>
      <c r="R35061" t="s">
        <v>304210</v>
      </c>
    </row>
    <row r="35062" spans="1:18">
      <c r="A35062" s="2">
        <v>16000304</v>
      </c>
      <c r="B35062" t="s">
        <v>72563</v>
      </c>
      <c r="C35062" t="s">
        <v>1</v>
      </c>
      <c r="D35062" t="b">
        <v>0</v>
      </c>
      <c r="F35062" t="s">
        <v>210</v>
      </c>
      <c r="G35062" t="s">
        <v>542</v>
      </c>
      <c r="H35062" t="s">
        <v>11427</v>
      </c>
      <c r="I35062" t="s">
        <v>72566</v>
      </c>
      <c r="J35062" s="3">
        <v>42521</v>
      </c>
      <c r="K35062" s="3"/>
      <c r="L35062" t="s">
        <v>72564</v>
      </c>
      <c r="M35062"/>
      <c r="P35062" t="s">
        <v>72565</v>
      </c>
      <c r="R35062" s="1" t="s">
        <v>355940</v>
      </c>
    </row>
    <row r="35063" spans="1:18">
      <c r="A35063" s="2">
        <v>82004957</v>
      </c>
      <c r="B35063" t="s">
        <v>161288</v>
      </c>
      <c r="C35063" t="s">
        <v>1</v>
      </c>
      <c r="D35063" t="b">
        <v>0</v>
      </c>
      <c r="F35063" t="s">
        <v>210</v>
      </c>
      <c r="G35063" t="s">
        <v>542</v>
      </c>
      <c r="H35063" t="s">
        <v>11427</v>
      </c>
      <c r="I35063" t="s">
        <v>153236</v>
      </c>
      <c r="J35063" s="3">
        <v>30126</v>
      </c>
      <c r="K35063" s="3"/>
      <c r="L35063" t="s">
        <v>161289</v>
      </c>
      <c r="M35063"/>
      <c r="N35063" t="s">
        <v>161290</v>
      </c>
      <c r="R35063" t="s">
        <v>305485</v>
      </c>
    </row>
    <row r="35064" spans="1:18">
      <c r="A35064" s="2">
        <v>1001466</v>
      </c>
      <c r="B35064" t="s">
        <v>11383</v>
      </c>
      <c r="C35064" t="s">
        <v>1</v>
      </c>
      <c r="D35064" t="b">
        <v>0</v>
      </c>
      <c r="F35064" t="s">
        <v>210</v>
      </c>
      <c r="G35064" t="s">
        <v>542</v>
      </c>
      <c r="H35064" t="s">
        <v>11427</v>
      </c>
      <c r="I35064" t="s">
        <v>11429</v>
      </c>
      <c r="J35064" s="3">
        <v>37273</v>
      </c>
      <c r="K35064" s="3"/>
      <c r="L35064" t="s">
        <v>11426</v>
      </c>
      <c r="M35064"/>
      <c r="N35064" t="s">
        <v>11428</v>
      </c>
      <c r="R35064" t="s">
        <v>304071</v>
      </c>
    </row>
    <row r="35065" spans="1:18">
      <c r="A35065" s="2">
        <v>68000038</v>
      </c>
      <c r="B35065" t="s">
        <v>77112</v>
      </c>
      <c r="C35065" t="s">
        <v>1</v>
      </c>
      <c r="D35065" t="b">
        <v>0</v>
      </c>
      <c r="F35065" t="s">
        <v>210</v>
      </c>
      <c r="G35065" t="s">
        <v>542</v>
      </c>
      <c r="H35065" t="s">
        <v>11427</v>
      </c>
      <c r="I35065" t="s">
        <v>2212</v>
      </c>
      <c r="J35065" s="3">
        <v>25166</v>
      </c>
      <c r="K35065" s="3">
        <v>25166</v>
      </c>
      <c r="L35065" t="s">
        <v>77113</v>
      </c>
      <c r="M35065"/>
      <c r="Q35065" t="s">
        <v>277791</v>
      </c>
    </row>
    <row r="35066" spans="1:18">
      <c r="A35066" s="2">
        <v>75000264</v>
      </c>
      <c r="B35066" t="s">
        <v>100899</v>
      </c>
      <c r="C35066" t="s">
        <v>1</v>
      </c>
      <c r="D35066" t="b">
        <v>0</v>
      </c>
      <c r="F35066" t="s">
        <v>210</v>
      </c>
      <c r="G35066" t="s">
        <v>542</v>
      </c>
      <c r="H35066" t="s">
        <v>11427</v>
      </c>
      <c r="I35066" t="s">
        <v>100903</v>
      </c>
      <c r="J35066" s="3">
        <v>27701</v>
      </c>
      <c r="K35066" s="3">
        <v>39170</v>
      </c>
      <c r="L35066" t="s">
        <v>100900</v>
      </c>
      <c r="M35066"/>
      <c r="N35066" t="s">
        <v>100901</v>
      </c>
      <c r="P35066" t="s">
        <v>100902</v>
      </c>
      <c r="Q35066" t="s">
        <v>277791</v>
      </c>
      <c r="R35066" t="s">
        <v>304707</v>
      </c>
    </row>
    <row r="35067" spans="1:18">
      <c r="A35067" s="2">
        <v>76000250</v>
      </c>
      <c r="B35067" t="s">
        <v>106554</v>
      </c>
      <c r="C35067" t="s">
        <v>1</v>
      </c>
      <c r="D35067" t="b">
        <v>0</v>
      </c>
      <c r="F35067" t="s">
        <v>210</v>
      </c>
      <c r="G35067" t="s">
        <v>542</v>
      </c>
      <c r="H35067" t="s">
        <v>11427</v>
      </c>
      <c r="I35067" t="s">
        <v>106556</v>
      </c>
      <c r="J35067" s="3">
        <v>28062</v>
      </c>
      <c r="K35067" s="3"/>
      <c r="L35067" t="s">
        <v>1149</v>
      </c>
      <c r="M35067"/>
      <c r="N35067" t="s">
        <v>106555</v>
      </c>
      <c r="R35067" t="s">
        <v>304776</v>
      </c>
    </row>
    <row r="35068" spans="1:18">
      <c r="A35068" s="2">
        <v>88000202</v>
      </c>
      <c r="B35068" t="s">
        <v>208664</v>
      </c>
      <c r="C35068" t="s">
        <v>1</v>
      </c>
      <c r="D35068" t="b">
        <v>0</v>
      </c>
      <c r="F35068" t="s">
        <v>210</v>
      </c>
      <c r="G35068" t="s">
        <v>542</v>
      </c>
      <c r="H35068" t="s">
        <v>11427</v>
      </c>
      <c r="I35068" t="s">
        <v>208667</v>
      </c>
      <c r="J35068" s="3">
        <v>32212</v>
      </c>
      <c r="K35068" s="3"/>
      <c r="L35068" t="s">
        <v>208665</v>
      </c>
      <c r="M35068"/>
      <c r="N35068" t="s">
        <v>208666</v>
      </c>
      <c r="R35068" t="s">
        <v>306803</v>
      </c>
    </row>
    <row r="35069" spans="1:18">
      <c r="A35069" s="2">
        <v>76000249</v>
      </c>
      <c r="B35069" t="s">
        <v>106551</v>
      </c>
      <c r="C35069" t="s">
        <v>1</v>
      </c>
      <c r="D35069" t="b">
        <v>0</v>
      </c>
      <c r="F35069" t="s">
        <v>210</v>
      </c>
      <c r="G35069" t="s">
        <v>542</v>
      </c>
      <c r="H35069" t="s">
        <v>11427</v>
      </c>
      <c r="I35069" t="s">
        <v>106553</v>
      </c>
      <c r="J35069" s="3">
        <v>27999</v>
      </c>
      <c r="K35069" s="3"/>
      <c r="L35069" t="s">
        <v>77170</v>
      </c>
      <c r="M35069"/>
      <c r="N35069" t="s">
        <v>106552</v>
      </c>
      <c r="R35069" t="s">
        <v>304775</v>
      </c>
    </row>
    <row r="35070" spans="1:18">
      <c r="A35070" s="2">
        <v>83003930</v>
      </c>
      <c r="B35070" t="s">
        <v>171203</v>
      </c>
      <c r="C35070" t="s">
        <v>1</v>
      </c>
      <c r="D35070" t="b">
        <v>0</v>
      </c>
      <c r="F35070" t="s">
        <v>210</v>
      </c>
      <c r="G35070" t="s">
        <v>542</v>
      </c>
      <c r="H35070" t="s">
        <v>11427</v>
      </c>
      <c r="I35070" t="s">
        <v>171205</v>
      </c>
      <c r="J35070" s="3">
        <v>30649</v>
      </c>
      <c r="K35070" s="3"/>
      <c r="L35070"/>
      <c r="M35070"/>
      <c r="N35070" t="s">
        <v>171204</v>
      </c>
      <c r="R35070" t="s">
        <v>305779</v>
      </c>
    </row>
    <row r="35071" spans="1:18">
      <c r="A35071" s="2">
        <v>82004956</v>
      </c>
      <c r="B35071" t="s">
        <v>161285</v>
      </c>
      <c r="C35071" t="s">
        <v>1</v>
      </c>
      <c r="D35071" t="b">
        <v>0</v>
      </c>
      <c r="F35071" t="s">
        <v>210</v>
      </c>
      <c r="G35071" t="s">
        <v>542</v>
      </c>
      <c r="H35071" t="s">
        <v>11427</v>
      </c>
      <c r="I35071" t="s">
        <v>161287</v>
      </c>
      <c r="J35071" s="3">
        <v>30047</v>
      </c>
      <c r="K35071" s="3"/>
      <c r="L35071" t="s">
        <v>161286</v>
      </c>
      <c r="M35071"/>
      <c r="R35071" t="s">
        <v>305484</v>
      </c>
    </row>
    <row r="35072" spans="1:18">
      <c r="A35072" s="2">
        <v>986</v>
      </c>
      <c r="B35072" t="s">
        <v>3998</v>
      </c>
      <c r="C35072" t="s">
        <v>1</v>
      </c>
      <c r="D35072" t="b">
        <v>0</v>
      </c>
      <c r="F35072" t="s">
        <v>210</v>
      </c>
      <c r="G35072" t="s">
        <v>542</v>
      </c>
      <c r="H35072" t="s">
        <v>4000</v>
      </c>
      <c r="I35072" t="s">
        <v>4001</v>
      </c>
      <c r="J35072" s="3">
        <v>36768</v>
      </c>
      <c r="K35072" s="3"/>
      <c r="L35072" t="s">
        <v>3999</v>
      </c>
      <c r="M35072"/>
      <c r="R35072" t="s">
        <v>304018</v>
      </c>
    </row>
    <row r="35073" spans="1:18">
      <c r="A35073" s="2">
        <v>9000716</v>
      </c>
      <c r="B35073" t="s">
        <v>48893</v>
      </c>
      <c r="C35073" t="s">
        <v>1</v>
      </c>
      <c r="D35073" t="b">
        <v>0</v>
      </c>
      <c r="F35073" t="s">
        <v>210</v>
      </c>
      <c r="G35073" t="s">
        <v>542</v>
      </c>
      <c r="H35073" t="s">
        <v>4000</v>
      </c>
      <c r="I35073" t="s">
        <v>48894</v>
      </c>
      <c r="J35073" s="3">
        <v>40072</v>
      </c>
      <c r="K35073" s="3"/>
      <c r="L35073"/>
      <c r="M35073"/>
      <c r="R35073" t="s">
        <v>304398</v>
      </c>
    </row>
    <row r="35074" spans="1:18">
      <c r="A35074" s="2">
        <v>100001960</v>
      </c>
      <c r="B35074" t="s">
        <v>274196</v>
      </c>
      <c r="C35074" t="s">
        <v>1</v>
      </c>
      <c r="D35074" t="b">
        <v>0</v>
      </c>
      <c r="F35074" t="s">
        <v>210</v>
      </c>
      <c r="G35074" t="s">
        <v>542</v>
      </c>
      <c r="H35074" t="s">
        <v>4000</v>
      </c>
      <c r="I35074" t="s">
        <v>274198</v>
      </c>
      <c r="J35074" s="3">
        <v>43111.501400462963</v>
      </c>
      <c r="K35074" s="3"/>
      <c r="L35074" t="s">
        <v>274197</v>
      </c>
      <c r="M35074"/>
      <c r="R35074" s="1" t="s">
        <v>355940</v>
      </c>
    </row>
    <row r="35075" spans="1:18">
      <c r="A35075" s="2">
        <v>87001785</v>
      </c>
      <c r="B35075" t="s">
        <v>206181</v>
      </c>
      <c r="C35075" t="s">
        <v>1</v>
      </c>
      <c r="D35075" t="b">
        <v>0</v>
      </c>
      <c r="F35075" t="s">
        <v>210</v>
      </c>
      <c r="G35075" t="s">
        <v>542</v>
      </c>
      <c r="H35075" t="s">
        <v>4000</v>
      </c>
      <c r="I35075" t="s">
        <v>206182</v>
      </c>
      <c r="J35075" s="3">
        <v>32065</v>
      </c>
      <c r="K35075" s="3"/>
      <c r="L35075" t="s">
        <v>1149</v>
      </c>
      <c r="M35075"/>
      <c r="R35075" t="s">
        <v>306777</v>
      </c>
    </row>
    <row r="35076" spans="1:18">
      <c r="A35076" s="2">
        <v>86002139</v>
      </c>
      <c r="B35076" t="s">
        <v>197469</v>
      </c>
      <c r="C35076" t="s">
        <v>1</v>
      </c>
      <c r="D35076" t="b">
        <v>0</v>
      </c>
      <c r="E35076" t="s">
        <v>197470</v>
      </c>
      <c r="F35076" t="s">
        <v>210</v>
      </c>
      <c r="G35076" t="s">
        <v>542</v>
      </c>
      <c r="H35076" t="s">
        <v>1263</v>
      </c>
      <c r="I35076" t="s">
        <v>105230</v>
      </c>
      <c r="J35076" s="3">
        <v>31667</v>
      </c>
      <c r="K35076" s="3"/>
      <c r="L35076" t="s">
        <v>1149</v>
      </c>
      <c r="M35076"/>
      <c r="R35076" t="s">
        <v>306614</v>
      </c>
    </row>
    <row r="35077" spans="1:18">
      <c r="A35077" s="2">
        <v>86002140</v>
      </c>
      <c r="B35077" t="s">
        <v>197471</v>
      </c>
      <c r="C35077" t="s">
        <v>1</v>
      </c>
      <c r="D35077" t="b">
        <v>0</v>
      </c>
      <c r="E35077" t="s">
        <v>197470</v>
      </c>
      <c r="F35077" t="s">
        <v>210</v>
      </c>
      <c r="G35077" t="s">
        <v>542</v>
      </c>
      <c r="H35077" t="s">
        <v>1263</v>
      </c>
      <c r="I35077" t="s">
        <v>86122</v>
      </c>
      <c r="J35077" s="3">
        <v>31667</v>
      </c>
      <c r="K35077" s="3"/>
      <c r="L35077" t="s">
        <v>1149</v>
      </c>
      <c r="M35077"/>
      <c r="R35077" t="s">
        <v>306615</v>
      </c>
    </row>
    <row r="35078" spans="1:18">
      <c r="A35078" s="2">
        <v>86002141</v>
      </c>
      <c r="B35078" t="s">
        <v>197472</v>
      </c>
      <c r="C35078" t="s">
        <v>1</v>
      </c>
      <c r="D35078" t="b">
        <v>0</v>
      </c>
      <c r="E35078" t="s">
        <v>197470</v>
      </c>
      <c r="F35078" t="s">
        <v>210</v>
      </c>
      <c r="G35078" t="s">
        <v>542</v>
      </c>
      <c r="H35078" t="s">
        <v>1263</v>
      </c>
      <c r="I35078" t="s">
        <v>197473</v>
      </c>
      <c r="J35078" s="3">
        <v>31667</v>
      </c>
      <c r="K35078" s="3"/>
      <c r="L35078" t="s">
        <v>1149</v>
      </c>
      <c r="M35078"/>
      <c r="R35078" t="s">
        <v>306616</v>
      </c>
    </row>
    <row r="35079" spans="1:18">
      <c r="A35079" s="2">
        <v>86002142</v>
      </c>
      <c r="B35079" t="s">
        <v>197474</v>
      </c>
      <c r="C35079" t="s">
        <v>1</v>
      </c>
      <c r="D35079" t="b">
        <v>0</v>
      </c>
      <c r="E35079" t="s">
        <v>197470</v>
      </c>
      <c r="F35079" t="s">
        <v>210</v>
      </c>
      <c r="G35079" t="s">
        <v>542</v>
      </c>
      <c r="H35079" t="s">
        <v>1263</v>
      </c>
      <c r="I35079" t="s">
        <v>197473</v>
      </c>
      <c r="J35079" s="3">
        <v>31667</v>
      </c>
      <c r="K35079" s="3"/>
      <c r="L35079" t="s">
        <v>197475</v>
      </c>
      <c r="M35079"/>
      <c r="R35079" t="s">
        <v>306617</v>
      </c>
    </row>
    <row r="35080" spans="1:18">
      <c r="A35080" s="2">
        <v>86002143</v>
      </c>
      <c r="B35080" t="s">
        <v>197476</v>
      </c>
      <c r="C35080" t="s">
        <v>1</v>
      </c>
      <c r="D35080" t="b">
        <v>0</v>
      </c>
      <c r="E35080" t="s">
        <v>197470</v>
      </c>
      <c r="F35080" t="s">
        <v>210</v>
      </c>
      <c r="G35080" t="s">
        <v>542</v>
      </c>
      <c r="H35080" t="s">
        <v>1263</v>
      </c>
      <c r="I35080" t="s">
        <v>171560</v>
      </c>
      <c r="J35080" s="3">
        <v>31667</v>
      </c>
      <c r="K35080" s="3"/>
      <c r="L35080" t="s">
        <v>1149</v>
      </c>
      <c r="M35080"/>
      <c r="R35080" t="s">
        <v>306618</v>
      </c>
    </row>
    <row r="35081" spans="1:18">
      <c r="A35081" s="2">
        <v>86002144</v>
      </c>
      <c r="B35081" t="s">
        <v>197477</v>
      </c>
      <c r="C35081" t="s">
        <v>1</v>
      </c>
      <c r="D35081" t="b">
        <v>0</v>
      </c>
      <c r="E35081" t="s">
        <v>197470</v>
      </c>
      <c r="F35081" t="s">
        <v>210</v>
      </c>
      <c r="G35081" t="s">
        <v>542</v>
      </c>
      <c r="H35081" t="s">
        <v>1263</v>
      </c>
      <c r="I35081" t="s">
        <v>197473</v>
      </c>
      <c r="J35081" s="3">
        <v>31667</v>
      </c>
      <c r="K35081" s="3"/>
      <c r="L35081" t="s">
        <v>1149</v>
      </c>
      <c r="M35081"/>
      <c r="R35081" t="s">
        <v>306619</v>
      </c>
    </row>
    <row r="35082" spans="1:18">
      <c r="A35082" s="2">
        <v>86002145</v>
      </c>
      <c r="B35082" t="s">
        <v>197478</v>
      </c>
      <c r="C35082" t="s">
        <v>1</v>
      </c>
      <c r="D35082" t="b">
        <v>0</v>
      </c>
      <c r="E35082" t="s">
        <v>197470</v>
      </c>
      <c r="F35082" t="s">
        <v>210</v>
      </c>
      <c r="G35082" t="s">
        <v>542</v>
      </c>
      <c r="H35082" t="s">
        <v>1263</v>
      </c>
      <c r="I35082" t="s">
        <v>197479</v>
      </c>
      <c r="J35082" s="3">
        <v>32022</v>
      </c>
      <c r="K35082" s="3"/>
      <c r="L35082" t="s">
        <v>1149</v>
      </c>
      <c r="M35082"/>
      <c r="R35082" t="s">
        <v>306620</v>
      </c>
    </row>
    <row r="35083" spans="1:18">
      <c r="A35083" s="2">
        <v>96000899</v>
      </c>
      <c r="B35083" t="s">
        <v>255256</v>
      </c>
      <c r="C35083" t="s">
        <v>1</v>
      </c>
      <c r="D35083" t="b">
        <v>0</v>
      </c>
      <c r="F35083" t="s">
        <v>210</v>
      </c>
      <c r="G35083" t="s">
        <v>542</v>
      </c>
      <c r="H35083" t="s">
        <v>48114</v>
      </c>
      <c r="I35083" t="s">
        <v>207283</v>
      </c>
      <c r="J35083" s="3">
        <v>35276</v>
      </c>
      <c r="K35083" s="3"/>
      <c r="L35083" t="s">
        <v>255257</v>
      </c>
      <c r="M35083"/>
      <c r="N35083" t="s">
        <v>255258</v>
      </c>
      <c r="R35083" t="s">
        <v>307866</v>
      </c>
    </row>
    <row r="35084" spans="1:18">
      <c r="A35084" s="2">
        <v>99000134</v>
      </c>
      <c r="B35084" t="s">
        <v>266681</v>
      </c>
      <c r="C35084" t="s">
        <v>1</v>
      </c>
      <c r="D35084" t="b">
        <v>0</v>
      </c>
      <c r="F35084" t="s">
        <v>210</v>
      </c>
      <c r="G35084" t="s">
        <v>542</v>
      </c>
      <c r="H35084" t="s">
        <v>48114</v>
      </c>
      <c r="I35084" t="s">
        <v>266682</v>
      </c>
      <c r="J35084" s="3">
        <v>36196</v>
      </c>
      <c r="K35084" s="3"/>
      <c r="L35084"/>
      <c r="M35084"/>
      <c r="N35084" t="s">
        <v>18355</v>
      </c>
      <c r="R35084" t="s">
        <v>307949</v>
      </c>
    </row>
    <row r="35085" spans="1:18">
      <c r="A35085" s="2">
        <v>9000469</v>
      </c>
      <c r="B35085" t="s">
        <v>48113</v>
      </c>
      <c r="C35085" t="s">
        <v>1</v>
      </c>
      <c r="D35085" t="b">
        <v>0</v>
      </c>
      <c r="F35085" t="s">
        <v>210</v>
      </c>
      <c r="G35085" t="s">
        <v>542</v>
      </c>
      <c r="H35085" t="s">
        <v>48114</v>
      </c>
      <c r="I35085" t="s">
        <v>48115</v>
      </c>
      <c r="J35085" s="3">
        <v>39995</v>
      </c>
      <c r="K35085" s="3"/>
      <c r="L35085"/>
      <c r="M35085"/>
      <c r="R35085" t="s">
        <v>304385</v>
      </c>
    </row>
    <row r="35086" spans="1:18">
      <c r="A35086" s="2">
        <v>16000690</v>
      </c>
      <c r="B35086" t="s">
        <v>73638</v>
      </c>
      <c r="C35086" t="s">
        <v>1</v>
      </c>
      <c r="D35086" t="b">
        <v>0</v>
      </c>
      <c r="F35086" t="s">
        <v>210</v>
      </c>
      <c r="G35086" t="s">
        <v>542</v>
      </c>
      <c r="H35086" t="s">
        <v>4405</v>
      </c>
      <c r="I35086" t="s">
        <v>73639</v>
      </c>
      <c r="J35086" s="3">
        <v>42647</v>
      </c>
      <c r="K35086" s="3"/>
      <c r="L35086"/>
      <c r="M35086"/>
      <c r="R35086" s="1" t="s">
        <v>355940</v>
      </c>
    </row>
    <row r="35087" spans="1:18">
      <c r="A35087" s="2">
        <v>1086</v>
      </c>
      <c r="B35087" t="s">
        <v>4403</v>
      </c>
      <c r="C35087" t="s">
        <v>1</v>
      </c>
      <c r="D35087" t="b">
        <v>0</v>
      </c>
      <c r="F35087" t="s">
        <v>210</v>
      </c>
      <c r="G35087" t="s">
        <v>542</v>
      </c>
      <c r="H35087" t="s">
        <v>4405</v>
      </c>
      <c r="I35087" t="s">
        <v>4406</v>
      </c>
      <c r="J35087" s="3">
        <v>36783</v>
      </c>
      <c r="K35087" s="3"/>
      <c r="L35087" t="s">
        <v>4404</v>
      </c>
      <c r="M35087"/>
      <c r="R35087" t="s">
        <v>304021</v>
      </c>
    </row>
    <row r="35088" spans="1:18">
      <c r="A35088" s="2">
        <v>92001717</v>
      </c>
      <c r="B35088" t="s">
        <v>238867</v>
      </c>
      <c r="C35088" t="s">
        <v>1</v>
      </c>
      <c r="D35088" t="b">
        <v>0</v>
      </c>
      <c r="F35088" t="s">
        <v>210</v>
      </c>
      <c r="G35088" t="s">
        <v>542</v>
      </c>
      <c r="H35088" t="s">
        <v>4405</v>
      </c>
      <c r="I35088" t="s">
        <v>238869</v>
      </c>
      <c r="J35088" s="3">
        <v>33976</v>
      </c>
      <c r="K35088" s="3"/>
      <c r="L35088" t="s">
        <v>1149</v>
      </c>
      <c r="M35088"/>
      <c r="N35088" t="s">
        <v>238868</v>
      </c>
      <c r="R35088" t="s">
        <v>307758</v>
      </c>
    </row>
    <row r="35089" spans="1:18">
      <c r="A35089" s="2">
        <v>83003926</v>
      </c>
      <c r="B35089" t="s">
        <v>125865</v>
      </c>
      <c r="C35089" t="s">
        <v>1</v>
      </c>
      <c r="D35089" t="b">
        <v>0</v>
      </c>
      <c r="F35089" t="s">
        <v>210</v>
      </c>
      <c r="G35089" t="s">
        <v>542</v>
      </c>
      <c r="H35089" t="s">
        <v>4405</v>
      </c>
      <c r="I35089" t="s">
        <v>171193</v>
      </c>
      <c r="J35089" s="3">
        <v>30595</v>
      </c>
      <c r="K35089" s="3"/>
      <c r="L35089"/>
      <c r="M35089"/>
      <c r="N35089" t="s">
        <v>171192</v>
      </c>
      <c r="R35089" t="s">
        <v>305775</v>
      </c>
    </row>
    <row r="35090" spans="1:18">
      <c r="A35090" s="2">
        <v>83000570</v>
      </c>
      <c r="B35090" t="s">
        <v>162869</v>
      </c>
      <c r="C35090" t="s">
        <v>1</v>
      </c>
      <c r="D35090" t="b">
        <v>0</v>
      </c>
      <c r="F35090" t="s">
        <v>210</v>
      </c>
      <c r="G35090" t="s">
        <v>542</v>
      </c>
      <c r="H35090" t="s">
        <v>4405</v>
      </c>
      <c r="I35090" t="s">
        <v>162872</v>
      </c>
      <c r="J35090" s="3">
        <v>30560</v>
      </c>
      <c r="K35090" s="3"/>
      <c r="L35090"/>
      <c r="M35090"/>
      <c r="N35090" t="s">
        <v>162870</v>
      </c>
      <c r="P35090" t="s">
        <v>162871</v>
      </c>
      <c r="R35090" t="s">
        <v>305502</v>
      </c>
    </row>
    <row r="35091" spans="1:18">
      <c r="A35091" s="2">
        <v>86002243</v>
      </c>
      <c r="B35091" t="s">
        <v>197737</v>
      </c>
      <c r="C35091" t="s">
        <v>1</v>
      </c>
      <c r="D35091" t="b">
        <v>0</v>
      </c>
      <c r="F35091" t="s">
        <v>210</v>
      </c>
      <c r="G35091" t="s">
        <v>542</v>
      </c>
      <c r="H35091" t="s">
        <v>4405</v>
      </c>
      <c r="I35091" t="s">
        <v>197739</v>
      </c>
      <c r="J35091" s="3">
        <v>31610</v>
      </c>
      <c r="K35091" s="3"/>
      <c r="L35091" t="s">
        <v>97828</v>
      </c>
      <c r="M35091" t="s">
        <v>300</v>
      </c>
      <c r="N35091" t="s">
        <v>197738</v>
      </c>
      <c r="R35091" t="s">
        <v>306621</v>
      </c>
    </row>
    <row r="35092" spans="1:18">
      <c r="A35092" s="2">
        <v>94000544</v>
      </c>
      <c r="B35092" t="s">
        <v>245339</v>
      </c>
      <c r="C35092" t="s">
        <v>1</v>
      </c>
      <c r="D35092" t="b">
        <v>0</v>
      </c>
      <c r="F35092" t="s">
        <v>210</v>
      </c>
      <c r="G35092" t="s">
        <v>542</v>
      </c>
      <c r="H35092" t="s">
        <v>4405</v>
      </c>
      <c r="I35092" t="s">
        <v>245342</v>
      </c>
      <c r="J35092" s="3">
        <v>34488</v>
      </c>
      <c r="K35092" s="3"/>
      <c r="L35092" t="s">
        <v>245340</v>
      </c>
      <c r="M35092"/>
      <c r="N35092" t="s">
        <v>245341</v>
      </c>
      <c r="R35092" t="s">
        <v>307796</v>
      </c>
    </row>
    <row r="35093" spans="1:18">
      <c r="A35093" s="2">
        <v>112</v>
      </c>
      <c r="B35093" t="s">
        <v>539</v>
      </c>
      <c r="C35093" t="s">
        <v>1</v>
      </c>
      <c r="D35093" t="b">
        <v>0</v>
      </c>
      <c r="F35093" t="s">
        <v>210</v>
      </c>
      <c r="G35093" t="s">
        <v>542</v>
      </c>
      <c r="H35093" t="s">
        <v>541</v>
      </c>
      <c r="I35093" t="s">
        <v>543</v>
      </c>
      <c r="J35093" s="3">
        <v>36574</v>
      </c>
      <c r="K35093" s="3"/>
      <c r="L35093" t="s">
        <v>540</v>
      </c>
      <c r="M35093"/>
      <c r="R35093" t="s">
        <v>303992</v>
      </c>
    </row>
    <row r="35094" spans="1:18">
      <c r="A35094" s="2">
        <v>86001374</v>
      </c>
      <c r="B35094" t="s">
        <v>195473</v>
      </c>
      <c r="C35094" t="s">
        <v>1</v>
      </c>
      <c r="D35094" t="b">
        <v>0</v>
      </c>
      <c r="F35094" t="s">
        <v>210</v>
      </c>
      <c r="G35094" t="s">
        <v>1151</v>
      </c>
      <c r="H35094" t="s">
        <v>59156</v>
      </c>
      <c r="I35094" t="s">
        <v>195475</v>
      </c>
      <c r="J35094" s="3">
        <v>31589</v>
      </c>
      <c r="K35094" s="3"/>
      <c r="L35094" t="s">
        <v>1149</v>
      </c>
      <c r="M35094"/>
      <c r="N35094" t="s">
        <v>195474</v>
      </c>
      <c r="R35094" t="s">
        <v>306465</v>
      </c>
    </row>
    <row r="35095" spans="1:18">
      <c r="A35095" s="2">
        <v>12000413</v>
      </c>
      <c r="B35095" t="s">
        <v>59154</v>
      </c>
      <c r="C35095" t="s">
        <v>1</v>
      </c>
      <c r="D35095" t="b">
        <v>0</v>
      </c>
      <c r="F35095" t="s">
        <v>210</v>
      </c>
      <c r="G35095" t="s">
        <v>1151</v>
      </c>
      <c r="H35095" t="s">
        <v>59156</v>
      </c>
      <c r="I35095" t="s">
        <v>59158</v>
      </c>
      <c r="J35095" s="3">
        <v>41107</v>
      </c>
      <c r="K35095" s="3"/>
      <c r="L35095" t="s">
        <v>59155</v>
      </c>
      <c r="M35095"/>
      <c r="N35095" t="s">
        <v>59157</v>
      </c>
      <c r="R35095" t="s">
        <v>304483</v>
      </c>
    </row>
    <row r="35096" spans="1:18">
      <c r="A35096" s="2">
        <v>79000326</v>
      </c>
      <c r="B35096" t="s">
        <v>126094</v>
      </c>
      <c r="C35096" t="s">
        <v>1</v>
      </c>
      <c r="D35096" t="b">
        <v>0</v>
      </c>
      <c r="F35096" t="s">
        <v>210</v>
      </c>
      <c r="G35096" t="s">
        <v>1151</v>
      </c>
      <c r="H35096" t="s">
        <v>117374</v>
      </c>
      <c r="I35096" t="s">
        <v>27404</v>
      </c>
      <c r="J35096" s="3">
        <v>28965</v>
      </c>
      <c r="K35096" s="3"/>
      <c r="L35096" t="s">
        <v>126095</v>
      </c>
      <c r="M35096"/>
      <c r="N35096" t="s">
        <v>126096</v>
      </c>
      <c r="P35096" t="s">
        <v>126097</v>
      </c>
      <c r="R35096" t="s">
        <v>304961</v>
      </c>
    </row>
    <row r="35097" spans="1:18">
      <c r="A35097" s="2">
        <v>78000426</v>
      </c>
      <c r="B35097" t="s">
        <v>117373</v>
      </c>
      <c r="C35097" t="s">
        <v>1</v>
      </c>
      <c r="D35097" t="b">
        <v>0</v>
      </c>
      <c r="F35097" t="s">
        <v>210</v>
      </c>
      <c r="G35097" t="s">
        <v>1151</v>
      </c>
      <c r="H35097" t="s">
        <v>117374</v>
      </c>
      <c r="I35097" t="s">
        <v>117375</v>
      </c>
      <c r="J35097" s="3">
        <v>28692</v>
      </c>
      <c r="K35097" s="3"/>
      <c r="L35097" t="s">
        <v>1149</v>
      </c>
      <c r="M35097"/>
      <c r="R35097" t="s">
        <v>304895</v>
      </c>
    </row>
    <row r="35098" spans="1:18">
      <c r="A35098" s="2">
        <v>100003220</v>
      </c>
      <c r="B35098" t="s">
        <v>277002</v>
      </c>
      <c r="C35098" t="s">
        <v>1</v>
      </c>
      <c r="D35098" t="b">
        <v>0</v>
      </c>
      <c r="F35098" t="s">
        <v>210</v>
      </c>
      <c r="G35098" t="s">
        <v>1151</v>
      </c>
      <c r="H35098" t="s">
        <v>117374</v>
      </c>
      <c r="I35098" t="s">
        <v>277005</v>
      </c>
      <c r="J35098" s="3">
        <v>43448.451331018521</v>
      </c>
      <c r="K35098" s="3"/>
      <c r="L35098" t="s">
        <v>277003</v>
      </c>
      <c r="M35098"/>
      <c r="N35098" t="s">
        <v>277004</v>
      </c>
      <c r="R35098" s="1" t="s">
        <v>355940</v>
      </c>
    </row>
    <row r="35099" spans="1:18">
      <c r="A35099" s="2">
        <v>85000694</v>
      </c>
      <c r="B35099" t="s">
        <v>184170</v>
      </c>
      <c r="C35099" t="s">
        <v>1</v>
      </c>
      <c r="D35099" t="b">
        <v>0</v>
      </c>
      <c r="F35099" t="s">
        <v>210</v>
      </c>
      <c r="G35099" t="s">
        <v>1151</v>
      </c>
      <c r="H35099" t="s">
        <v>117374</v>
      </c>
      <c r="I35099" t="s">
        <v>184171</v>
      </c>
      <c r="J35099" s="3">
        <v>31141</v>
      </c>
      <c r="K35099" s="3"/>
      <c r="L35099" t="s">
        <v>1149</v>
      </c>
      <c r="M35099"/>
      <c r="N35099" t="s">
        <v>89349</v>
      </c>
      <c r="R35099" t="s">
        <v>306188</v>
      </c>
    </row>
    <row r="35100" spans="1:18">
      <c r="A35100" s="2">
        <v>80000429</v>
      </c>
      <c r="B35100" t="s">
        <v>136406</v>
      </c>
      <c r="C35100" t="s">
        <v>1</v>
      </c>
      <c r="D35100" t="b">
        <v>0</v>
      </c>
      <c r="F35100" t="s">
        <v>210</v>
      </c>
      <c r="G35100" t="s">
        <v>1151</v>
      </c>
      <c r="H35100" t="s">
        <v>117374</v>
      </c>
      <c r="I35100" t="s">
        <v>136408</v>
      </c>
      <c r="J35100" s="3">
        <v>29313</v>
      </c>
      <c r="K35100" s="3"/>
      <c r="L35100"/>
      <c r="M35100"/>
      <c r="N35100" t="s">
        <v>136407</v>
      </c>
      <c r="R35100" t="s">
        <v>305010</v>
      </c>
    </row>
    <row r="35101" spans="1:18">
      <c r="A35101" s="2">
        <v>84002126</v>
      </c>
      <c r="B35101" t="s">
        <v>178003</v>
      </c>
      <c r="C35101" t="s">
        <v>1</v>
      </c>
      <c r="D35101" t="b">
        <v>0</v>
      </c>
      <c r="F35101" t="s">
        <v>210</v>
      </c>
      <c r="G35101" t="s">
        <v>1151</v>
      </c>
      <c r="H35101" t="s">
        <v>117374</v>
      </c>
      <c r="I35101" t="s">
        <v>178004</v>
      </c>
      <c r="J35101" s="3">
        <v>30819</v>
      </c>
      <c r="K35101" s="3"/>
      <c r="L35101"/>
      <c r="M35101"/>
      <c r="R35101" t="s">
        <v>305897</v>
      </c>
    </row>
    <row r="35102" spans="1:18">
      <c r="A35102" s="2">
        <v>85001577</v>
      </c>
      <c r="B35102" t="s">
        <v>186393</v>
      </c>
      <c r="C35102" t="s">
        <v>1</v>
      </c>
      <c r="D35102" t="b">
        <v>0</v>
      </c>
      <c r="F35102" t="s">
        <v>210</v>
      </c>
      <c r="G35102" t="s">
        <v>1151</v>
      </c>
      <c r="H35102" t="s">
        <v>117374</v>
      </c>
      <c r="I35102" t="s">
        <v>186395</v>
      </c>
      <c r="J35102" s="3">
        <v>31246</v>
      </c>
      <c r="K35102" s="3"/>
      <c r="L35102" t="s">
        <v>1149</v>
      </c>
      <c r="M35102"/>
      <c r="N35102" t="s">
        <v>186394</v>
      </c>
      <c r="R35102" t="s">
        <v>306236</v>
      </c>
    </row>
    <row r="35103" spans="1:18">
      <c r="A35103" s="2">
        <v>88003128</v>
      </c>
      <c r="B35103" t="s">
        <v>215871</v>
      </c>
      <c r="C35103" t="s">
        <v>1</v>
      </c>
      <c r="D35103" t="b">
        <v>0</v>
      </c>
      <c r="F35103" t="s">
        <v>210</v>
      </c>
      <c r="G35103" t="s">
        <v>1151</v>
      </c>
      <c r="H35103" t="s">
        <v>117374</v>
      </c>
      <c r="I35103" t="s">
        <v>215873</v>
      </c>
      <c r="J35103" s="3">
        <v>32513</v>
      </c>
      <c r="K35103" s="3"/>
      <c r="L35103" t="s">
        <v>215872</v>
      </c>
      <c r="M35103"/>
      <c r="R35103" t="s">
        <v>306852</v>
      </c>
    </row>
    <row r="35104" spans="1:18">
      <c r="A35104" s="2">
        <v>78000428</v>
      </c>
      <c r="B35104" t="s">
        <v>117379</v>
      </c>
      <c r="C35104" t="s">
        <v>1</v>
      </c>
      <c r="D35104" t="b">
        <v>0</v>
      </c>
      <c r="F35104" t="s">
        <v>210</v>
      </c>
      <c r="G35104" t="s">
        <v>1151</v>
      </c>
      <c r="H35104" t="s">
        <v>117374</v>
      </c>
      <c r="I35104" t="s">
        <v>117383</v>
      </c>
      <c r="J35104" s="3">
        <v>28814</v>
      </c>
      <c r="K35104" s="3"/>
      <c r="L35104" t="s">
        <v>117380</v>
      </c>
      <c r="M35104"/>
      <c r="N35104" t="s">
        <v>117381</v>
      </c>
      <c r="P35104" t="s">
        <v>117382</v>
      </c>
      <c r="R35104" t="s">
        <v>304897</v>
      </c>
    </row>
    <row r="35105" spans="1:18">
      <c r="A35105" s="2">
        <v>82000489</v>
      </c>
      <c r="B35105" t="s">
        <v>149937</v>
      </c>
      <c r="C35105" t="s">
        <v>1</v>
      </c>
      <c r="D35105" t="b">
        <v>0</v>
      </c>
      <c r="F35105" t="s">
        <v>210</v>
      </c>
      <c r="G35105" t="s">
        <v>1151</v>
      </c>
      <c r="H35105" t="s">
        <v>117374</v>
      </c>
      <c r="I35105" t="s">
        <v>149940</v>
      </c>
      <c r="J35105" s="3">
        <v>30245</v>
      </c>
      <c r="K35105" s="3"/>
      <c r="L35105" t="s">
        <v>75711</v>
      </c>
      <c r="M35105"/>
      <c r="N35105" t="s">
        <v>149938</v>
      </c>
      <c r="P35105" t="s">
        <v>149939</v>
      </c>
      <c r="R35105" t="s">
        <v>305291</v>
      </c>
    </row>
    <row r="35106" spans="1:18">
      <c r="A35106" s="2">
        <v>87001767</v>
      </c>
      <c r="B35106" t="s">
        <v>206122</v>
      </c>
      <c r="C35106" t="s">
        <v>1</v>
      </c>
      <c r="D35106" t="b">
        <v>0</v>
      </c>
      <c r="F35106" t="s">
        <v>210</v>
      </c>
      <c r="G35106" t="s">
        <v>1151</v>
      </c>
      <c r="H35106" t="s">
        <v>117374</v>
      </c>
      <c r="I35106" t="s">
        <v>206125</v>
      </c>
      <c r="J35106" s="3">
        <v>32069</v>
      </c>
      <c r="K35106" s="3"/>
      <c r="L35106" t="s">
        <v>206123</v>
      </c>
      <c r="M35106" t="s">
        <v>300</v>
      </c>
      <c r="N35106" t="s">
        <v>206124</v>
      </c>
      <c r="R35106" t="s">
        <v>306770</v>
      </c>
    </row>
    <row r="35107" spans="1:18">
      <c r="A35107" s="2">
        <v>15000980</v>
      </c>
      <c r="B35107" t="s">
        <v>71512</v>
      </c>
      <c r="C35107" t="s">
        <v>1</v>
      </c>
      <c r="D35107" t="b">
        <v>1</v>
      </c>
      <c r="F35107" t="s">
        <v>210</v>
      </c>
      <c r="G35107" t="s">
        <v>1151</v>
      </c>
      <c r="H35107" t="s">
        <v>71513</v>
      </c>
      <c r="I35107" t="s">
        <v>161</v>
      </c>
      <c r="J35107" s="3">
        <v>42388</v>
      </c>
      <c r="K35107" s="3"/>
      <c r="L35107" t="s">
        <v>536</v>
      </c>
      <c r="M35107"/>
      <c r="N35107" t="s">
        <v>71514</v>
      </c>
      <c r="Q35107" t="s">
        <v>277792</v>
      </c>
    </row>
    <row r="35108" spans="1:18">
      <c r="A35108" s="2">
        <v>91000241</v>
      </c>
      <c r="B35108" t="s">
        <v>229227</v>
      </c>
      <c r="C35108" t="s">
        <v>1</v>
      </c>
      <c r="D35108" t="b">
        <v>0</v>
      </c>
      <c r="F35108" t="s">
        <v>210</v>
      </c>
      <c r="G35108" t="s">
        <v>1151</v>
      </c>
      <c r="H35108" t="s">
        <v>161639</v>
      </c>
      <c r="I35108" t="s">
        <v>229228</v>
      </c>
      <c r="J35108" s="3">
        <v>33311</v>
      </c>
      <c r="K35108" s="3"/>
      <c r="L35108" t="s">
        <v>1149</v>
      </c>
      <c r="M35108"/>
      <c r="R35108" t="s">
        <v>307712</v>
      </c>
    </row>
    <row r="35109" spans="1:18">
      <c r="A35109" s="2">
        <v>91000698</v>
      </c>
      <c r="B35109" t="s">
        <v>230487</v>
      </c>
      <c r="C35109" t="s">
        <v>1</v>
      </c>
      <c r="D35109" t="b">
        <v>0</v>
      </c>
      <c r="F35109" t="s">
        <v>210</v>
      </c>
      <c r="G35109" t="s">
        <v>1151</v>
      </c>
      <c r="H35109" t="s">
        <v>161639</v>
      </c>
      <c r="I35109" t="s">
        <v>230488</v>
      </c>
      <c r="J35109" s="3">
        <v>33406</v>
      </c>
      <c r="K35109" s="3"/>
      <c r="L35109" t="s">
        <v>1149</v>
      </c>
      <c r="M35109"/>
      <c r="R35109" t="s">
        <v>307721</v>
      </c>
    </row>
    <row r="35110" spans="1:18">
      <c r="A35110" s="2">
        <v>85002010</v>
      </c>
      <c r="B35110" t="s">
        <v>187537</v>
      </c>
      <c r="C35110" t="s">
        <v>1</v>
      </c>
      <c r="D35110" t="b">
        <v>0</v>
      </c>
      <c r="F35110" t="s">
        <v>210</v>
      </c>
      <c r="G35110" t="s">
        <v>1151</v>
      </c>
      <c r="H35110" t="s">
        <v>161639</v>
      </c>
      <c r="I35110" t="s">
        <v>187539</v>
      </c>
      <c r="J35110" s="3">
        <v>31295</v>
      </c>
      <c r="K35110" s="3"/>
      <c r="L35110" t="s">
        <v>15240</v>
      </c>
      <c r="M35110"/>
      <c r="N35110" t="s">
        <v>187538</v>
      </c>
      <c r="R35110" t="s">
        <v>306239</v>
      </c>
    </row>
    <row r="35111" spans="1:18">
      <c r="A35111" s="2">
        <v>100002732</v>
      </c>
      <c r="B35111" t="s">
        <v>274754</v>
      </c>
      <c r="C35111" t="s">
        <v>1</v>
      </c>
      <c r="D35111" t="b">
        <v>0</v>
      </c>
      <c r="F35111" t="s">
        <v>210</v>
      </c>
      <c r="G35111" t="s">
        <v>1151</v>
      </c>
      <c r="H35111" t="s">
        <v>161639</v>
      </c>
      <c r="I35111" t="s">
        <v>274757</v>
      </c>
      <c r="J35111" s="3">
        <v>43318</v>
      </c>
      <c r="K35111" s="3"/>
      <c r="L35111"/>
      <c r="M35111"/>
      <c r="N35111" t="s">
        <v>274755</v>
      </c>
      <c r="P35111" t="s">
        <v>274756</v>
      </c>
      <c r="R35111" s="1" t="s">
        <v>355940</v>
      </c>
    </row>
    <row r="35112" spans="1:18">
      <c r="A35112" s="2">
        <v>85002011</v>
      </c>
      <c r="B35112" t="s">
        <v>187540</v>
      </c>
      <c r="C35112" t="s">
        <v>1</v>
      </c>
      <c r="D35112" t="b">
        <v>0</v>
      </c>
      <c r="F35112" t="s">
        <v>210</v>
      </c>
      <c r="G35112" t="s">
        <v>1151</v>
      </c>
      <c r="H35112" t="s">
        <v>161639</v>
      </c>
      <c r="I35112" t="s">
        <v>187543</v>
      </c>
      <c r="J35112" s="3">
        <v>31295</v>
      </c>
      <c r="K35112" s="3"/>
      <c r="L35112" t="s">
        <v>15240</v>
      </c>
      <c r="M35112"/>
      <c r="N35112" t="s">
        <v>187541</v>
      </c>
      <c r="P35112" t="s">
        <v>187542</v>
      </c>
      <c r="R35112" t="s">
        <v>306240</v>
      </c>
    </row>
    <row r="35113" spans="1:18">
      <c r="A35113" s="2">
        <v>88000705</v>
      </c>
      <c r="B35113" t="s">
        <v>209942</v>
      </c>
      <c r="C35113" t="s">
        <v>1</v>
      </c>
      <c r="D35113" t="b">
        <v>0</v>
      </c>
      <c r="F35113" t="s">
        <v>210</v>
      </c>
      <c r="G35113" t="s">
        <v>1151</v>
      </c>
      <c r="H35113" t="s">
        <v>161639</v>
      </c>
      <c r="I35113" t="s">
        <v>209944</v>
      </c>
      <c r="J35113" s="3">
        <v>32380</v>
      </c>
      <c r="K35113" s="3"/>
      <c r="L35113" t="s">
        <v>1149</v>
      </c>
      <c r="M35113"/>
      <c r="N35113" t="s">
        <v>209943</v>
      </c>
      <c r="R35113" t="s">
        <v>306815</v>
      </c>
    </row>
    <row r="35114" spans="1:18">
      <c r="A35114" s="2">
        <v>97000625</v>
      </c>
      <c r="B35114" t="s">
        <v>259012</v>
      </c>
      <c r="C35114" t="s">
        <v>1</v>
      </c>
      <c r="D35114" t="b">
        <v>0</v>
      </c>
      <c r="F35114" t="s">
        <v>210</v>
      </c>
      <c r="G35114" t="s">
        <v>1151</v>
      </c>
      <c r="H35114" t="s">
        <v>30947</v>
      </c>
      <c r="I35114" t="s">
        <v>259013</v>
      </c>
      <c r="J35114" s="3">
        <v>35800</v>
      </c>
      <c r="K35114" s="3"/>
      <c r="L35114" t="s">
        <v>1149</v>
      </c>
      <c r="M35114"/>
      <c r="R35114" t="s">
        <v>307889</v>
      </c>
    </row>
    <row r="35115" spans="1:18">
      <c r="A35115" s="2">
        <v>80000438</v>
      </c>
      <c r="B35115" t="s">
        <v>136427</v>
      </c>
      <c r="C35115" t="s">
        <v>1</v>
      </c>
      <c r="D35115" t="b">
        <v>0</v>
      </c>
      <c r="F35115" t="s">
        <v>210</v>
      </c>
      <c r="G35115" t="s">
        <v>1151</v>
      </c>
      <c r="H35115" t="s">
        <v>30947</v>
      </c>
      <c r="I35115" t="s">
        <v>136428</v>
      </c>
      <c r="J35115" s="3">
        <v>29403</v>
      </c>
      <c r="K35115" s="3"/>
      <c r="L35115"/>
      <c r="M35115"/>
      <c r="R35115" t="s">
        <v>305015</v>
      </c>
    </row>
    <row r="35116" spans="1:18">
      <c r="A35116" s="2">
        <v>97000725</v>
      </c>
      <c r="B35116" t="s">
        <v>259303</v>
      </c>
      <c r="C35116" t="s">
        <v>1</v>
      </c>
      <c r="D35116" t="b">
        <v>0</v>
      </c>
      <c r="F35116" t="s">
        <v>210</v>
      </c>
      <c r="G35116" t="s">
        <v>1151</v>
      </c>
      <c r="H35116" t="s">
        <v>30947</v>
      </c>
      <c r="I35116" t="s">
        <v>259304</v>
      </c>
      <c r="J35116" s="3">
        <v>35628</v>
      </c>
      <c r="K35116" s="3"/>
      <c r="L35116" t="s">
        <v>78679</v>
      </c>
      <c r="M35116"/>
      <c r="R35116" t="s">
        <v>307891</v>
      </c>
    </row>
    <row r="35117" spans="1:18">
      <c r="A35117" s="2">
        <v>72000118</v>
      </c>
      <c r="B35117" t="s">
        <v>84132</v>
      </c>
      <c r="C35117" t="s">
        <v>1</v>
      </c>
      <c r="D35117" t="b">
        <v>0</v>
      </c>
      <c r="F35117" t="s">
        <v>210</v>
      </c>
      <c r="G35117" t="s">
        <v>1151</v>
      </c>
      <c r="H35117" t="s">
        <v>8198</v>
      </c>
      <c r="I35117" t="s">
        <v>84134</v>
      </c>
      <c r="J35117" s="3">
        <v>26424</v>
      </c>
      <c r="K35117" s="3"/>
      <c r="L35117"/>
      <c r="M35117"/>
      <c r="N35117" t="s">
        <v>84133</v>
      </c>
      <c r="R35117" t="s">
        <v>304531</v>
      </c>
    </row>
    <row r="35118" spans="1:18">
      <c r="A35118" s="2">
        <v>83003938</v>
      </c>
      <c r="B35118" t="s">
        <v>171218</v>
      </c>
      <c r="C35118" t="s">
        <v>1</v>
      </c>
      <c r="D35118" t="b">
        <v>0</v>
      </c>
      <c r="F35118" t="s">
        <v>210</v>
      </c>
      <c r="G35118" t="s">
        <v>1151</v>
      </c>
      <c r="H35118" t="s">
        <v>8198</v>
      </c>
      <c r="I35118" t="s">
        <v>171219</v>
      </c>
      <c r="J35118" s="3">
        <v>30595</v>
      </c>
      <c r="K35118" s="3"/>
      <c r="L35118" t="s">
        <v>15240</v>
      </c>
      <c r="M35118"/>
      <c r="R35118" t="s">
        <v>305780</v>
      </c>
    </row>
    <row r="35119" spans="1:18">
      <c r="A35119" s="2">
        <v>72000119</v>
      </c>
      <c r="B35119" t="s">
        <v>84135</v>
      </c>
      <c r="C35119" t="s">
        <v>1</v>
      </c>
      <c r="D35119" t="b">
        <v>0</v>
      </c>
      <c r="F35119" t="s">
        <v>210</v>
      </c>
      <c r="G35119" t="s">
        <v>1151</v>
      </c>
      <c r="H35119" t="s">
        <v>8198</v>
      </c>
      <c r="I35119" t="s">
        <v>84138</v>
      </c>
      <c r="J35119" s="3">
        <v>26606</v>
      </c>
      <c r="K35119" s="3"/>
      <c r="L35119" t="s">
        <v>84136</v>
      </c>
      <c r="M35119" t="s">
        <v>300</v>
      </c>
      <c r="N35119" t="s">
        <v>84137</v>
      </c>
      <c r="R35119" t="s">
        <v>304532</v>
      </c>
    </row>
    <row r="35120" spans="1:18">
      <c r="A35120" s="2">
        <v>81000121</v>
      </c>
      <c r="B35120" t="s">
        <v>147409</v>
      </c>
      <c r="C35120" t="s">
        <v>1</v>
      </c>
      <c r="D35120" t="b">
        <v>0</v>
      </c>
      <c r="F35120" t="s">
        <v>210</v>
      </c>
      <c r="G35120" t="s">
        <v>1151</v>
      </c>
      <c r="H35120" t="s">
        <v>10127</v>
      </c>
      <c r="I35120" t="s">
        <v>147410</v>
      </c>
      <c r="J35120" s="3">
        <v>29608</v>
      </c>
      <c r="K35120" s="3"/>
      <c r="L35120" t="s">
        <v>95235</v>
      </c>
      <c r="M35120"/>
      <c r="R35120" t="s">
        <v>305269</v>
      </c>
    </row>
    <row r="35121" spans="1:18">
      <c r="A35121" s="2">
        <v>81000122</v>
      </c>
      <c r="B35121" t="s">
        <v>147411</v>
      </c>
      <c r="C35121" t="s">
        <v>1</v>
      </c>
      <c r="D35121" t="b">
        <v>0</v>
      </c>
      <c r="F35121" t="s">
        <v>210</v>
      </c>
      <c r="G35121" t="s">
        <v>1151</v>
      </c>
      <c r="H35121" t="s">
        <v>10127</v>
      </c>
      <c r="I35121" t="s">
        <v>10137</v>
      </c>
      <c r="J35121" s="3">
        <v>29608</v>
      </c>
      <c r="K35121" s="3"/>
      <c r="L35121" t="s">
        <v>95235</v>
      </c>
      <c r="M35121"/>
      <c r="R35121" t="s">
        <v>305270</v>
      </c>
    </row>
    <row r="35122" spans="1:18">
      <c r="A35122" s="2">
        <v>72000120</v>
      </c>
      <c r="B35122" t="s">
        <v>84139</v>
      </c>
      <c r="C35122" t="s">
        <v>1</v>
      </c>
      <c r="D35122" t="b">
        <v>0</v>
      </c>
      <c r="F35122" t="s">
        <v>210</v>
      </c>
      <c r="G35122" t="s">
        <v>1151</v>
      </c>
      <c r="H35122" t="s">
        <v>10127</v>
      </c>
      <c r="I35122" t="s">
        <v>84140</v>
      </c>
      <c r="J35122" s="3">
        <v>26612</v>
      </c>
      <c r="K35122" s="3"/>
      <c r="L35122" t="s">
        <v>1149</v>
      </c>
      <c r="M35122"/>
      <c r="R35122" t="s">
        <v>304533</v>
      </c>
    </row>
    <row r="35123" spans="1:18">
      <c r="A35123" s="2">
        <v>86001051</v>
      </c>
      <c r="B35123" t="s">
        <v>194561</v>
      </c>
      <c r="C35123" t="s">
        <v>1</v>
      </c>
      <c r="D35123" t="b">
        <v>0</v>
      </c>
      <c r="F35123" t="s">
        <v>210</v>
      </c>
      <c r="G35123" t="s">
        <v>1151</v>
      </c>
      <c r="H35123" t="s">
        <v>10127</v>
      </c>
      <c r="I35123" t="s">
        <v>194563</v>
      </c>
      <c r="J35123" s="3">
        <v>31547</v>
      </c>
      <c r="K35123" s="3"/>
      <c r="L35123" t="s">
        <v>95235</v>
      </c>
      <c r="M35123"/>
      <c r="P35123" t="s">
        <v>194562</v>
      </c>
      <c r="R35123" t="s">
        <v>306427</v>
      </c>
    </row>
    <row r="35124" spans="1:18">
      <c r="A35124" s="2">
        <v>79000327</v>
      </c>
      <c r="B35124" t="s">
        <v>126098</v>
      </c>
      <c r="C35124" t="s">
        <v>1</v>
      </c>
      <c r="D35124" t="b">
        <v>0</v>
      </c>
      <c r="F35124" t="s">
        <v>210</v>
      </c>
      <c r="G35124" t="s">
        <v>1151</v>
      </c>
      <c r="H35124" t="s">
        <v>10127</v>
      </c>
      <c r="I35124" t="s">
        <v>126100</v>
      </c>
      <c r="J35124" s="3">
        <v>29021</v>
      </c>
      <c r="K35124" s="3"/>
      <c r="L35124" t="s">
        <v>78679</v>
      </c>
      <c r="M35124"/>
      <c r="N35124" t="s">
        <v>125072</v>
      </c>
      <c r="P35124" t="s">
        <v>126099</v>
      </c>
      <c r="R35124" t="s">
        <v>304962</v>
      </c>
    </row>
    <row r="35125" spans="1:18">
      <c r="A35125" s="2">
        <v>96001374</v>
      </c>
      <c r="B35125" t="s">
        <v>256566</v>
      </c>
      <c r="C35125" t="s">
        <v>1</v>
      </c>
      <c r="D35125" t="b">
        <v>0</v>
      </c>
      <c r="F35125" t="s">
        <v>210</v>
      </c>
      <c r="G35125" t="s">
        <v>1151</v>
      </c>
      <c r="H35125" t="s">
        <v>10127</v>
      </c>
      <c r="I35125" t="s">
        <v>256570</v>
      </c>
      <c r="J35125" s="3">
        <v>35391</v>
      </c>
      <c r="K35125" s="3"/>
      <c r="L35125" t="s">
        <v>256567</v>
      </c>
      <c r="M35125"/>
      <c r="N35125" t="s">
        <v>256568</v>
      </c>
      <c r="P35125" t="s">
        <v>256569</v>
      </c>
      <c r="R35125" t="s">
        <v>307875</v>
      </c>
    </row>
    <row r="35126" spans="1:18">
      <c r="A35126" s="2">
        <v>73000277</v>
      </c>
      <c r="B35126" t="s">
        <v>88461</v>
      </c>
      <c r="C35126" t="s">
        <v>1</v>
      </c>
      <c r="D35126" t="b">
        <v>0</v>
      </c>
      <c r="F35126" t="s">
        <v>210</v>
      </c>
      <c r="G35126" t="s">
        <v>1151</v>
      </c>
      <c r="H35126" t="s">
        <v>19900</v>
      </c>
      <c r="I35126" t="s">
        <v>46991</v>
      </c>
      <c r="J35126" s="3">
        <v>26847</v>
      </c>
      <c r="K35126" s="3"/>
      <c r="L35126" t="s">
        <v>88875</v>
      </c>
      <c r="M35126"/>
      <c r="N35126" t="s">
        <v>88876</v>
      </c>
      <c r="R35126" t="s">
        <v>304569</v>
      </c>
    </row>
    <row r="35127" spans="1:18">
      <c r="A35127" s="2">
        <v>99001119</v>
      </c>
      <c r="B35127" t="s">
        <v>269244</v>
      </c>
      <c r="C35127" t="s">
        <v>1</v>
      </c>
      <c r="D35127" t="b">
        <v>0</v>
      </c>
      <c r="E35127" t="s">
        <v>5084</v>
      </c>
      <c r="F35127" t="s">
        <v>210</v>
      </c>
      <c r="G35127" t="s">
        <v>1151</v>
      </c>
      <c r="H35127" t="s">
        <v>19900</v>
      </c>
      <c r="I35127" t="s">
        <v>269246</v>
      </c>
      <c r="J35127" s="3">
        <v>36514</v>
      </c>
      <c r="K35127" s="3"/>
      <c r="L35127" t="s">
        <v>269245</v>
      </c>
      <c r="M35127"/>
      <c r="R35127" t="s">
        <v>307981</v>
      </c>
    </row>
    <row r="35128" spans="1:18">
      <c r="A35128" s="2">
        <v>83000615</v>
      </c>
      <c r="B35128" t="s">
        <v>162992</v>
      </c>
      <c r="C35128" t="s">
        <v>1</v>
      </c>
      <c r="D35128" t="b">
        <v>0</v>
      </c>
      <c r="E35128" t="s">
        <v>106510</v>
      </c>
      <c r="F35128" t="s">
        <v>210</v>
      </c>
      <c r="G35128" t="s">
        <v>1151</v>
      </c>
      <c r="H35128" t="s">
        <v>19900</v>
      </c>
      <c r="I35128" t="s">
        <v>135316</v>
      </c>
      <c r="J35128" s="3">
        <v>30363</v>
      </c>
      <c r="K35128" s="3"/>
      <c r="L35128"/>
      <c r="M35128"/>
      <c r="R35128" t="s">
        <v>305546</v>
      </c>
    </row>
    <row r="35129" spans="1:18">
      <c r="A35129" s="2">
        <v>83000617</v>
      </c>
      <c r="B35129" t="s">
        <v>162996</v>
      </c>
      <c r="C35129" t="s">
        <v>1</v>
      </c>
      <c r="D35129" t="b">
        <v>0</v>
      </c>
      <c r="E35129" t="s">
        <v>106510</v>
      </c>
      <c r="F35129" t="s">
        <v>210</v>
      </c>
      <c r="G35129" t="s">
        <v>1151</v>
      </c>
      <c r="H35129" t="s">
        <v>19900</v>
      </c>
      <c r="I35129" t="s">
        <v>162998</v>
      </c>
      <c r="J35129" s="3">
        <v>30363</v>
      </c>
      <c r="K35129" s="3"/>
      <c r="L35129" t="s">
        <v>162997</v>
      </c>
      <c r="M35129"/>
      <c r="R35129" t="s">
        <v>305548</v>
      </c>
    </row>
    <row r="35130" spans="1:18">
      <c r="A35130" s="2">
        <v>83000620</v>
      </c>
      <c r="B35130" t="s">
        <v>163003</v>
      </c>
      <c r="C35130" t="s">
        <v>1</v>
      </c>
      <c r="D35130" t="b">
        <v>0</v>
      </c>
      <c r="E35130" t="s">
        <v>106510</v>
      </c>
      <c r="F35130" t="s">
        <v>210</v>
      </c>
      <c r="G35130" t="s">
        <v>1151</v>
      </c>
      <c r="H35130" t="s">
        <v>19900</v>
      </c>
      <c r="I35130" t="s">
        <v>163004</v>
      </c>
      <c r="J35130" s="3">
        <v>30363</v>
      </c>
      <c r="K35130" s="3"/>
      <c r="L35130"/>
      <c r="M35130"/>
      <c r="R35130" t="s">
        <v>305551</v>
      </c>
    </row>
    <row r="35131" spans="1:18">
      <c r="A35131" s="2">
        <v>83000621</v>
      </c>
      <c r="B35131" t="s">
        <v>163005</v>
      </c>
      <c r="C35131" t="s">
        <v>1</v>
      </c>
      <c r="D35131" t="b">
        <v>0</v>
      </c>
      <c r="E35131" t="s">
        <v>106510</v>
      </c>
      <c r="F35131" t="s">
        <v>210</v>
      </c>
      <c r="G35131" t="s">
        <v>1151</v>
      </c>
      <c r="H35131" t="s">
        <v>19900</v>
      </c>
      <c r="I35131" t="s">
        <v>163007</v>
      </c>
      <c r="J35131" s="3">
        <v>30363</v>
      </c>
      <c r="K35131" s="3"/>
      <c r="L35131"/>
      <c r="M35131"/>
      <c r="N35131" t="s">
        <v>163006</v>
      </c>
      <c r="R35131" t="s">
        <v>305552</v>
      </c>
    </row>
    <row r="35132" spans="1:18">
      <c r="A35132" s="2">
        <v>83000623</v>
      </c>
      <c r="B35132" t="s">
        <v>163009</v>
      </c>
      <c r="C35132" t="s">
        <v>1</v>
      </c>
      <c r="D35132" t="b">
        <v>0</v>
      </c>
      <c r="E35132" t="s">
        <v>106510</v>
      </c>
      <c r="F35132" t="s">
        <v>210</v>
      </c>
      <c r="G35132" t="s">
        <v>1151</v>
      </c>
      <c r="H35132" t="s">
        <v>19900</v>
      </c>
      <c r="I35132" t="s">
        <v>163011</v>
      </c>
      <c r="J35132" s="3">
        <v>41744</v>
      </c>
      <c r="K35132" s="3"/>
      <c r="L35132" t="s">
        <v>163010</v>
      </c>
      <c r="M35132"/>
      <c r="R35132" t="s">
        <v>305554</v>
      </c>
    </row>
    <row r="35133" spans="1:18">
      <c r="A35133" s="2">
        <v>83000624</v>
      </c>
      <c r="B35133" t="s">
        <v>163012</v>
      </c>
      <c r="C35133" t="s">
        <v>1</v>
      </c>
      <c r="D35133" t="b">
        <v>0</v>
      </c>
      <c r="E35133" t="s">
        <v>106510</v>
      </c>
      <c r="F35133" t="s">
        <v>210</v>
      </c>
      <c r="G35133" t="s">
        <v>1151</v>
      </c>
      <c r="H35133" t="s">
        <v>19900</v>
      </c>
      <c r="I35133" t="s">
        <v>163014</v>
      </c>
      <c r="J35133" s="3">
        <v>30363</v>
      </c>
      <c r="K35133" s="3"/>
      <c r="L35133" t="s">
        <v>163013</v>
      </c>
      <c r="M35133"/>
      <c r="R35133" t="s">
        <v>305555</v>
      </c>
    </row>
    <row r="35134" spans="1:18">
      <c r="A35134" s="2">
        <v>83000627</v>
      </c>
      <c r="B35134" t="s">
        <v>163019</v>
      </c>
      <c r="C35134" t="s">
        <v>1</v>
      </c>
      <c r="D35134" t="b">
        <v>0</v>
      </c>
      <c r="E35134" t="s">
        <v>106510</v>
      </c>
      <c r="F35134" t="s">
        <v>210</v>
      </c>
      <c r="G35134" t="s">
        <v>1151</v>
      </c>
      <c r="H35134" t="s">
        <v>19900</v>
      </c>
      <c r="I35134" t="s">
        <v>163020</v>
      </c>
      <c r="J35134" s="3">
        <v>30363</v>
      </c>
      <c r="K35134" s="3"/>
      <c r="L35134"/>
      <c r="M35134"/>
      <c r="R35134" t="s">
        <v>305558</v>
      </c>
    </row>
    <row r="35135" spans="1:18">
      <c r="A35135" s="2">
        <v>83000628</v>
      </c>
      <c r="B35135" t="s">
        <v>163021</v>
      </c>
      <c r="C35135" t="s">
        <v>1</v>
      </c>
      <c r="D35135" t="b">
        <v>0</v>
      </c>
      <c r="E35135" t="s">
        <v>106510</v>
      </c>
      <c r="F35135" t="s">
        <v>210</v>
      </c>
      <c r="G35135" t="s">
        <v>1151</v>
      </c>
      <c r="H35135" t="s">
        <v>19900</v>
      </c>
      <c r="I35135" t="s">
        <v>163022</v>
      </c>
      <c r="J35135" s="3">
        <v>30363</v>
      </c>
      <c r="K35135" s="3"/>
      <c r="L35135"/>
      <c r="M35135"/>
      <c r="R35135" t="s">
        <v>305559</v>
      </c>
    </row>
    <row r="35136" spans="1:18">
      <c r="A35136" s="2">
        <v>87001528</v>
      </c>
      <c r="B35136" t="s">
        <v>205539</v>
      </c>
      <c r="C35136" t="s">
        <v>1</v>
      </c>
      <c r="D35136" t="b">
        <v>0</v>
      </c>
      <c r="E35136" t="s">
        <v>203809</v>
      </c>
      <c r="F35136" t="s">
        <v>210</v>
      </c>
      <c r="G35136" t="s">
        <v>1151</v>
      </c>
      <c r="H35136" t="s">
        <v>19900</v>
      </c>
      <c r="I35136" t="s">
        <v>205540</v>
      </c>
      <c r="J35136" s="3">
        <v>31943</v>
      </c>
      <c r="K35136" s="3"/>
      <c r="L35136" t="s">
        <v>1149</v>
      </c>
      <c r="M35136" t="s">
        <v>11216</v>
      </c>
      <c r="R35136" t="s">
        <v>306766</v>
      </c>
    </row>
    <row r="35137" spans="1:18">
      <c r="A35137" s="2">
        <v>83000629</v>
      </c>
      <c r="B35137" t="s">
        <v>163023</v>
      </c>
      <c r="C35137" t="s">
        <v>1</v>
      </c>
      <c r="D35137" t="b">
        <v>0</v>
      </c>
      <c r="E35137" t="s">
        <v>106510</v>
      </c>
      <c r="F35137" t="s">
        <v>210</v>
      </c>
      <c r="G35137" t="s">
        <v>1151</v>
      </c>
      <c r="H35137" t="s">
        <v>19900</v>
      </c>
      <c r="I35137" t="s">
        <v>163025</v>
      </c>
      <c r="J35137" s="3">
        <v>30363</v>
      </c>
      <c r="K35137" s="3"/>
      <c r="L35137" t="s">
        <v>163024</v>
      </c>
      <c r="M35137"/>
      <c r="R35137" t="s">
        <v>305560</v>
      </c>
    </row>
    <row r="35138" spans="1:18">
      <c r="A35138" s="2">
        <v>83000630</v>
      </c>
      <c r="B35138" t="s">
        <v>163026</v>
      </c>
      <c r="C35138" t="s">
        <v>1</v>
      </c>
      <c r="D35138" t="b">
        <v>0</v>
      </c>
      <c r="E35138" t="s">
        <v>106510</v>
      </c>
      <c r="F35138" t="s">
        <v>210</v>
      </c>
      <c r="G35138" t="s">
        <v>1151</v>
      </c>
      <c r="H35138" t="s">
        <v>19900</v>
      </c>
      <c r="I35138" t="s">
        <v>163027</v>
      </c>
      <c r="J35138" s="3">
        <v>30363</v>
      </c>
      <c r="K35138" s="3"/>
      <c r="L35138"/>
      <c r="M35138"/>
      <c r="R35138" t="s">
        <v>305561</v>
      </c>
    </row>
    <row r="35139" spans="1:18">
      <c r="A35139" s="2">
        <v>83000631</v>
      </c>
      <c r="B35139" t="s">
        <v>163028</v>
      </c>
      <c r="C35139" t="s">
        <v>1</v>
      </c>
      <c r="D35139" t="b">
        <v>0</v>
      </c>
      <c r="E35139" t="s">
        <v>106510</v>
      </c>
      <c r="F35139" t="s">
        <v>210</v>
      </c>
      <c r="G35139" t="s">
        <v>1151</v>
      </c>
      <c r="H35139" t="s">
        <v>19900</v>
      </c>
      <c r="I35139" t="s">
        <v>163029</v>
      </c>
      <c r="J35139" s="3">
        <v>30363</v>
      </c>
      <c r="K35139" s="3"/>
      <c r="L35139"/>
      <c r="M35139"/>
      <c r="R35139" t="s">
        <v>305562</v>
      </c>
    </row>
    <row r="35140" spans="1:18">
      <c r="A35140" s="2">
        <v>83000632</v>
      </c>
      <c r="B35140" t="s">
        <v>163030</v>
      </c>
      <c r="C35140" t="s">
        <v>1</v>
      </c>
      <c r="D35140" t="b">
        <v>0</v>
      </c>
      <c r="E35140" t="s">
        <v>106510</v>
      </c>
      <c r="F35140" t="s">
        <v>210</v>
      </c>
      <c r="G35140" t="s">
        <v>1151</v>
      </c>
      <c r="H35140" t="s">
        <v>19900</v>
      </c>
      <c r="I35140" t="s">
        <v>163031</v>
      </c>
      <c r="J35140" s="3">
        <v>30363</v>
      </c>
      <c r="K35140" s="3"/>
      <c r="L35140"/>
      <c r="M35140"/>
      <c r="R35140" t="s">
        <v>305563</v>
      </c>
    </row>
    <row r="35141" spans="1:18">
      <c r="A35141" s="2">
        <v>90000999</v>
      </c>
      <c r="B35141" t="s">
        <v>225327</v>
      </c>
      <c r="C35141" t="s">
        <v>1</v>
      </c>
      <c r="D35141" t="b">
        <v>0</v>
      </c>
      <c r="E35141" t="s">
        <v>106510</v>
      </c>
      <c r="F35141" t="s">
        <v>210</v>
      </c>
      <c r="G35141" t="s">
        <v>1151</v>
      </c>
      <c r="H35141" t="s">
        <v>19900</v>
      </c>
      <c r="I35141" t="s">
        <v>225328</v>
      </c>
      <c r="J35141" s="3">
        <v>33052</v>
      </c>
      <c r="K35141" s="3"/>
      <c r="L35141" t="s">
        <v>163102</v>
      </c>
      <c r="M35141"/>
      <c r="R35141" t="s">
        <v>307692</v>
      </c>
    </row>
    <row r="35142" spans="1:18">
      <c r="A35142" s="2">
        <v>6001190</v>
      </c>
      <c r="B35142" t="s">
        <v>36967</v>
      </c>
      <c r="C35142" t="s">
        <v>1</v>
      </c>
      <c r="D35142" t="b">
        <v>0</v>
      </c>
      <c r="F35142" t="s">
        <v>210</v>
      </c>
      <c r="G35142" t="s">
        <v>1151</v>
      </c>
      <c r="H35142" t="s">
        <v>19900</v>
      </c>
      <c r="I35142" t="s">
        <v>36970</v>
      </c>
      <c r="J35142" s="3">
        <v>39073</v>
      </c>
      <c r="K35142" s="3"/>
      <c r="L35142" t="s">
        <v>36971</v>
      </c>
      <c r="M35142"/>
      <c r="N35142" t="s">
        <v>36969</v>
      </c>
      <c r="R35142" t="s">
        <v>304301</v>
      </c>
    </row>
    <row r="35143" spans="1:18">
      <c r="A35143" s="2">
        <v>83000635</v>
      </c>
      <c r="B35143" t="s">
        <v>163037</v>
      </c>
      <c r="C35143" t="s">
        <v>1</v>
      </c>
      <c r="D35143" t="b">
        <v>0</v>
      </c>
      <c r="E35143" t="s">
        <v>106510</v>
      </c>
      <c r="F35143" t="s">
        <v>210</v>
      </c>
      <c r="G35143" t="s">
        <v>1151</v>
      </c>
      <c r="H35143" t="s">
        <v>19900</v>
      </c>
      <c r="I35143" t="s">
        <v>163038</v>
      </c>
      <c r="J35143" s="3">
        <v>30363</v>
      </c>
      <c r="K35143" s="3"/>
      <c r="L35143"/>
      <c r="M35143"/>
      <c r="R35143" t="s">
        <v>305566</v>
      </c>
    </row>
    <row r="35144" spans="1:18">
      <c r="A35144" s="2">
        <v>83000637</v>
      </c>
      <c r="B35144" t="s">
        <v>163041</v>
      </c>
      <c r="C35144" t="s">
        <v>1</v>
      </c>
      <c r="D35144" t="b">
        <v>0</v>
      </c>
      <c r="E35144" t="s">
        <v>106510</v>
      </c>
      <c r="F35144" t="s">
        <v>210</v>
      </c>
      <c r="G35144" t="s">
        <v>1151</v>
      </c>
      <c r="H35144" t="s">
        <v>19900</v>
      </c>
      <c r="I35144" t="s">
        <v>163042</v>
      </c>
      <c r="J35144" s="3">
        <v>30363</v>
      </c>
      <c r="K35144" s="3"/>
      <c r="L35144"/>
      <c r="M35144"/>
      <c r="R35144" t="s">
        <v>305568</v>
      </c>
    </row>
    <row r="35145" spans="1:18">
      <c r="A35145" s="2">
        <v>83000638</v>
      </c>
      <c r="B35145" t="s">
        <v>163043</v>
      </c>
      <c r="C35145" t="s">
        <v>1</v>
      </c>
      <c r="D35145" t="b">
        <v>0</v>
      </c>
      <c r="E35145" t="s">
        <v>106510</v>
      </c>
      <c r="F35145" t="s">
        <v>210</v>
      </c>
      <c r="G35145" t="s">
        <v>1151</v>
      </c>
      <c r="H35145" t="s">
        <v>19900</v>
      </c>
      <c r="I35145" t="s">
        <v>163045</v>
      </c>
      <c r="J35145" s="3">
        <v>30363</v>
      </c>
      <c r="K35145" s="3"/>
      <c r="L35145" t="s">
        <v>163044</v>
      </c>
      <c r="M35145"/>
      <c r="R35145" t="s">
        <v>305569</v>
      </c>
    </row>
    <row r="35146" spans="1:18">
      <c r="A35146" s="2">
        <v>83000640</v>
      </c>
      <c r="B35146" t="s">
        <v>163047</v>
      </c>
      <c r="C35146" t="s">
        <v>1</v>
      </c>
      <c r="D35146" t="b">
        <v>0</v>
      </c>
      <c r="E35146" t="s">
        <v>106510</v>
      </c>
      <c r="F35146" t="s">
        <v>210</v>
      </c>
      <c r="G35146" t="s">
        <v>1151</v>
      </c>
      <c r="H35146" t="s">
        <v>19900</v>
      </c>
      <c r="I35146" t="s">
        <v>163048</v>
      </c>
      <c r="J35146" s="3">
        <v>30363</v>
      </c>
      <c r="K35146" s="3"/>
      <c r="L35146"/>
      <c r="M35146"/>
      <c r="R35146" t="s">
        <v>305571</v>
      </c>
    </row>
    <row r="35147" spans="1:18">
      <c r="A35147" s="2">
        <v>83000645</v>
      </c>
      <c r="B35147" t="s">
        <v>163057</v>
      </c>
      <c r="C35147" t="s">
        <v>1</v>
      </c>
      <c r="D35147" t="b">
        <v>0</v>
      </c>
      <c r="E35147" t="s">
        <v>106510</v>
      </c>
      <c r="F35147" t="s">
        <v>210</v>
      </c>
      <c r="G35147" t="s">
        <v>1151</v>
      </c>
      <c r="H35147" t="s">
        <v>19900</v>
      </c>
      <c r="I35147" t="s">
        <v>163058</v>
      </c>
      <c r="J35147" s="3">
        <v>30363</v>
      </c>
      <c r="K35147" s="3"/>
      <c r="L35147"/>
      <c r="M35147"/>
      <c r="R35147" t="s">
        <v>305576</v>
      </c>
    </row>
    <row r="35148" spans="1:18">
      <c r="A35148" s="2">
        <v>83000646</v>
      </c>
      <c r="B35148" t="s">
        <v>60687</v>
      </c>
      <c r="C35148" t="s">
        <v>1</v>
      </c>
      <c r="D35148" t="b">
        <v>0</v>
      </c>
      <c r="E35148" t="s">
        <v>106510</v>
      </c>
      <c r="F35148" t="s">
        <v>210</v>
      </c>
      <c r="G35148" t="s">
        <v>1151</v>
      </c>
      <c r="H35148" t="s">
        <v>19900</v>
      </c>
      <c r="I35148" t="s">
        <v>163059</v>
      </c>
      <c r="J35148" s="3">
        <v>30363</v>
      </c>
      <c r="K35148" s="3"/>
      <c r="L35148" t="s">
        <v>88875</v>
      </c>
      <c r="M35148"/>
      <c r="R35148" t="s">
        <v>305577</v>
      </c>
    </row>
    <row r="35149" spans="1:18">
      <c r="A35149" s="2">
        <v>83000648</v>
      </c>
      <c r="B35149" t="s">
        <v>163062</v>
      </c>
      <c r="C35149" t="s">
        <v>1</v>
      </c>
      <c r="D35149" t="b">
        <v>0</v>
      </c>
      <c r="E35149" t="s">
        <v>106510</v>
      </c>
      <c r="F35149" t="s">
        <v>210</v>
      </c>
      <c r="G35149" t="s">
        <v>1151</v>
      </c>
      <c r="H35149" t="s">
        <v>19900</v>
      </c>
      <c r="I35149" t="s">
        <v>163063</v>
      </c>
      <c r="J35149" s="3">
        <v>30363</v>
      </c>
      <c r="K35149" s="3"/>
      <c r="L35149"/>
      <c r="M35149"/>
      <c r="R35149" t="s">
        <v>305579</v>
      </c>
    </row>
    <row r="35150" spans="1:18">
      <c r="A35150" s="2">
        <v>83000647</v>
      </c>
      <c r="B35150" t="s">
        <v>163060</v>
      </c>
      <c r="C35150" t="s">
        <v>1</v>
      </c>
      <c r="D35150" t="b">
        <v>0</v>
      </c>
      <c r="E35150" t="s">
        <v>106510</v>
      </c>
      <c r="F35150" t="s">
        <v>210</v>
      </c>
      <c r="G35150" t="s">
        <v>1151</v>
      </c>
      <c r="H35150" t="s">
        <v>19900</v>
      </c>
      <c r="I35150" t="s">
        <v>163061</v>
      </c>
      <c r="J35150" s="3">
        <v>30363</v>
      </c>
      <c r="K35150" s="3"/>
      <c r="L35150"/>
      <c r="M35150"/>
      <c r="R35150" t="s">
        <v>305578</v>
      </c>
    </row>
    <row r="35151" spans="1:18">
      <c r="A35151" s="2">
        <v>83000650</v>
      </c>
      <c r="B35151" t="s">
        <v>163067</v>
      </c>
      <c r="C35151" t="s">
        <v>1</v>
      </c>
      <c r="D35151" t="b">
        <v>0</v>
      </c>
      <c r="E35151" t="s">
        <v>106510</v>
      </c>
      <c r="F35151" t="s">
        <v>210</v>
      </c>
      <c r="G35151" t="s">
        <v>1151</v>
      </c>
      <c r="H35151" t="s">
        <v>19900</v>
      </c>
      <c r="I35151" t="s">
        <v>163068</v>
      </c>
      <c r="J35151" s="3">
        <v>30363</v>
      </c>
      <c r="K35151" s="3"/>
      <c r="L35151"/>
      <c r="M35151"/>
      <c r="R35151" t="s">
        <v>305581</v>
      </c>
    </row>
    <row r="35152" spans="1:18">
      <c r="A35152" s="2">
        <v>83000651</v>
      </c>
      <c r="B35152" t="s">
        <v>163069</v>
      </c>
      <c r="C35152" t="s">
        <v>1</v>
      </c>
      <c r="D35152" t="b">
        <v>0</v>
      </c>
      <c r="E35152" t="s">
        <v>106510</v>
      </c>
      <c r="F35152" t="s">
        <v>210</v>
      </c>
      <c r="G35152" t="s">
        <v>1151</v>
      </c>
      <c r="H35152" t="s">
        <v>19900</v>
      </c>
      <c r="I35152" t="s">
        <v>163070</v>
      </c>
      <c r="J35152" s="3">
        <v>30363</v>
      </c>
      <c r="K35152" s="3"/>
      <c r="L35152"/>
      <c r="M35152"/>
      <c r="R35152" t="s">
        <v>305582</v>
      </c>
    </row>
    <row r="35153" spans="1:18">
      <c r="A35153" s="2">
        <v>83000649</v>
      </c>
      <c r="B35153" t="s">
        <v>163064</v>
      </c>
      <c r="C35153" t="s">
        <v>1</v>
      </c>
      <c r="D35153" t="b">
        <v>0</v>
      </c>
      <c r="E35153" t="s">
        <v>106510</v>
      </c>
      <c r="F35153" t="s">
        <v>210</v>
      </c>
      <c r="G35153" t="s">
        <v>1151</v>
      </c>
      <c r="H35153" t="s">
        <v>19900</v>
      </c>
      <c r="I35153" t="s">
        <v>163066</v>
      </c>
      <c r="J35153" s="3">
        <v>30363</v>
      </c>
      <c r="K35153" s="3"/>
      <c r="L35153"/>
      <c r="M35153"/>
      <c r="N35153" t="s">
        <v>163065</v>
      </c>
      <c r="R35153" t="s">
        <v>305580</v>
      </c>
    </row>
    <row r="35154" spans="1:18">
      <c r="A35154" s="2">
        <v>83000652</v>
      </c>
      <c r="B35154" t="s">
        <v>163071</v>
      </c>
      <c r="C35154" t="s">
        <v>1</v>
      </c>
      <c r="D35154" t="b">
        <v>0</v>
      </c>
      <c r="E35154" t="s">
        <v>106510</v>
      </c>
      <c r="F35154" t="s">
        <v>210</v>
      </c>
      <c r="G35154" t="s">
        <v>1151</v>
      </c>
      <c r="H35154" t="s">
        <v>19900</v>
      </c>
      <c r="I35154" t="s">
        <v>163072</v>
      </c>
      <c r="J35154" s="3">
        <v>30363</v>
      </c>
      <c r="K35154" s="3"/>
      <c r="L35154"/>
      <c r="M35154"/>
      <c r="R35154" t="s">
        <v>305583</v>
      </c>
    </row>
    <row r="35155" spans="1:18">
      <c r="A35155" s="2">
        <v>83000653</v>
      </c>
      <c r="B35155" t="s">
        <v>127980</v>
      </c>
      <c r="C35155" t="s">
        <v>1</v>
      </c>
      <c r="D35155" t="b">
        <v>0</v>
      </c>
      <c r="E35155" t="s">
        <v>106510</v>
      </c>
      <c r="F35155" t="s">
        <v>210</v>
      </c>
      <c r="G35155" t="s">
        <v>1151</v>
      </c>
      <c r="H35155" t="s">
        <v>19900</v>
      </c>
      <c r="I35155" t="s">
        <v>163074</v>
      </c>
      <c r="J35155" s="3">
        <v>30363</v>
      </c>
      <c r="K35155" s="3"/>
      <c r="L35155" t="s">
        <v>163073</v>
      </c>
      <c r="M35155"/>
      <c r="R35155" t="s">
        <v>305584</v>
      </c>
    </row>
    <row r="35156" spans="1:18">
      <c r="A35156" s="2">
        <v>83000654</v>
      </c>
      <c r="B35156" t="s">
        <v>94439</v>
      </c>
      <c r="C35156" t="s">
        <v>1</v>
      </c>
      <c r="D35156" t="b">
        <v>0</v>
      </c>
      <c r="E35156" t="s">
        <v>106510</v>
      </c>
      <c r="F35156" t="s">
        <v>210</v>
      </c>
      <c r="G35156" t="s">
        <v>1151</v>
      </c>
      <c r="H35156" t="s">
        <v>19900</v>
      </c>
      <c r="I35156" t="s">
        <v>163075</v>
      </c>
      <c r="J35156" s="3">
        <v>30363</v>
      </c>
      <c r="K35156" s="3"/>
      <c r="L35156"/>
      <c r="M35156"/>
      <c r="R35156" t="s">
        <v>305585</v>
      </c>
    </row>
    <row r="35157" spans="1:18">
      <c r="A35157" s="2">
        <v>83000655</v>
      </c>
      <c r="B35157" t="s">
        <v>163076</v>
      </c>
      <c r="C35157" t="s">
        <v>1</v>
      </c>
      <c r="D35157" t="b">
        <v>0</v>
      </c>
      <c r="E35157" t="s">
        <v>106510</v>
      </c>
      <c r="F35157" t="s">
        <v>210</v>
      </c>
      <c r="G35157" t="s">
        <v>1151</v>
      </c>
      <c r="H35157" t="s">
        <v>19900</v>
      </c>
      <c r="I35157" t="s">
        <v>163077</v>
      </c>
      <c r="J35157" s="3">
        <v>30363</v>
      </c>
      <c r="K35157" s="3"/>
      <c r="L35157" t="s">
        <v>163024</v>
      </c>
      <c r="M35157"/>
      <c r="R35157" t="s">
        <v>305586</v>
      </c>
    </row>
    <row r="35158" spans="1:18">
      <c r="A35158" s="2">
        <v>83000656</v>
      </c>
      <c r="B35158" t="s">
        <v>163078</v>
      </c>
      <c r="C35158" t="s">
        <v>1</v>
      </c>
      <c r="D35158" t="b">
        <v>0</v>
      </c>
      <c r="E35158" t="s">
        <v>106510</v>
      </c>
      <c r="F35158" t="s">
        <v>210</v>
      </c>
      <c r="G35158" t="s">
        <v>1151</v>
      </c>
      <c r="H35158" t="s">
        <v>19900</v>
      </c>
      <c r="I35158" t="s">
        <v>163079</v>
      </c>
      <c r="J35158" s="3">
        <v>30490</v>
      </c>
      <c r="K35158" s="3"/>
      <c r="L35158"/>
      <c r="M35158"/>
      <c r="R35158" t="s">
        <v>305587</v>
      </c>
    </row>
    <row r="35159" spans="1:18">
      <c r="A35159" s="2">
        <v>83000657</v>
      </c>
      <c r="B35159" t="s">
        <v>163080</v>
      </c>
      <c r="C35159" t="s">
        <v>1</v>
      </c>
      <c r="D35159" t="b">
        <v>0</v>
      </c>
      <c r="E35159" t="s">
        <v>106510</v>
      </c>
      <c r="F35159" t="s">
        <v>210</v>
      </c>
      <c r="G35159" t="s">
        <v>1151</v>
      </c>
      <c r="H35159" t="s">
        <v>19900</v>
      </c>
      <c r="I35159" t="s">
        <v>163081</v>
      </c>
      <c r="J35159" s="3">
        <v>30363</v>
      </c>
      <c r="K35159" s="3"/>
      <c r="L35159"/>
      <c r="M35159"/>
      <c r="R35159" t="s">
        <v>305588</v>
      </c>
    </row>
    <row r="35160" spans="1:18">
      <c r="A35160" s="2">
        <v>83000658</v>
      </c>
      <c r="B35160" t="s">
        <v>163082</v>
      </c>
      <c r="C35160" t="s">
        <v>1</v>
      </c>
      <c r="D35160" t="b">
        <v>0</v>
      </c>
      <c r="E35160" t="s">
        <v>106510</v>
      </c>
      <c r="F35160" t="s">
        <v>210</v>
      </c>
      <c r="G35160" t="s">
        <v>1151</v>
      </c>
      <c r="H35160" t="s">
        <v>19900</v>
      </c>
      <c r="I35160" t="s">
        <v>163084</v>
      </c>
      <c r="J35160" s="3">
        <v>30363</v>
      </c>
      <c r="K35160" s="3"/>
      <c r="L35160" t="s">
        <v>163083</v>
      </c>
      <c r="M35160"/>
      <c r="R35160" t="s">
        <v>305589</v>
      </c>
    </row>
    <row r="35161" spans="1:18">
      <c r="A35161" s="2">
        <v>83000659</v>
      </c>
      <c r="B35161" t="s">
        <v>163085</v>
      </c>
      <c r="C35161" t="s">
        <v>1</v>
      </c>
      <c r="D35161" t="b">
        <v>0</v>
      </c>
      <c r="E35161" t="s">
        <v>106510</v>
      </c>
      <c r="F35161" t="s">
        <v>210</v>
      </c>
      <c r="G35161" t="s">
        <v>1151</v>
      </c>
      <c r="H35161" t="s">
        <v>19900</v>
      </c>
      <c r="I35161" t="s">
        <v>141842</v>
      </c>
      <c r="J35161" s="3">
        <v>30363</v>
      </c>
      <c r="K35161" s="3"/>
      <c r="L35161"/>
      <c r="M35161"/>
      <c r="R35161" t="s">
        <v>305590</v>
      </c>
    </row>
    <row r="35162" spans="1:18">
      <c r="A35162" s="2">
        <v>83000661</v>
      </c>
      <c r="B35162" t="s">
        <v>163088</v>
      </c>
      <c r="C35162" t="s">
        <v>1</v>
      </c>
      <c r="D35162" t="b">
        <v>0</v>
      </c>
      <c r="E35162" t="s">
        <v>106510</v>
      </c>
      <c r="F35162" t="s">
        <v>210</v>
      </c>
      <c r="G35162" t="s">
        <v>1151</v>
      </c>
      <c r="H35162" t="s">
        <v>19900</v>
      </c>
      <c r="I35162" t="s">
        <v>163089</v>
      </c>
      <c r="J35162" s="3">
        <v>30363</v>
      </c>
      <c r="K35162" s="3"/>
      <c r="L35162" t="s">
        <v>163024</v>
      </c>
      <c r="M35162"/>
      <c r="R35162" t="s">
        <v>305592</v>
      </c>
    </row>
    <row r="35163" spans="1:18">
      <c r="A35163" s="2">
        <v>83004286</v>
      </c>
      <c r="B35163" t="s">
        <v>172099</v>
      </c>
      <c r="C35163" t="s">
        <v>1</v>
      </c>
      <c r="D35163" t="b">
        <v>0</v>
      </c>
      <c r="E35163" t="s">
        <v>106510</v>
      </c>
      <c r="F35163" t="s">
        <v>210</v>
      </c>
      <c r="G35163" t="s">
        <v>1151</v>
      </c>
      <c r="H35163" t="s">
        <v>19900</v>
      </c>
      <c r="I35163" t="s">
        <v>172100</v>
      </c>
      <c r="J35163" s="3">
        <v>30363</v>
      </c>
      <c r="K35163" s="3"/>
      <c r="L35163" t="s">
        <v>88875</v>
      </c>
      <c r="M35163"/>
      <c r="R35163" t="s">
        <v>305851</v>
      </c>
    </row>
    <row r="35164" spans="1:18">
      <c r="A35164" s="2">
        <v>83000662</v>
      </c>
      <c r="B35164" t="s">
        <v>163090</v>
      </c>
      <c r="C35164" t="s">
        <v>1</v>
      </c>
      <c r="D35164" t="b">
        <v>0</v>
      </c>
      <c r="E35164" t="s">
        <v>106510</v>
      </c>
      <c r="F35164" t="s">
        <v>210</v>
      </c>
      <c r="G35164" t="s">
        <v>1151</v>
      </c>
      <c r="H35164" t="s">
        <v>19900</v>
      </c>
      <c r="I35164" t="s">
        <v>163091</v>
      </c>
      <c r="J35164" s="3">
        <v>30363</v>
      </c>
      <c r="K35164" s="3"/>
      <c r="L35164"/>
      <c r="M35164"/>
      <c r="R35164" t="s">
        <v>305593</v>
      </c>
    </row>
    <row r="35165" spans="1:18">
      <c r="A35165" s="2">
        <v>83000664</v>
      </c>
      <c r="B35165" t="s">
        <v>163094</v>
      </c>
      <c r="C35165" t="s">
        <v>1</v>
      </c>
      <c r="D35165" t="b">
        <v>0</v>
      </c>
      <c r="E35165" t="s">
        <v>106510</v>
      </c>
      <c r="F35165" t="s">
        <v>210</v>
      </c>
      <c r="G35165" t="s">
        <v>1151</v>
      </c>
      <c r="H35165" t="s">
        <v>19900</v>
      </c>
      <c r="I35165" t="s">
        <v>163095</v>
      </c>
      <c r="J35165" s="3">
        <v>30363</v>
      </c>
      <c r="K35165" s="3"/>
      <c r="L35165"/>
      <c r="M35165"/>
      <c r="R35165" t="s">
        <v>305595</v>
      </c>
    </row>
    <row r="35166" spans="1:18">
      <c r="A35166" s="2">
        <v>81000109</v>
      </c>
      <c r="B35166" t="s">
        <v>147371</v>
      </c>
      <c r="C35166" t="s">
        <v>1</v>
      </c>
      <c r="D35166" t="b">
        <v>0</v>
      </c>
      <c r="F35166" t="s">
        <v>210</v>
      </c>
      <c r="G35166" t="s">
        <v>1151</v>
      </c>
      <c r="H35166" t="s">
        <v>19900</v>
      </c>
      <c r="I35166" t="s">
        <v>147374</v>
      </c>
      <c r="J35166" s="3">
        <v>29748</v>
      </c>
      <c r="K35166" s="3"/>
      <c r="L35166" t="s">
        <v>147372</v>
      </c>
      <c r="M35166"/>
      <c r="N35166" t="s">
        <v>147373</v>
      </c>
      <c r="R35166" t="s">
        <v>305258</v>
      </c>
    </row>
    <row r="35167" spans="1:18">
      <c r="A35167" s="2">
        <v>83000665</v>
      </c>
      <c r="B35167" t="s">
        <v>163096</v>
      </c>
      <c r="C35167" t="s">
        <v>1</v>
      </c>
      <c r="D35167" t="b">
        <v>0</v>
      </c>
      <c r="E35167" t="s">
        <v>106510</v>
      </c>
      <c r="F35167" t="s">
        <v>210</v>
      </c>
      <c r="G35167" t="s">
        <v>1151</v>
      </c>
      <c r="H35167" t="s">
        <v>19900</v>
      </c>
      <c r="I35167" t="s">
        <v>163097</v>
      </c>
      <c r="J35167" s="3">
        <v>30363</v>
      </c>
      <c r="K35167" s="3"/>
      <c r="L35167"/>
      <c r="M35167"/>
      <c r="R35167" t="s">
        <v>305596</v>
      </c>
    </row>
    <row r="35168" spans="1:18">
      <c r="A35168" s="2">
        <v>83000667</v>
      </c>
      <c r="B35168" t="s">
        <v>163100</v>
      </c>
      <c r="C35168" t="s">
        <v>1</v>
      </c>
      <c r="D35168" t="b">
        <v>0</v>
      </c>
      <c r="E35168" t="s">
        <v>106510</v>
      </c>
      <c r="F35168" t="s">
        <v>210</v>
      </c>
      <c r="G35168" t="s">
        <v>1151</v>
      </c>
      <c r="H35168" t="s">
        <v>19900</v>
      </c>
      <c r="I35168" t="s">
        <v>156118</v>
      </c>
      <c r="J35168" s="3">
        <v>30363</v>
      </c>
      <c r="K35168" s="3"/>
      <c r="L35168" t="s">
        <v>163101</v>
      </c>
      <c r="M35168"/>
      <c r="R35168" t="s">
        <v>305598</v>
      </c>
    </row>
    <row r="35169" spans="1:18">
      <c r="A35169" s="2">
        <v>81000714</v>
      </c>
      <c r="B35169" t="s">
        <v>148816</v>
      </c>
      <c r="C35169" t="s">
        <v>1</v>
      </c>
      <c r="D35169" t="b">
        <v>0</v>
      </c>
      <c r="F35169" t="s">
        <v>210</v>
      </c>
      <c r="G35169" t="s">
        <v>1151</v>
      </c>
      <c r="H35169" t="s">
        <v>19900</v>
      </c>
      <c r="I35169" t="s">
        <v>108441</v>
      </c>
      <c r="J35169" s="3">
        <v>29927</v>
      </c>
      <c r="K35169" s="3"/>
      <c r="L35169" t="s">
        <v>148817</v>
      </c>
      <c r="M35169"/>
      <c r="R35169" t="s">
        <v>305274</v>
      </c>
    </row>
    <row r="35170" spans="1:18">
      <c r="A35170" s="2">
        <v>83000668</v>
      </c>
      <c r="B35170" t="s">
        <v>30</v>
      </c>
      <c r="C35170" t="s">
        <v>1</v>
      </c>
      <c r="D35170" t="b">
        <v>0</v>
      </c>
      <c r="E35170" t="s">
        <v>106510</v>
      </c>
      <c r="F35170" t="s">
        <v>210</v>
      </c>
      <c r="G35170" t="s">
        <v>1151</v>
      </c>
      <c r="H35170" t="s">
        <v>19900</v>
      </c>
      <c r="I35170" t="s">
        <v>163103</v>
      </c>
      <c r="J35170" s="3">
        <v>30363</v>
      </c>
      <c r="K35170" s="3"/>
      <c r="L35170" t="s">
        <v>163102</v>
      </c>
      <c r="M35170"/>
      <c r="R35170" t="s">
        <v>305599</v>
      </c>
    </row>
    <row r="35171" spans="1:18">
      <c r="A35171" s="2">
        <v>83000669</v>
      </c>
      <c r="B35171" t="s">
        <v>163104</v>
      </c>
      <c r="C35171" t="s">
        <v>1</v>
      </c>
      <c r="D35171" t="b">
        <v>0</v>
      </c>
      <c r="E35171" t="s">
        <v>106510</v>
      </c>
      <c r="F35171" t="s">
        <v>210</v>
      </c>
      <c r="G35171" t="s">
        <v>1151</v>
      </c>
      <c r="H35171" t="s">
        <v>19900</v>
      </c>
      <c r="I35171" t="s">
        <v>163081</v>
      </c>
      <c r="J35171" s="3">
        <v>30363</v>
      </c>
      <c r="K35171" s="3"/>
      <c r="L35171"/>
      <c r="M35171"/>
      <c r="R35171" t="s">
        <v>305600</v>
      </c>
    </row>
    <row r="35172" spans="1:18">
      <c r="A35172" s="2">
        <v>83000670</v>
      </c>
      <c r="B35172" t="s">
        <v>163105</v>
      </c>
      <c r="C35172" t="s">
        <v>1</v>
      </c>
      <c r="D35172" t="b">
        <v>0</v>
      </c>
      <c r="E35172" t="s">
        <v>106510</v>
      </c>
      <c r="F35172" t="s">
        <v>210</v>
      </c>
      <c r="G35172" t="s">
        <v>1151</v>
      </c>
      <c r="H35172" t="s">
        <v>19900</v>
      </c>
      <c r="I35172" t="s">
        <v>163106</v>
      </c>
      <c r="J35172" s="3">
        <v>30363</v>
      </c>
      <c r="K35172" s="3"/>
      <c r="L35172"/>
      <c r="M35172"/>
      <c r="R35172" t="s">
        <v>305601</v>
      </c>
    </row>
    <row r="35173" spans="1:18">
      <c r="A35173" s="2">
        <v>83000671</v>
      </c>
      <c r="B35173" t="s">
        <v>163107</v>
      </c>
      <c r="C35173" t="s">
        <v>1</v>
      </c>
      <c r="D35173" t="b">
        <v>0</v>
      </c>
      <c r="E35173" t="s">
        <v>106510</v>
      </c>
      <c r="F35173" t="s">
        <v>210</v>
      </c>
      <c r="G35173" t="s">
        <v>1151</v>
      </c>
      <c r="H35173" t="s">
        <v>19900</v>
      </c>
      <c r="I35173" t="s">
        <v>163108</v>
      </c>
      <c r="J35173" s="3">
        <v>30363</v>
      </c>
      <c r="K35173" s="3"/>
      <c r="L35173"/>
      <c r="M35173"/>
      <c r="R35173" t="s">
        <v>305602</v>
      </c>
    </row>
    <row r="35174" spans="1:18">
      <c r="A35174" s="2">
        <v>83000674</v>
      </c>
      <c r="B35174" t="s">
        <v>163113</v>
      </c>
      <c r="C35174" t="s">
        <v>1</v>
      </c>
      <c r="D35174" t="b">
        <v>0</v>
      </c>
      <c r="E35174" t="s">
        <v>106510</v>
      </c>
      <c r="F35174" t="s">
        <v>210</v>
      </c>
      <c r="G35174" t="s">
        <v>1151</v>
      </c>
      <c r="H35174" t="s">
        <v>19900</v>
      </c>
      <c r="I35174" t="s">
        <v>163114</v>
      </c>
      <c r="J35174" s="3">
        <v>30363</v>
      </c>
      <c r="K35174" s="3"/>
      <c r="L35174"/>
      <c r="M35174"/>
      <c r="R35174" t="s">
        <v>305605</v>
      </c>
    </row>
    <row r="35175" spans="1:18">
      <c r="A35175" s="2">
        <v>83000675</v>
      </c>
      <c r="B35175" t="s">
        <v>163115</v>
      </c>
      <c r="C35175" t="s">
        <v>1</v>
      </c>
      <c r="D35175" t="b">
        <v>0</v>
      </c>
      <c r="E35175" t="s">
        <v>106510</v>
      </c>
      <c r="F35175" t="s">
        <v>210</v>
      </c>
      <c r="G35175" t="s">
        <v>1151</v>
      </c>
      <c r="H35175" t="s">
        <v>19900</v>
      </c>
      <c r="I35175" t="s">
        <v>163117</v>
      </c>
      <c r="J35175" s="3">
        <v>30363</v>
      </c>
      <c r="K35175" s="3"/>
      <c r="L35175"/>
      <c r="M35175"/>
      <c r="N35175" t="s">
        <v>163116</v>
      </c>
      <c r="R35175" t="s">
        <v>305606</v>
      </c>
    </row>
    <row r="35176" spans="1:18">
      <c r="A35176" s="2">
        <v>83000676</v>
      </c>
      <c r="B35176" t="s">
        <v>163118</v>
      </c>
      <c r="C35176" t="s">
        <v>1</v>
      </c>
      <c r="D35176" t="b">
        <v>0</v>
      </c>
      <c r="E35176" t="s">
        <v>106510</v>
      </c>
      <c r="F35176" t="s">
        <v>210</v>
      </c>
      <c r="G35176" t="s">
        <v>1151</v>
      </c>
      <c r="H35176" t="s">
        <v>19900</v>
      </c>
      <c r="I35176" t="s">
        <v>163119</v>
      </c>
      <c r="J35176" s="3">
        <v>30363</v>
      </c>
      <c r="K35176" s="3"/>
      <c r="L35176" t="s">
        <v>78198</v>
      </c>
      <c r="M35176"/>
      <c r="R35176" t="s">
        <v>305607</v>
      </c>
    </row>
    <row r="35177" spans="1:18">
      <c r="A35177" s="2">
        <v>83000677</v>
      </c>
      <c r="B35177" t="s">
        <v>163120</v>
      </c>
      <c r="C35177" t="s">
        <v>1</v>
      </c>
      <c r="D35177" t="b">
        <v>0</v>
      </c>
      <c r="E35177" t="s">
        <v>106510</v>
      </c>
      <c r="F35177" t="s">
        <v>210</v>
      </c>
      <c r="G35177" t="s">
        <v>1151</v>
      </c>
      <c r="H35177" t="s">
        <v>19900</v>
      </c>
      <c r="I35177" t="s">
        <v>163122</v>
      </c>
      <c r="J35177" s="3">
        <v>30363</v>
      </c>
      <c r="K35177" s="3"/>
      <c r="L35177"/>
      <c r="M35177"/>
      <c r="N35177" t="s">
        <v>163121</v>
      </c>
      <c r="R35177" t="s">
        <v>305608</v>
      </c>
    </row>
    <row r="35178" spans="1:18">
      <c r="A35178" s="2">
        <v>83000683</v>
      </c>
      <c r="B35178" t="s">
        <v>163133</v>
      </c>
      <c r="C35178" t="s">
        <v>1</v>
      </c>
      <c r="D35178" t="b">
        <v>0</v>
      </c>
      <c r="E35178" t="s">
        <v>106510</v>
      </c>
      <c r="F35178" t="s">
        <v>210</v>
      </c>
      <c r="G35178" t="s">
        <v>1151</v>
      </c>
      <c r="H35178" t="s">
        <v>19900</v>
      </c>
      <c r="I35178" t="s">
        <v>163134</v>
      </c>
      <c r="J35178" s="3">
        <v>30363</v>
      </c>
      <c r="K35178" s="3"/>
      <c r="L35178"/>
      <c r="M35178"/>
      <c r="R35178" t="s">
        <v>305614</v>
      </c>
    </row>
    <row r="35179" spans="1:18">
      <c r="A35179" s="2">
        <v>83000685</v>
      </c>
      <c r="B35179" t="s">
        <v>163137</v>
      </c>
      <c r="C35179" t="s">
        <v>1</v>
      </c>
      <c r="D35179" t="b">
        <v>0</v>
      </c>
      <c r="E35179" t="s">
        <v>106510</v>
      </c>
      <c r="F35179" t="s">
        <v>210</v>
      </c>
      <c r="G35179" t="s">
        <v>1151</v>
      </c>
      <c r="H35179" t="s">
        <v>19900</v>
      </c>
      <c r="I35179" t="s">
        <v>163139</v>
      </c>
      <c r="J35179" s="3">
        <v>30363</v>
      </c>
      <c r="K35179" s="3"/>
      <c r="L35179" t="s">
        <v>163138</v>
      </c>
      <c r="M35179"/>
      <c r="R35179" t="s">
        <v>305616</v>
      </c>
    </row>
    <row r="35180" spans="1:18">
      <c r="A35180" s="2">
        <v>83000686</v>
      </c>
      <c r="B35180" t="s">
        <v>163140</v>
      </c>
      <c r="C35180" t="s">
        <v>1</v>
      </c>
      <c r="D35180" t="b">
        <v>0</v>
      </c>
      <c r="E35180" t="s">
        <v>106510</v>
      </c>
      <c r="F35180" t="s">
        <v>210</v>
      </c>
      <c r="G35180" t="s">
        <v>1151</v>
      </c>
      <c r="H35180" t="s">
        <v>19900</v>
      </c>
      <c r="I35180" t="s">
        <v>163142</v>
      </c>
      <c r="J35180" s="3">
        <v>30363</v>
      </c>
      <c r="K35180" s="3"/>
      <c r="L35180" t="s">
        <v>163141</v>
      </c>
      <c r="M35180"/>
      <c r="R35180" t="s">
        <v>305617</v>
      </c>
    </row>
    <row r="35181" spans="1:18">
      <c r="A35181" s="2">
        <v>83000687</v>
      </c>
      <c r="B35181" t="s">
        <v>163143</v>
      </c>
      <c r="C35181" t="s">
        <v>1</v>
      </c>
      <c r="D35181" t="b">
        <v>0</v>
      </c>
      <c r="E35181" t="s">
        <v>106510</v>
      </c>
      <c r="F35181" t="s">
        <v>210</v>
      </c>
      <c r="G35181" t="s">
        <v>1151</v>
      </c>
      <c r="H35181" t="s">
        <v>19900</v>
      </c>
      <c r="I35181" t="s">
        <v>163145</v>
      </c>
      <c r="J35181" s="3">
        <v>30363</v>
      </c>
      <c r="K35181" s="3"/>
      <c r="L35181" t="s">
        <v>163144</v>
      </c>
      <c r="M35181"/>
      <c r="R35181" t="s">
        <v>305618</v>
      </c>
    </row>
    <row r="35182" spans="1:18">
      <c r="A35182" s="2">
        <v>82004959</v>
      </c>
      <c r="B35182" t="s">
        <v>161293</v>
      </c>
      <c r="C35182" t="s">
        <v>1</v>
      </c>
      <c r="D35182" t="b">
        <v>0</v>
      </c>
      <c r="F35182" t="s">
        <v>210</v>
      </c>
      <c r="G35182" t="s">
        <v>1151</v>
      </c>
      <c r="H35182" t="s">
        <v>19900</v>
      </c>
      <c r="I35182" t="s">
        <v>161295</v>
      </c>
      <c r="J35182" s="3">
        <v>30056</v>
      </c>
      <c r="K35182" s="3"/>
      <c r="L35182" t="s">
        <v>1149</v>
      </c>
      <c r="M35182"/>
      <c r="P35182" t="s">
        <v>161294</v>
      </c>
      <c r="R35182" t="s">
        <v>305487</v>
      </c>
    </row>
    <row r="35183" spans="1:18">
      <c r="A35183" s="2">
        <v>83000690</v>
      </c>
      <c r="B35183" t="s">
        <v>163150</v>
      </c>
      <c r="C35183" t="s">
        <v>1</v>
      </c>
      <c r="D35183" t="b">
        <v>0</v>
      </c>
      <c r="E35183" t="s">
        <v>106510</v>
      </c>
      <c r="F35183" t="s">
        <v>210</v>
      </c>
      <c r="G35183" t="s">
        <v>1151</v>
      </c>
      <c r="H35183" t="s">
        <v>19900</v>
      </c>
      <c r="I35183" t="s">
        <v>163151</v>
      </c>
      <c r="J35183" s="3">
        <v>30363</v>
      </c>
      <c r="K35183" s="3"/>
      <c r="L35183" t="s">
        <v>78198</v>
      </c>
      <c r="M35183"/>
      <c r="R35183" t="s">
        <v>305621</v>
      </c>
    </row>
    <row r="35184" spans="1:18">
      <c r="A35184" s="2">
        <v>84002171</v>
      </c>
      <c r="B35184" t="s">
        <v>178100</v>
      </c>
      <c r="C35184" t="s">
        <v>1</v>
      </c>
      <c r="D35184" t="b">
        <v>0</v>
      </c>
      <c r="E35184" t="s">
        <v>106510</v>
      </c>
      <c r="F35184" t="s">
        <v>210</v>
      </c>
      <c r="G35184" t="s">
        <v>1151</v>
      </c>
      <c r="H35184" t="s">
        <v>19900</v>
      </c>
      <c r="I35184" t="s">
        <v>178102</v>
      </c>
      <c r="J35184" s="3">
        <v>30691</v>
      </c>
      <c r="K35184" s="3"/>
      <c r="L35184"/>
      <c r="M35184"/>
      <c r="N35184" t="s">
        <v>178101</v>
      </c>
      <c r="R35184" t="s">
        <v>305912</v>
      </c>
    </row>
    <row r="35185" spans="1:18">
      <c r="A35185" s="2">
        <v>86001401</v>
      </c>
      <c r="B35185" t="s">
        <v>195570</v>
      </c>
      <c r="C35185" t="s">
        <v>1</v>
      </c>
      <c r="D35185" t="b">
        <v>0</v>
      </c>
      <c r="E35185" t="s">
        <v>106510</v>
      </c>
      <c r="F35185" t="s">
        <v>210</v>
      </c>
      <c r="G35185" t="s">
        <v>1151</v>
      </c>
      <c r="H35185" t="s">
        <v>19900</v>
      </c>
      <c r="I35185" t="s">
        <v>195571</v>
      </c>
      <c r="J35185" s="3">
        <v>31589</v>
      </c>
      <c r="K35185" s="3"/>
      <c r="L35185" t="s">
        <v>1149</v>
      </c>
      <c r="M35185"/>
      <c r="R35185" t="s">
        <v>306471</v>
      </c>
    </row>
    <row r="35186" spans="1:18">
      <c r="A35186" s="2">
        <v>83000692</v>
      </c>
      <c r="B35186" t="s">
        <v>163154</v>
      </c>
      <c r="C35186" t="s">
        <v>1</v>
      </c>
      <c r="D35186" t="b">
        <v>0</v>
      </c>
      <c r="E35186" t="s">
        <v>106510</v>
      </c>
      <c r="F35186" t="s">
        <v>210</v>
      </c>
      <c r="G35186" t="s">
        <v>1151</v>
      </c>
      <c r="H35186" t="s">
        <v>19900</v>
      </c>
      <c r="I35186" t="s">
        <v>163155</v>
      </c>
      <c r="J35186" s="3">
        <v>30363</v>
      </c>
      <c r="K35186" s="3"/>
      <c r="L35186" t="s">
        <v>88875</v>
      </c>
      <c r="M35186"/>
      <c r="R35186" t="s">
        <v>305623</v>
      </c>
    </row>
    <row r="35187" spans="1:18">
      <c r="A35187" s="2">
        <v>83000693</v>
      </c>
      <c r="B35187" t="s">
        <v>163156</v>
      </c>
      <c r="C35187" t="s">
        <v>1</v>
      </c>
      <c r="D35187" t="b">
        <v>0</v>
      </c>
      <c r="E35187" t="s">
        <v>106510</v>
      </c>
      <c r="F35187" t="s">
        <v>210</v>
      </c>
      <c r="G35187" t="s">
        <v>1151</v>
      </c>
      <c r="H35187" t="s">
        <v>19900</v>
      </c>
      <c r="I35187" t="s">
        <v>163158</v>
      </c>
      <c r="J35187" s="3">
        <v>30363</v>
      </c>
      <c r="K35187" s="3"/>
      <c r="L35187" t="s">
        <v>163157</v>
      </c>
      <c r="M35187"/>
      <c r="R35187" t="s">
        <v>305624</v>
      </c>
    </row>
    <row r="35188" spans="1:18">
      <c r="A35188" s="2">
        <v>83000694</v>
      </c>
      <c r="B35188" t="s">
        <v>163159</v>
      </c>
      <c r="C35188" t="s">
        <v>1</v>
      </c>
      <c r="D35188" t="b">
        <v>0</v>
      </c>
      <c r="E35188" t="s">
        <v>106510</v>
      </c>
      <c r="F35188" t="s">
        <v>210</v>
      </c>
      <c r="G35188" t="s">
        <v>1151</v>
      </c>
      <c r="H35188" t="s">
        <v>19900</v>
      </c>
      <c r="I35188" t="s">
        <v>163160</v>
      </c>
      <c r="J35188" s="3">
        <v>30363</v>
      </c>
      <c r="K35188" s="3"/>
      <c r="L35188"/>
      <c r="M35188"/>
      <c r="R35188" t="s">
        <v>305625</v>
      </c>
    </row>
    <row r="35189" spans="1:18">
      <c r="A35189" s="2">
        <v>83000695</v>
      </c>
      <c r="B35189" t="s">
        <v>112010</v>
      </c>
      <c r="C35189" t="s">
        <v>1</v>
      </c>
      <c r="D35189" t="b">
        <v>0</v>
      </c>
      <c r="E35189" t="s">
        <v>106510</v>
      </c>
      <c r="F35189" t="s">
        <v>210</v>
      </c>
      <c r="G35189" t="s">
        <v>1151</v>
      </c>
      <c r="H35189" t="s">
        <v>19900</v>
      </c>
      <c r="I35189" t="s">
        <v>163161</v>
      </c>
      <c r="J35189" s="3">
        <v>30363</v>
      </c>
      <c r="K35189" s="3"/>
      <c r="L35189"/>
      <c r="M35189"/>
      <c r="R35189" t="s">
        <v>305626</v>
      </c>
    </row>
    <row r="35190" spans="1:18">
      <c r="A35190" s="2">
        <v>83000696</v>
      </c>
      <c r="B35190" t="s">
        <v>163162</v>
      </c>
      <c r="C35190" t="s">
        <v>1</v>
      </c>
      <c r="D35190" t="b">
        <v>0</v>
      </c>
      <c r="E35190" t="s">
        <v>106510</v>
      </c>
      <c r="F35190" t="s">
        <v>210</v>
      </c>
      <c r="G35190" t="s">
        <v>1151</v>
      </c>
      <c r="H35190" t="s">
        <v>19900</v>
      </c>
      <c r="I35190" t="s">
        <v>163163</v>
      </c>
      <c r="J35190" s="3">
        <v>30363</v>
      </c>
      <c r="K35190" s="3"/>
      <c r="L35190"/>
      <c r="M35190"/>
      <c r="R35190" t="s">
        <v>305627</v>
      </c>
    </row>
    <row r="35191" spans="1:18">
      <c r="A35191" s="2">
        <v>83000697</v>
      </c>
      <c r="B35191" t="s">
        <v>163164</v>
      </c>
      <c r="C35191" t="s">
        <v>1</v>
      </c>
      <c r="D35191" t="b">
        <v>0</v>
      </c>
      <c r="E35191" t="s">
        <v>106510</v>
      </c>
      <c r="F35191" t="s">
        <v>210</v>
      </c>
      <c r="G35191" t="s">
        <v>1151</v>
      </c>
      <c r="H35191" t="s">
        <v>19900</v>
      </c>
      <c r="I35191" t="s">
        <v>163165</v>
      </c>
      <c r="J35191" s="3">
        <v>30363</v>
      </c>
      <c r="K35191" s="3"/>
      <c r="L35191" t="s">
        <v>163138</v>
      </c>
      <c r="M35191"/>
      <c r="R35191" t="s">
        <v>305628</v>
      </c>
    </row>
    <row r="35192" spans="1:18">
      <c r="A35192" s="2">
        <v>83000698</v>
      </c>
      <c r="B35192" t="s">
        <v>8201</v>
      </c>
      <c r="C35192" t="s">
        <v>1</v>
      </c>
      <c r="D35192" t="b">
        <v>0</v>
      </c>
      <c r="E35192" t="s">
        <v>106510</v>
      </c>
      <c r="F35192" t="s">
        <v>210</v>
      </c>
      <c r="G35192" t="s">
        <v>1151</v>
      </c>
      <c r="H35192" t="s">
        <v>19900</v>
      </c>
      <c r="I35192" t="s">
        <v>163166</v>
      </c>
      <c r="J35192" s="3">
        <v>30363</v>
      </c>
      <c r="K35192" s="3"/>
      <c r="L35192" t="s">
        <v>163102</v>
      </c>
      <c r="M35192"/>
      <c r="R35192" t="s">
        <v>305629</v>
      </c>
    </row>
    <row r="35193" spans="1:18">
      <c r="A35193" s="2">
        <v>80000431</v>
      </c>
      <c r="B35193" t="s">
        <v>136412</v>
      </c>
      <c r="C35193" t="s">
        <v>1</v>
      </c>
      <c r="D35193" t="b">
        <v>0</v>
      </c>
      <c r="F35193" t="s">
        <v>210</v>
      </c>
      <c r="G35193" t="s">
        <v>1151</v>
      </c>
      <c r="H35193" t="s">
        <v>19900</v>
      </c>
      <c r="I35193" t="s">
        <v>136414</v>
      </c>
      <c r="J35193" s="3">
        <v>29315</v>
      </c>
      <c r="K35193" s="3"/>
      <c r="L35193" t="s">
        <v>78198</v>
      </c>
      <c r="M35193"/>
      <c r="N35193" t="s">
        <v>136413</v>
      </c>
      <c r="R35193" t="s">
        <v>305012</v>
      </c>
    </row>
    <row r="35194" spans="1:18">
      <c r="A35194" s="2">
        <v>83000699</v>
      </c>
      <c r="B35194" t="s">
        <v>163167</v>
      </c>
      <c r="C35194" t="s">
        <v>1</v>
      </c>
      <c r="D35194" t="b">
        <v>0</v>
      </c>
      <c r="E35194" t="s">
        <v>106510</v>
      </c>
      <c r="F35194" t="s">
        <v>210</v>
      </c>
      <c r="G35194" t="s">
        <v>1151</v>
      </c>
      <c r="H35194" t="s">
        <v>19900</v>
      </c>
      <c r="I35194" t="s">
        <v>163168</v>
      </c>
      <c r="J35194" s="3">
        <v>30363</v>
      </c>
      <c r="K35194" s="3"/>
      <c r="L35194" t="s">
        <v>163083</v>
      </c>
      <c r="M35194"/>
      <c r="R35194" t="s">
        <v>305630</v>
      </c>
    </row>
    <row r="35195" spans="1:18">
      <c r="A35195" s="2">
        <v>83000702</v>
      </c>
      <c r="B35195" t="s">
        <v>163173</v>
      </c>
      <c r="C35195" t="s">
        <v>1</v>
      </c>
      <c r="D35195" t="b">
        <v>0</v>
      </c>
      <c r="E35195" t="s">
        <v>106510</v>
      </c>
      <c r="F35195" t="s">
        <v>210</v>
      </c>
      <c r="G35195" t="s">
        <v>1151</v>
      </c>
      <c r="H35195" t="s">
        <v>19900</v>
      </c>
      <c r="I35195" t="s">
        <v>163174</v>
      </c>
      <c r="J35195" s="3">
        <v>30363</v>
      </c>
      <c r="K35195" s="3"/>
      <c r="L35195"/>
      <c r="M35195"/>
      <c r="R35195" t="s">
        <v>305633</v>
      </c>
    </row>
    <row r="35196" spans="1:18">
      <c r="A35196" s="2">
        <v>83000704</v>
      </c>
      <c r="B35196" t="s">
        <v>163177</v>
      </c>
      <c r="C35196" t="s">
        <v>1</v>
      </c>
      <c r="D35196" t="b">
        <v>0</v>
      </c>
      <c r="E35196" t="s">
        <v>106510</v>
      </c>
      <c r="F35196" t="s">
        <v>210</v>
      </c>
      <c r="G35196" t="s">
        <v>1151</v>
      </c>
      <c r="H35196" t="s">
        <v>19900</v>
      </c>
      <c r="I35196" t="s">
        <v>163178</v>
      </c>
      <c r="J35196" s="3">
        <v>30363</v>
      </c>
      <c r="K35196" s="3"/>
      <c r="L35196"/>
      <c r="M35196"/>
      <c r="R35196" t="s">
        <v>305635</v>
      </c>
    </row>
    <row r="35197" spans="1:18">
      <c r="A35197" s="2">
        <v>83000705</v>
      </c>
      <c r="B35197" t="s">
        <v>12346</v>
      </c>
      <c r="C35197" t="s">
        <v>1</v>
      </c>
      <c r="D35197" t="b">
        <v>0</v>
      </c>
      <c r="E35197" t="s">
        <v>106510</v>
      </c>
      <c r="F35197" t="s">
        <v>210</v>
      </c>
      <c r="G35197" t="s">
        <v>1151</v>
      </c>
      <c r="H35197" t="s">
        <v>19900</v>
      </c>
      <c r="I35197" t="s">
        <v>163179</v>
      </c>
      <c r="J35197" s="3">
        <v>30363</v>
      </c>
      <c r="K35197" s="3"/>
      <c r="L35197"/>
      <c r="M35197"/>
      <c r="R35197" t="s">
        <v>305636</v>
      </c>
    </row>
    <row r="35198" spans="1:18">
      <c r="A35198" s="2">
        <v>83000706</v>
      </c>
      <c r="B35198" t="s">
        <v>163180</v>
      </c>
      <c r="C35198" t="s">
        <v>1</v>
      </c>
      <c r="D35198" t="b">
        <v>0</v>
      </c>
      <c r="E35198" t="s">
        <v>106510</v>
      </c>
      <c r="F35198" t="s">
        <v>210</v>
      </c>
      <c r="G35198" t="s">
        <v>1151</v>
      </c>
      <c r="H35198" t="s">
        <v>19900</v>
      </c>
      <c r="I35198" t="s">
        <v>163181</v>
      </c>
      <c r="J35198" s="3">
        <v>30363</v>
      </c>
      <c r="K35198" s="3"/>
      <c r="L35198" t="s">
        <v>88875</v>
      </c>
      <c r="M35198"/>
      <c r="R35198" t="s">
        <v>305637</v>
      </c>
    </row>
    <row r="35199" spans="1:18">
      <c r="A35199" s="2">
        <v>86000092</v>
      </c>
      <c r="B35199" t="s">
        <v>192010</v>
      </c>
      <c r="C35199" t="s">
        <v>1</v>
      </c>
      <c r="D35199" t="b">
        <v>0</v>
      </c>
      <c r="F35199" t="s">
        <v>210</v>
      </c>
      <c r="G35199" t="s">
        <v>1151</v>
      </c>
      <c r="H35199" t="s">
        <v>19900</v>
      </c>
      <c r="I35199" t="s">
        <v>106508</v>
      </c>
      <c r="J35199" s="3">
        <v>31426</v>
      </c>
      <c r="K35199" s="3">
        <v>31426</v>
      </c>
      <c r="L35199" t="s">
        <v>192011</v>
      </c>
      <c r="M35199"/>
      <c r="Q35199" t="s">
        <v>277791</v>
      </c>
    </row>
    <row r="35200" spans="1:18">
      <c r="A35200" s="2">
        <v>83000708</v>
      </c>
      <c r="B35200" t="s">
        <v>163184</v>
      </c>
      <c r="C35200" t="s">
        <v>1</v>
      </c>
      <c r="D35200" t="b">
        <v>0</v>
      </c>
      <c r="E35200" t="s">
        <v>106510</v>
      </c>
      <c r="F35200" t="s">
        <v>210</v>
      </c>
      <c r="G35200" t="s">
        <v>1151</v>
      </c>
      <c r="H35200" t="s">
        <v>19900</v>
      </c>
      <c r="I35200" t="s">
        <v>79791</v>
      </c>
      <c r="J35200" s="3">
        <v>30363</v>
      </c>
      <c r="K35200" s="3"/>
      <c r="L35200" t="s">
        <v>163185</v>
      </c>
      <c r="M35200"/>
      <c r="R35200" t="s">
        <v>305639</v>
      </c>
    </row>
    <row r="35201" spans="1:18">
      <c r="A35201" s="2">
        <v>83000709</v>
      </c>
      <c r="B35201" t="s">
        <v>163186</v>
      </c>
      <c r="C35201" t="s">
        <v>1</v>
      </c>
      <c r="D35201" t="b">
        <v>0</v>
      </c>
      <c r="E35201" t="s">
        <v>106510</v>
      </c>
      <c r="F35201" t="s">
        <v>210</v>
      </c>
      <c r="G35201" t="s">
        <v>1151</v>
      </c>
      <c r="H35201" t="s">
        <v>19900</v>
      </c>
      <c r="I35201" t="s">
        <v>163188</v>
      </c>
      <c r="J35201" s="3">
        <v>30363</v>
      </c>
      <c r="K35201" s="3"/>
      <c r="L35201" t="s">
        <v>163187</v>
      </c>
      <c r="M35201"/>
      <c r="R35201" t="s">
        <v>305640</v>
      </c>
    </row>
    <row r="35202" spans="1:18">
      <c r="A35202" s="2">
        <v>83000710</v>
      </c>
      <c r="B35202" t="s">
        <v>163189</v>
      </c>
      <c r="C35202" t="s">
        <v>1</v>
      </c>
      <c r="D35202" t="b">
        <v>0</v>
      </c>
      <c r="E35202" t="s">
        <v>106510</v>
      </c>
      <c r="F35202" t="s">
        <v>210</v>
      </c>
      <c r="G35202" t="s">
        <v>1151</v>
      </c>
      <c r="H35202" t="s">
        <v>19900</v>
      </c>
      <c r="I35202" t="s">
        <v>163190</v>
      </c>
      <c r="J35202" s="3">
        <v>30363</v>
      </c>
      <c r="K35202" s="3"/>
      <c r="L35202"/>
      <c r="M35202"/>
      <c r="R35202" t="s">
        <v>305641</v>
      </c>
    </row>
    <row r="35203" spans="1:18">
      <c r="A35203" s="2">
        <v>83000711</v>
      </c>
      <c r="B35203" t="s">
        <v>163191</v>
      </c>
      <c r="C35203" t="s">
        <v>1</v>
      </c>
      <c r="D35203" t="b">
        <v>0</v>
      </c>
      <c r="E35203" t="s">
        <v>106510</v>
      </c>
      <c r="F35203" t="s">
        <v>210</v>
      </c>
      <c r="G35203" t="s">
        <v>1151</v>
      </c>
      <c r="H35203" t="s">
        <v>19900</v>
      </c>
      <c r="I35203" t="s">
        <v>163192</v>
      </c>
      <c r="J35203" s="3">
        <v>30363</v>
      </c>
      <c r="K35203" s="3"/>
      <c r="L35203" t="s">
        <v>17494</v>
      </c>
      <c r="M35203"/>
      <c r="R35203" t="s">
        <v>305642</v>
      </c>
    </row>
    <row r="35204" spans="1:18">
      <c r="A35204" s="2">
        <v>87000371</v>
      </c>
      <c r="B35204" t="s">
        <v>202426</v>
      </c>
      <c r="C35204" t="s">
        <v>1</v>
      </c>
      <c r="D35204" t="b">
        <v>0</v>
      </c>
      <c r="E35204" t="s">
        <v>106510</v>
      </c>
      <c r="F35204" t="s">
        <v>210</v>
      </c>
      <c r="G35204" t="s">
        <v>1151</v>
      </c>
      <c r="H35204" t="s">
        <v>19900</v>
      </c>
      <c r="I35204" t="s">
        <v>202428</v>
      </c>
      <c r="J35204" s="3">
        <v>31845</v>
      </c>
      <c r="K35204" s="3"/>
      <c r="L35204" t="s">
        <v>202427</v>
      </c>
      <c r="M35204"/>
      <c r="R35204" t="s">
        <v>306715</v>
      </c>
    </row>
    <row r="35205" spans="1:18">
      <c r="A35205" s="2">
        <v>83000712</v>
      </c>
      <c r="B35205" t="s">
        <v>163193</v>
      </c>
      <c r="C35205" t="s">
        <v>1</v>
      </c>
      <c r="D35205" t="b">
        <v>0</v>
      </c>
      <c r="E35205" t="s">
        <v>106510</v>
      </c>
      <c r="F35205" t="s">
        <v>210</v>
      </c>
      <c r="G35205" t="s">
        <v>1151</v>
      </c>
      <c r="H35205" t="s">
        <v>19900</v>
      </c>
      <c r="I35205" t="s">
        <v>163195</v>
      </c>
      <c r="J35205" s="3">
        <v>30363</v>
      </c>
      <c r="K35205" s="3"/>
      <c r="L35205" t="s">
        <v>163194</v>
      </c>
      <c r="M35205"/>
      <c r="R35205" t="s">
        <v>305643</v>
      </c>
    </row>
    <row r="35206" spans="1:18">
      <c r="A35206" s="2">
        <v>83000713</v>
      </c>
      <c r="B35206" t="s">
        <v>163196</v>
      </c>
      <c r="C35206" t="s">
        <v>1</v>
      </c>
      <c r="D35206" t="b">
        <v>0</v>
      </c>
      <c r="E35206" t="s">
        <v>106510</v>
      </c>
      <c r="F35206" t="s">
        <v>210</v>
      </c>
      <c r="G35206" t="s">
        <v>1151</v>
      </c>
      <c r="H35206" t="s">
        <v>19900</v>
      </c>
      <c r="I35206" t="s">
        <v>163197</v>
      </c>
      <c r="J35206" s="3">
        <v>30363</v>
      </c>
      <c r="K35206" s="3"/>
      <c r="L35206" t="s">
        <v>163194</v>
      </c>
      <c r="M35206"/>
      <c r="R35206" t="s">
        <v>305644</v>
      </c>
    </row>
    <row r="35207" spans="1:18">
      <c r="A35207" s="2">
        <v>83000714</v>
      </c>
      <c r="B35207" t="s">
        <v>163198</v>
      </c>
      <c r="C35207" t="s">
        <v>1</v>
      </c>
      <c r="D35207" t="b">
        <v>0</v>
      </c>
      <c r="E35207" t="s">
        <v>106510</v>
      </c>
      <c r="F35207" t="s">
        <v>210</v>
      </c>
      <c r="G35207" t="s">
        <v>1151</v>
      </c>
      <c r="H35207" t="s">
        <v>19900</v>
      </c>
      <c r="I35207" t="s">
        <v>163199</v>
      </c>
      <c r="J35207" s="3">
        <v>30363</v>
      </c>
      <c r="K35207" s="3"/>
      <c r="L35207"/>
      <c r="M35207"/>
      <c r="R35207" t="s">
        <v>305645</v>
      </c>
    </row>
    <row r="35208" spans="1:18">
      <c r="A35208" s="2">
        <v>83000715</v>
      </c>
      <c r="B35208" t="s">
        <v>163200</v>
      </c>
      <c r="C35208" t="s">
        <v>1</v>
      </c>
      <c r="D35208" t="b">
        <v>0</v>
      </c>
      <c r="E35208" t="s">
        <v>106510</v>
      </c>
      <c r="F35208" t="s">
        <v>210</v>
      </c>
      <c r="G35208" t="s">
        <v>1151</v>
      </c>
      <c r="H35208" t="s">
        <v>19900</v>
      </c>
      <c r="I35208" t="s">
        <v>163201</v>
      </c>
      <c r="J35208" s="3">
        <v>30363</v>
      </c>
      <c r="K35208" s="3"/>
      <c r="L35208"/>
      <c r="M35208"/>
      <c r="R35208" t="s">
        <v>305646</v>
      </c>
    </row>
    <row r="35209" spans="1:18">
      <c r="A35209" s="2">
        <v>83000716</v>
      </c>
      <c r="B35209" t="s">
        <v>163202</v>
      </c>
      <c r="C35209" t="s">
        <v>1</v>
      </c>
      <c r="D35209" t="b">
        <v>0</v>
      </c>
      <c r="E35209" t="s">
        <v>106510</v>
      </c>
      <c r="F35209" t="s">
        <v>210</v>
      </c>
      <c r="G35209" t="s">
        <v>1151</v>
      </c>
      <c r="H35209" t="s">
        <v>19900</v>
      </c>
      <c r="I35209" t="s">
        <v>163203</v>
      </c>
      <c r="J35209" s="3">
        <v>30363</v>
      </c>
      <c r="K35209" s="3"/>
      <c r="L35209"/>
      <c r="M35209"/>
      <c r="R35209" t="s">
        <v>305647</v>
      </c>
    </row>
    <row r="35210" spans="1:18">
      <c r="A35210" s="2">
        <v>83000717</v>
      </c>
      <c r="B35210" t="s">
        <v>163204</v>
      </c>
      <c r="C35210" t="s">
        <v>1</v>
      </c>
      <c r="D35210" t="b">
        <v>0</v>
      </c>
      <c r="E35210" t="s">
        <v>106510</v>
      </c>
      <c r="F35210" t="s">
        <v>210</v>
      </c>
      <c r="G35210" t="s">
        <v>1151</v>
      </c>
      <c r="H35210" t="s">
        <v>19900</v>
      </c>
      <c r="I35210" t="s">
        <v>163205</v>
      </c>
      <c r="J35210" s="3">
        <v>30363</v>
      </c>
      <c r="K35210" s="3"/>
      <c r="L35210"/>
      <c r="M35210"/>
      <c r="R35210" t="s">
        <v>305648</v>
      </c>
    </row>
    <row r="35211" spans="1:18">
      <c r="A35211" s="2">
        <v>83000719</v>
      </c>
      <c r="B35211" t="s">
        <v>163208</v>
      </c>
      <c r="C35211" t="s">
        <v>1</v>
      </c>
      <c r="D35211" t="b">
        <v>0</v>
      </c>
      <c r="E35211" t="s">
        <v>106510</v>
      </c>
      <c r="F35211" t="s">
        <v>210</v>
      </c>
      <c r="G35211" t="s">
        <v>1151</v>
      </c>
      <c r="H35211" t="s">
        <v>19900</v>
      </c>
      <c r="I35211" t="s">
        <v>163210</v>
      </c>
      <c r="J35211" s="3">
        <v>30363</v>
      </c>
      <c r="K35211" s="3"/>
      <c r="L35211" t="s">
        <v>163209</v>
      </c>
      <c r="M35211"/>
      <c r="R35211" t="s">
        <v>305650</v>
      </c>
    </row>
    <row r="35212" spans="1:18">
      <c r="A35212" s="2">
        <v>83000720</v>
      </c>
      <c r="B35212" t="s">
        <v>111333</v>
      </c>
      <c r="C35212" t="s">
        <v>1</v>
      </c>
      <c r="D35212" t="b">
        <v>0</v>
      </c>
      <c r="E35212" t="s">
        <v>106510</v>
      </c>
      <c r="F35212" t="s">
        <v>210</v>
      </c>
      <c r="G35212" t="s">
        <v>1151</v>
      </c>
      <c r="H35212" t="s">
        <v>19900</v>
      </c>
      <c r="I35212" t="s">
        <v>163211</v>
      </c>
      <c r="J35212" s="3">
        <v>30363</v>
      </c>
      <c r="K35212" s="3"/>
      <c r="L35212" t="s">
        <v>86025</v>
      </c>
      <c r="M35212"/>
      <c r="R35212" t="s">
        <v>305651</v>
      </c>
    </row>
    <row r="35213" spans="1:18">
      <c r="A35213" s="2">
        <v>83000721</v>
      </c>
      <c r="B35213" t="s">
        <v>163212</v>
      </c>
      <c r="C35213" t="s">
        <v>1</v>
      </c>
      <c r="D35213" t="b">
        <v>0</v>
      </c>
      <c r="E35213" t="s">
        <v>106510</v>
      </c>
      <c r="F35213" t="s">
        <v>210</v>
      </c>
      <c r="G35213" t="s">
        <v>1151</v>
      </c>
      <c r="H35213" t="s">
        <v>19900</v>
      </c>
      <c r="I35213" t="s">
        <v>163214</v>
      </c>
      <c r="J35213" s="3">
        <v>30363</v>
      </c>
      <c r="K35213" s="3"/>
      <c r="L35213" t="s">
        <v>163138</v>
      </c>
      <c r="M35213"/>
      <c r="N35213" t="s">
        <v>163213</v>
      </c>
      <c r="R35213" t="s">
        <v>305652</v>
      </c>
    </row>
    <row r="35214" spans="1:18">
      <c r="A35214" s="2">
        <v>83000722</v>
      </c>
      <c r="B35214" t="s">
        <v>130508</v>
      </c>
      <c r="C35214" t="s">
        <v>1</v>
      </c>
      <c r="D35214" t="b">
        <v>0</v>
      </c>
      <c r="E35214" t="s">
        <v>106510</v>
      </c>
      <c r="F35214" t="s">
        <v>210</v>
      </c>
      <c r="G35214" t="s">
        <v>1151</v>
      </c>
      <c r="H35214" t="s">
        <v>19900</v>
      </c>
      <c r="I35214" t="s">
        <v>163216</v>
      </c>
      <c r="J35214" s="3">
        <v>30363</v>
      </c>
      <c r="K35214" s="3"/>
      <c r="L35214" t="s">
        <v>163215</v>
      </c>
      <c r="M35214"/>
      <c r="R35214" t="s">
        <v>305653</v>
      </c>
    </row>
    <row r="35215" spans="1:18">
      <c r="A35215" s="2">
        <v>83000723</v>
      </c>
      <c r="B35215" t="s">
        <v>163217</v>
      </c>
      <c r="C35215" t="s">
        <v>1</v>
      </c>
      <c r="D35215" t="b">
        <v>0</v>
      </c>
      <c r="E35215" t="s">
        <v>106510</v>
      </c>
      <c r="F35215" t="s">
        <v>210</v>
      </c>
      <c r="G35215" t="s">
        <v>1151</v>
      </c>
      <c r="H35215" t="s">
        <v>19900</v>
      </c>
      <c r="I35215" t="s">
        <v>163219</v>
      </c>
      <c r="J35215" s="3">
        <v>30363</v>
      </c>
      <c r="K35215" s="3"/>
      <c r="L35215" t="s">
        <v>163218</v>
      </c>
      <c r="M35215"/>
      <c r="R35215" t="s">
        <v>305654</v>
      </c>
    </row>
    <row r="35216" spans="1:18">
      <c r="A35216" s="2">
        <v>83000724</v>
      </c>
      <c r="B35216" t="s">
        <v>96674</v>
      </c>
      <c r="C35216" t="s">
        <v>1</v>
      </c>
      <c r="D35216" t="b">
        <v>0</v>
      </c>
      <c r="E35216" t="s">
        <v>106510</v>
      </c>
      <c r="F35216" t="s">
        <v>210</v>
      </c>
      <c r="G35216" t="s">
        <v>1151</v>
      </c>
      <c r="H35216" t="s">
        <v>19900</v>
      </c>
      <c r="I35216" t="s">
        <v>163220</v>
      </c>
      <c r="J35216" s="3">
        <v>30363</v>
      </c>
      <c r="K35216" s="3"/>
      <c r="L35216" t="s">
        <v>104081</v>
      </c>
      <c r="M35216"/>
      <c r="R35216" t="s">
        <v>305655</v>
      </c>
    </row>
    <row r="35217" spans="1:18">
      <c r="A35217" s="2">
        <v>83000718</v>
      </c>
      <c r="B35217" t="s">
        <v>163206</v>
      </c>
      <c r="C35217" t="s">
        <v>1</v>
      </c>
      <c r="D35217" t="b">
        <v>0</v>
      </c>
      <c r="E35217" t="s">
        <v>106510</v>
      </c>
      <c r="F35217" t="s">
        <v>210</v>
      </c>
      <c r="G35217" t="s">
        <v>1151</v>
      </c>
      <c r="H35217" t="s">
        <v>19900</v>
      </c>
      <c r="I35217" t="s">
        <v>163207</v>
      </c>
      <c r="J35217" s="3">
        <v>30363</v>
      </c>
      <c r="K35217" s="3"/>
      <c r="L35217"/>
      <c r="M35217"/>
      <c r="R35217" t="s">
        <v>305649</v>
      </c>
    </row>
    <row r="35218" spans="1:18">
      <c r="A35218" s="2">
        <v>86000801</v>
      </c>
      <c r="B35218" t="s">
        <v>193915</v>
      </c>
      <c r="C35218" t="s">
        <v>1</v>
      </c>
      <c r="D35218" t="b">
        <v>0</v>
      </c>
      <c r="E35218" t="s">
        <v>106510</v>
      </c>
      <c r="F35218" t="s">
        <v>210</v>
      </c>
      <c r="G35218" t="s">
        <v>1151</v>
      </c>
      <c r="H35218" t="s">
        <v>19900</v>
      </c>
      <c r="I35218" t="s">
        <v>193918</v>
      </c>
      <c r="J35218" s="3">
        <v>31517</v>
      </c>
      <c r="K35218" s="3"/>
      <c r="L35218" t="s">
        <v>193916</v>
      </c>
      <c r="M35218"/>
      <c r="P35218" t="s">
        <v>193917</v>
      </c>
      <c r="R35218" t="s">
        <v>306424</v>
      </c>
    </row>
    <row r="35219" spans="1:18">
      <c r="A35219" s="2">
        <v>76000231</v>
      </c>
      <c r="B35219" t="s">
        <v>106505</v>
      </c>
      <c r="C35219" t="s">
        <v>1</v>
      </c>
      <c r="D35219" t="b">
        <v>0</v>
      </c>
      <c r="E35219" t="s">
        <v>106507</v>
      </c>
      <c r="F35219" t="s">
        <v>210</v>
      </c>
      <c r="G35219" t="s">
        <v>1151</v>
      </c>
      <c r="H35219" t="s">
        <v>19900</v>
      </c>
      <c r="I35219" t="s">
        <v>106508</v>
      </c>
      <c r="J35219" s="3">
        <v>28033</v>
      </c>
      <c r="K35219" s="3">
        <v>32688</v>
      </c>
      <c r="L35219" t="s">
        <v>106506</v>
      </c>
      <c r="M35219"/>
      <c r="Q35219" t="s">
        <v>277791</v>
      </c>
      <c r="R35219" t="s">
        <v>304760</v>
      </c>
    </row>
    <row r="35220" spans="1:18">
      <c r="A35220" s="2">
        <v>76000232</v>
      </c>
      <c r="B35220" t="s">
        <v>106509</v>
      </c>
      <c r="C35220" t="s">
        <v>1</v>
      </c>
      <c r="D35220" t="b">
        <v>0</v>
      </c>
      <c r="E35220" t="s">
        <v>106510</v>
      </c>
      <c r="F35220" t="s">
        <v>210</v>
      </c>
      <c r="G35220" t="s">
        <v>1151</v>
      </c>
      <c r="H35220" t="s">
        <v>19900</v>
      </c>
      <c r="I35220" t="s">
        <v>106508</v>
      </c>
      <c r="J35220" s="3">
        <v>28033</v>
      </c>
      <c r="K35220" s="3"/>
      <c r="L35220" t="s">
        <v>1149</v>
      </c>
      <c r="M35220"/>
      <c r="R35220" s="1" t="s">
        <v>355940</v>
      </c>
    </row>
    <row r="35221" spans="1:18">
      <c r="A35221" s="2">
        <v>76000233</v>
      </c>
      <c r="B35221" t="s">
        <v>106511</v>
      </c>
      <c r="C35221" t="s">
        <v>1</v>
      </c>
      <c r="D35221" t="b">
        <v>0</v>
      </c>
      <c r="E35221" t="s">
        <v>106510</v>
      </c>
      <c r="F35221" t="s">
        <v>210</v>
      </c>
      <c r="G35221" t="s">
        <v>1151</v>
      </c>
      <c r="H35221" t="s">
        <v>19900</v>
      </c>
      <c r="I35221" t="s">
        <v>106508</v>
      </c>
      <c r="J35221" s="3">
        <v>28033</v>
      </c>
      <c r="K35221" s="3"/>
      <c r="L35221" t="s">
        <v>1149</v>
      </c>
      <c r="M35221"/>
      <c r="R35221" s="1" t="s">
        <v>355940</v>
      </c>
    </row>
    <row r="35222" spans="1:18">
      <c r="A35222" s="2">
        <v>83000726</v>
      </c>
      <c r="B35222" t="s">
        <v>36749</v>
      </c>
      <c r="C35222" t="s">
        <v>1</v>
      </c>
      <c r="D35222" t="b">
        <v>0</v>
      </c>
      <c r="E35222" t="s">
        <v>106510</v>
      </c>
      <c r="F35222" t="s">
        <v>210</v>
      </c>
      <c r="G35222" t="s">
        <v>1151</v>
      </c>
      <c r="H35222" t="s">
        <v>19900</v>
      </c>
      <c r="I35222" t="s">
        <v>26170</v>
      </c>
      <c r="J35222" s="3">
        <v>30363</v>
      </c>
      <c r="K35222" s="3"/>
      <c r="L35222" t="s">
        <v>163225</v>
      </c>
      <c r="M35222"/>
      <c r="R35222" t="s">
        <v>305657</v>
      </c>
    </row>
    <row r="35223" spans="1:18">
      <c r="A35223" s="2">
        <v>82004958</v>
      </c>
      <c r="B35223" t="s">
        <v>161291</v>
      </c>
      <c r="C35223" t="s">
        <v>1</v>
      </c>
      <c r="D35223" t="b">
        <v>0</v>
      </c>
      <c r="F35223" t="s">
        <v>210</v>
      </c>
      <c r="G35223" t="s">
        <v>1151</v>
      </c>
      <c r="H35223" t="s">
        <v>19900</v>
      </c>
      <c r="I35223" t="s">
        <v>161292</v>
      </c>
      <c r="J35223" s="3">
        <v>30084</v>
      </c>
      <c r="K35223" s="3"/>
      <c r="L35223" t="s">
        <v>1149</v>
      </c>
      <c r="M35223"/>
      <c r="R35223" t="s">
        <v>305486</v>
      </c>
    </row>
    <row r="35224" spans="1:18">
      <c r="A35224" s="2">
        <v>76002270</v>
      </c>
      <c r="B35224" t="s">
        <v>111959</v>
      </c>
      <c r="C35224" t="s">
        <v>1</v>
      </c>
      <c r="D35224" t="b">
        <v>0</v>
      </c>
      <c r="F35224" t="s">
        <v>210</v>
      </c>
      <c r="G35224" t="s">
        <v>1151</v>
      </c>
      <c r="H35224" t="s">
        <v>19900</v>
      </c>
      <c r="I35224" t="s">
        <v>106508</v>
      </c>
      <c r="J35224" s="3">
        <v>28033</v>
      </c>
      <c r="K35224" s="3">
        <v>31426</v>
      </c>
      <c r="L35224" t="s">
        <v>111960</v>
      </c>
      <c r="M35224"/>
      <c r="N35224" t="s">
        <v>111961</v>
      </c>
      <c r="Q35224" t="s">
        <v>277791</v>
      </c>
      <c r="R35224" t="s">
        <v>304850</v>
      </c>
    </row>
    <row r="35225" spans="1:18">
      <c r="A35225" s="2">
        <v>76002269</v>
      </c>
      <c r="B35225" t="s">
        <v>111957</v>
      </c>
      <c r="C35225" t="s">
        <v>1</v>
      </c>
      <c r="D35225" t="b">
        <v>0</v>
      </c>
      <c r="F35225" t="s">
        <v>210</v>
      </c>
      <c r="G35225" t="s">
        <v>1151</v>
      </c>
      <c r="H35225" t="s">
        <v>19900</v>
      </c>
      <c r="I35225" t="s">
        <v>106508</v>
      </c>
      <c r="J35225" s="3">
        <v>28033</v>
      </c>
      <c r="K35225" s="3">
        <v>31426</v>
      </c>
      <c r="L35225" t="s">
        <v>23186</v>
      </c>
      <c r="M35225"/>
      <c r="N35225" t="s">
        <v>111958</v>
      </c>
      <c r="Q35225" t="s">
        <v>277791</v>
      </c>
      <c r="R35225" t="s">
        <v>304849</v>
      </c>
    </row>
    <row r="35226" spans="1:18">
      <c r="A35226" s="2">
        <v>83000727</v>
      </c>
      <c r="B35226" t="s">
        <v>163226</v>
      </c>
      <c r="C35226" t="s">
        <v>1</v>
      </c>
      <c r="D35226" t="b">
        <v>0</v>
      </c>
      <c r="E35226" t="s">
        <v>106510</v>
      </c>
      <c r="F35226" t="s">
        <v>210</v>
      </c>
      <c r="G35226" t="s">
        <v>1151</v>
      </c>
      <c r="H35226" t="s">
        <v>19900</v>
      </c>
      <c r="I35226" t="s">
        <v>163227</v>
      </c>
      <c r="J35226" s="3">
        <v>30363</v>
      </c>
      <c r="K35226" s="3"/>
      <c r="L35226"/>
      <c r="M35226"/>
      <c r="R35226" t="s">
        <v>305658</v>
      </c>
    </row>
    <row r="35227" spans="1:18">
      <c r="A35227" s="2">
        <v>83000729</v>
      </c>
      <c r="B35227" t="s">
        <v>163230</v>
      </c>
      <c r="C35227" t="s">
        <v>1</v>
      </c>
      <c r="D35227" t="b">
        <v>0</v>
      </c>
      <c r="E35227" t="s">
        <v>106510</v>
      </c>
      <c r="F35227" t="s">
        <v>210</v>
      </c>
      <c r="G35227" t="s">
        <v>1151</v>
      </c>
      <c r="H35227" t="s">
        <v>19900</v>
      </c>
      <c r="I35227" t="s">
        <v>163231</v>
      </c>
      <c r="J35227" s="3">
        <v>30363</v>
      </c>
      <c r="K35227" s="3"/>
      <c r="L35227"/>
      <c r="M35227"/>
      <c r="R35227" t="s">
        <v>305660</v>
      </c>
    </row>
    <row r="35228" spans="1:18">
      <c r="A35228" s="2">
        <v>83000732</v>
      </c>
      <c r="B35228" t="s">
        <v>163237</v>
      </c>
      <c r="C35228" t="s">
        <v>1</v>
      </c>
      <c r="D35228" t="b">
        <v>0</v>
      </c>
      <c r="E35228" t="s">
        <v>106510</v>
      </c>
      <c r="F35228" t="s">
        <v>210</v>
      </c>
      <c r="G35228" t="s">
        <v>1151</v>
      </c>
      <c r="H35228" t="s">
        <v>19900</v>
      </c>
      <c r="I35228" t="s">
        <v>163238</v>
      </c>
      <c r="J35228" s="3">
        <v>30363</v>
      </c>
      <c r="K35228" s="3"/>
      <c r="L35228"/>
      <c r="M35228"/>
      <c r="R35228" t="s">
        <v>305663</v>
      </c>
    </row>
    <row r="35229" spans="1:18">
      <c r="A35229" s="2">
        <v>83000733</v>
      </c>
      <c r="B35229" t="s">
        <v>163239</v>
      </c>
      <c r="C35229" t="s">
        <v>1</v>
      </c>
      <c r="D35229" t="b">
        <v>0</v>
      </c>
      <c r="E35229" t="s">
        <v>106510</v>
      </c>
      <c r="F35229" t="s">
        <v>210</v>
      </c>
      <c r="G35229" t="s">
        <v>1151</v>
      </c>
      <c r="H35229" t="s">
        <v>19900</v>
      </c>
      <c r="I35229" t="s">
        <v>163241</v>
      </c>
      <c r="J35229" s="3">
        <v>30363</v>
      </c>
      <c r="K35229" s="3"/>
      <c r="L35229" t="s">
        <v>163240</v>
      </c>
      <c r="M35229"/>
      <c r="R35229" t="s">
        <v>305664</v>
      </c>
    </row>
    <row r="35230" spans="1:18">
      <c r="A35230" s="2">
        <v>89002465</v>
      </c>
      <c r="B35230" t="s">
        <v>222828</v>
      </c>
      <c r="C35230" t="s">
        <v>1</v>
      </c>
      <c r="D35230" t="b">
        <v>0</v>
      </c>
      <c r="F35230" t="s">
        <v>210</v>
      </c>
      <c r="G35230" t="s">
        <v>1151</v>
      </c>
      <c r="H35230" t="s">
        <v>222829</v>
      </c>
      <c r="I35230" t="s">
        <v>106508</v>
      </c>
      <c r="J35230" s="3">
        <v>32862</v>
      </c>
      <c r="K35230" s="3">
        <v>32862</v>
      </c>
      <c r="L35230" t="s">
        <v>43862</v>
      </c>
      <c r="M35230"/>
      <c r="N35230" t="s">
        <v>222830</v>
      </c>
      <c r="Q35230" t="s">
        <v>277791</v>
      </c>
    </row>
    <row r="35231" spans="1:18">
      <c r="A35231" s="2">
        <v>99001116</v>
      </c>
      <c r="B35231" t="s">
        <v>269238</v>
      </c>
      <c r="C35231" t="s">
        <v>1</v>
      </c>
      <c r="D35231" t="b">
        <v>0</v>
      </c>
      <c r="F35231" t="s">
        <v>210</v>
      </c>
      <c r="G35231" t="s">
        <v>1151</v>
      </c>
      <c r="H35231" t="s">
        <v>231757</v>
      </c>
      <c r="I35231" t="s">
        <v>269240</v>
      </c>
      <c r="J35231" s="3">
        <v>36412</v>
      </c>
      <c r="K35231" s="3"/>
      <c r="L35231" t="s">
        <v>269239</v>
      </c>
      <c r="M35231"/>
      <c r="R35231" t="s">
        <v>307979</v>
      </c>
    </row>
    <row r="35232" spans="1:18">
      <c r="A35232" s="2">
        <v>99001115</v>
      </c>
      <c r="B35232" t="s">
        <v>269235</v>
      </c>
      <c r="C35232" t="s">
        <v>1</v>
      </c>
      <c r="D35232" t="b">
        <v>0</v>
      </c>
      <c r="F35232" t="s">
        <v>210</v>
      </c>
      <c r="G35232" t="s">
        <v>1151</v>
      </c>
      <c r="H35232" t="s">
        <v>231757</v>
      </c>
      <c r="I35232" t="s">
        <v>269237</v>
      </c>
      <c r="J35232" s="3">
        <v>36412</v>
      </c>
      <c r="K35232" s="3"/>
      <c r="L35232" t="s">
        <v>269236</v>
      </c>
      <c r="M35232"/>
      <c r="R35232" t="s">
        <v>307978</v>
      </c>
    </row>
    <row r="35233" spans="1:18">
      <c r="A35233" s="2">
        <v>98000096</v>
      </c>
      <c r="B35233" t="s">
        <v>262089</v>
      </c>
      <c r="C35233" t="s">
        <v>1</v>
      </c>
      <c r="D35233" t="b">
        <v>0</v>
      </c>
      <c r="F35233" t="s">
        <v>210</v>
      </c>
      <c r="G35233" t="s">
        <v>1151</v>
      </c>
      <c r="H35233" t="s">
        <v>6320</v>
      </c>
      <c r="I35233" t="s">
        <v>262090</v>
      </c>
      <c r="J35233" s="3">
        <v>35837</v>
      </c>
      <c r="K35233" s="3"/>
      <c r="L35233"/>
      <c r="M35233"/>
      <c r="R35233" t="s">
        <v>307911</v>
      </c>
    </row>
    <row r="35234" spans="1:18">
      <c r="A35234" s="2">
        <v>95000681</v>
      </c>
      <c r="B35234" t="s">
        <v>250277</v>
      </c>
      <c r="C35234" t="s">
        <v>1</v>
      </c>
      <c r="D35234" t="b">
        <v>0</v>
      </c>
      <c r="F35234" t="s">
        <v>210</v>
      </c>
      <c r="G35234" t="s">
        <v>1151</v>
      </c>
      <c r="H35234" t="s">
        <v>6320</v>
      </c>
      <c r="I35234" t="s">
        <v>250279</v>
      </c>
      <c r="J35234" s="3">
        <v>34852</v>
      </c>
      <c r="K35234" s="3"/>
      <c r="L35234" t="s">
        <v>74403</v>
      </c>
      <c r="M35234"/>
      <c r="N35234" t="s">
        <v>250278</v>
      </c>
      <c r="R35234" t="s">
        <v>307820</v>
      </c>
    </row>
    <row r="35235" spans="1:18">
      <c r="A35235" s="2">
        <v>7001240</v>
      </c>
      <c r="B35235" t="s">
        <v>41496</v>
      </c>
      <c r="C35235" t="s">
        <v>1</v>
      </c>
      <c r="D35235" t="b">
        <v>0</v>
      </c>
      <c r="F35235" t="s">
        <v>210</v>
      </c>
      <c r="G35235" t="s">
        <v>1151</v>
      </c>
      <c r="H35235" t="s">
        <v>6320</v>
      </c>
      <c r="I35235" t="s">
        <v>41498</v>
      </c>
      <c r="J35235" s="3">
        <v>39422</v>
      </c>
      <c r="K35235" s="3"/>
      <c r="L35235" t="s">
        <v>41497</v>
      </c>
      <c r="M35235"/>
      <c r="R35235" t="s">
        <v>304324</v>
      </c>
    </row>
    <row r="35236" spans="1:18">
      <c r="A35236" s="2">
        <v>1000907</v>
      </c>
      <c r="B35236" t="s">
        <v>9587</v>
      </c>
      <c r="C35236" t="s">
        <v>1</v>
      </c>
      <c r="D35236" t="b">
        <v>0</v>
      </c>
      <c r="F35236" t="s">
        <v>210</v>
      </c>
      <c r="G35236" t="s">
        <v>1151</v>
      </c>
      <c r="H35236" t="s">
        <v>9588</v>
      </c>
      <c r="I35236" t="s">
        <v>9589</v>
      </c>
      <c r="J35236" s="3">
        <v>37133</v>
      </c>
      <c r="K35236" s="3"/>
      <c r="L35236"/>
      <c r="M35236"/>
      <c r="R35236" t="s">
        <v>304059</v>
      </c>
    </row>
    <row r="35237" spans="1:18">
      <c r="A35237" s="2">
        <v>89002035</v>
      </c>
      <c r="B35237" t="s">
        <v>221731</v>
      </c>
      <c r="C35237" t="s">
        <v>1</v>
      </c>
      <c r="D35237" t="b">
        <v>0</v>
      </c>
      <c r="F35237" t="s">
        <v>210</v>
      </c>
      <c r="G35237" t="s">
        <v>1151</v>
      </c>
      <c r="H35237" t="s">
        <v>1150</v>
      </c>
      <c r="I35237" t="s">
        <v>221733</v>
      </c>
      <c r="J35237" s="3">
        <v>32843</v>
      </c>
      <c r="K35237" s="3"/>
      <c r="L35237" t="s">
        <v>15240</v>
      </c>
      <c r="M35237"/>
      <c r="N35237" t="s">
        <v>221732</v>
      </c>
      <c r="R35237" t="s">
        <v>307366</v>
      </c>
    </row>
    <row r="35238" spans="1:18">
      <c r="A35238" s="2">
        <v>87001530</v>
      </c>
      <c r="B35238" t="s">
        <v>205541</v>
      </c>
      <c r="C35238" t="s">
        <v>1</v>
      </c>
      <c r="D35238" t="b">
        <v>0</v>
      </c>
      <c r="E35238" t="s">
        <v>203809</v>
      </c>
      <c r="F35238" t="s">
        <v>210</v>
      </c>
      <c r="G35238" t="s">
        <v>1151</v>
      </c>
      <c r="H35238" t="s">
        <v>1150</v>
      </c>
      <c r="I35238" t="s">
        <v>205543</v>
      </c>
      <c r="J35238" s="3">
        <v>31943</v>
      </c>
      <c r="K35238" s="3"/>
      <c r="L35238" t="s">
        <v>205542</v>
      </c>
      <c r="M35238" t="s">
        <v>11216</v>
      </c>
      <c r="R35238" t="s">
        <v>306767</v>
      </c>
    </row>
    <row r="35239" spans="1:18">
      <c r="A35239" s="2">
        <v>915</v>
      </c>
      <c r="B35239" t="s">
        <v>3732</v>
      </c>
      <c r="C35239" t="s">
        <v>1</v>
      </c>
      <c r="D35239" t="b">
        <v>0</v>
      </c>
      <c r="F35239" t="s">
        <v>210</v>
      </c>
      <c r="G35239" t="s">
        <v>1151</v>
      </c>
      <c r="H35239" t="s">
        <v>1150</v>
      </c>
      <c r="I35239" t="s">
        <v>3733</v>
      </c>
      <c r="J35239" s="3">
        <v>36762</v>
      </c>
      <c r="K35239" s="3"/>
      <c r="L35239"/>
      <c r="M35239"/>
      <c r="R35239" t="s">
        <v>304014</v>
      </c>
    </row>
    <row r="35240" spans="1:18">
      <c r="A35240" s="2">
        <v>75000243</v>
      </c>
      <c r="B35240" t="s">
        <v>100845</v>
      </c>
      <c r="C35240" t="s">
        <v>1</v>
      </c>
      <c r="D35240" t="b">
        <v>0</v>
      </c>
      <c r="F35240" t="s">
        <v>210</v>
      </c>
      <c r="G35240" t="s">
        <v>1151</v>
      </c>
      <c r="H35240" t="s">
        <v>1150</v>
      </c>
      <c r="I35240" t="s">
        <v>100848</v>
      </c>
      <c r="J35240" s="3">
        <v>27505</v>
      </c>
      <c r="K35240" s="3"/>
      <c r="L35240" t="s">
        <v>1149</v>
      </c>
      <c r="M35240"/>
      <c r="N35240" t="s">
        <v>100846</v>
      </c>
      <c r="P35240" t="s">
        <v>100847</v>
      </c>
      <c r="R35240" t="s">
        <v>304687</v>
      </c>
    </row>
    <row r="35241" spans="1:18">
      <c r="A35241" s="2">
        <v>80000430</v>
      </c>
      <c r="B35241" t="s">
        <v>136409</v>
      </c>
      <c r="C35241" t="s">
        <v>1</v>
      </c>
      <c r="D35241" t="b">
        <v>0</v>
      </c>
      <c r="F35241" t="s">
        <v>210</v>
      </c>
      <c r="G35241" t="s">
        <v>1151</v>
      </c>
      <c r="H35241" t="s">
        <v>1150</v>
      </c>
      <c r="I35241" t="s">
        <v>136411</v>
      </c>
      <c r="J35241" s="3">
        <v>29335</v>
      </c>
      <c r="K35241" s="3"/>
      <c r="L35241" t="s">
        <v>136410</v>
      </c>
      <c r="M35241"/>
      <c r="R35241" t="s">
        <v>305011</v>
      </c>
    </row>
    <row r="35242" spans="1:18">
      <c r="A35242" s="2">
        <v>76000229</v>
      </c>
      <c r="B35242" t="s">
        <v>106499</v>
      </c>
      <c r="C35242" t="s">
        <v>1</v>
      </c>
      <c r="D35242" t="b">
        <v>0</v>
      </c>
      <c r="F35242" t="s">
        <v>210</v>
      </c>
      <c r="G35242" t="s">
        <v>1151</v>
      </c>
      <c r="H35242" t="s">
        <v>1150</v>
      </c>
      <c r="I35242" t="s">
        <v>106502</v>
      </c>
      <c r="J35242" s="3">
        <v>27983</v>
      </c>
      <c r="K35242" s="3"/>
      <c r="L35242" t="s">
        <v>106500</v>
      </c>
      <c r="M35242"/>
      <c r="N35242" t="s">
        <v>106501</v>
      </c>
      <c r="R35242" t="s">
        <v>304758</v>
      </c>
    </row>
    <row r="35243" spans="1:18">
      <c r="A35243" s="2">
        <v>82001900</v>
      </c>
      <c r="B35243" t="s">
        <v>153241</v>
      </c>
      <c r="C35243" t="s">
        <v>1</v>
      </c>
      <c r="D35243" t="b">
        <v>0</v>
      </c>
      <c r="F35243" t="s">
        <v>210</v>
      </c>
      <c r="G35243" t="s">
        <v>1151</v>
      </c>
      <c r="H35243" t="s">
        <v>1150</v>
      </c>
      <c r="I35243" t="s">
        <v>153244</v>
      </c>
      <c r="J35243" s="3">
        <v>30224</v>
      </c>
      <c r="K35243" s="3"/>
      <c r="L35243" t="s">
        <v>153242</v>
      </c>
      <c r="M35243"/>
      <c r="N35243" t="s">
        <v>153243</v>
      </c>
      <c r="R35243" t="s">
        <v>305308</v>
      </c>
    </row>
    <row r="35244" spans="1:18">
      <c r="A35244" s="2">
        <v>89000041</v>
      </c>
      <c r="B35244" t="s">
        <v>216728</v>
      </c>
      <c r="C35244" t="s">
        <v>1</v>
      </c>
      <c r="D35244" t="b">
        <v>0</v>
      </c>
      <c r="F35244" t="s">
        <v>210</v>
      </c>
      <c r="G35244" t="s">
        <v>1151</v>
      </c>
      <c r="H35244" t="s">
        <v>1150</v>
      </c>
      <c r="I35244" t="s">
        <v>216729</v>
      </c>
      <c r="J35244" s="3">
        <v>32569</v>
      </c>
      <c r="K35244" s="3"/>
      <c r="L35244" t="s">
        <v>153242</v>
      </c>
      <c r="M35244"/>
      <c r="R35244" t="s">
        <v>306855</v>
      </c>
    </row>
    <row r="35245" spans="1:18">
      <c r="A35245" s="2">
        <v>85000022</v>
      </c>
      <c r="B35245" t="s">
        <v>182412</v>
      </c>
      <c r="C35245" t="s">
        <v>1</v>
      </c>
      <c r="D35245" t="b">
        <v>0</v>
      </c>
      <c r="F35245" t="s">
        <v>210</v>
      </c>
      <c r="G35245" t="s">
        <v>1151</v>
      </c>
      <c r="H35245" t="s">
        <v>1150</v>
      </c>
      <c r="I35245" t="s">
        <v>182415</v>
      </c>
      <c r="J35245" s="3">
        <v>31050</v>
      </c>
      <c r="K35245" s="3">
        <v>33221</v>
      </c>
      <c r="L35245" t="s">
        <v>182413</v>
      </c>
      <c r="M35245"/>
      <c r="N35245" t="s">
        <v>182414</v>
      </c>
      <c r="Q35245" t="s">
        <v>277791</v>
      </c>
      <c r="R35245" t="s">
        <v>306167</v>
      </c>
    </row>
    <row r="35246" spans="1:18">
      <c r="A35246" s="2">
        <v>75000250</v>
      </c>
      <c r="B35246" t="s">
        <v>100865</v>
      </c>
      <c r="C35246" t="s">
        <v>1</v>
      </c>
      <c r="D35246" t="b">
        <v>0</v>
      </c>
      <c r="F35246" t="s">
        <v>210</v>
      </c>
      <c r="G35246" t="s">
        <v>1151</v>
      </c>
      <c r="H35246" t="s">
        <v>1150</v>
      </c>
      <c r="I35246" t="s">
        <v>100866</v>
      </c>
      <c r="J35246" s="3">
        <v>27599</v>
      </c>
      <c r="K35246" s="3"/>
      <c r="L35246" t="s">
        <v>1149</v>
      </c>
      <c r="M35246"/>
      <c r="R35246" t="s">
        <v>304694</v>
      </c>
    </row>
    <row r="35247" spans="1:18">
      <c r="A35247" s="2">
        <v>75000251</v>
      </c>
      <c r="B35247" t="s">
        <v>30</v>
      </c>
      <c r="C35247" t="s">
        <v>1</v>
      </c>
      <c r="D35247" t="b">
        <v>0</v>
      </c>
      <c r="F35247" t="s">
        <v>210</v>
      </c>
      <c r="G35247" t="s">
        <v>1151</v>
      </c>
      <c r="H35247" t="s">
        <v>1150</v>
      </c>
      <c r="I35247" t="s">
        <v>100867</v>
      </c>
      <c r="J35247" s="3">
        <v>27505</v>
      </c>
      <c r="K35247" s="3"/>
      <c r="L35247" t="s">
        <v>1149</v>
      </c>
      <c r="M35247"/>
      <c r="R35247" t="s">
        <v>304695</v>
      </c>
    </row>
    <row r="35248" spans="1:18">
      <c r="A35248" s="2">
        <v>73001954</v>
      </c>
      <c r="B35248" t="s">
        <v>93480</v>
      </c>
      <c r="C35248" t="s">
        <v>1</v>
      </c>
      <c r="D35248" t="b">
        <v>0</v>
      </c>
      <c r="F35248" t="s">
        <v>210</v>
      </c>
      <c r="G35248" t="s">
        <v>1151</v>
      </c>
      <c r="H35248" t="s">
        <v>1150</v>
      </c>
      <c r="I35248" t="s">
        <v>93482</v>
      </c>
      <c r="J35248" s="3">
        <v>26703</v>
      </c>
      <c r="K35248" s="3"/>
      <c r="L35248" t="s">
        <v>1149</v>
      </c>
      <c r="M35248" t="s">
        <v>508</v>
      </c>
      <c r="N35248" t="s">
        <v>93481</v>
      </c>
      <c r="R35248" t="s">
        <v>304631</v>
      </c>
    </row>
    <row r="35249" spans="1:18">
      <c r="A35249" s="2">
        <v>14000062</v>
      </c>
      <c r="B35249" t="s">
        <v>65145</v>
      </c>
      <c r="C35249" t="s">
        <v>1</v>
      </c>
      <c r="D35249" t="b">
        <v>0</v>
      </c>
      <c r="F35249" t="s">
        <v>210</v>
      </c>
      <c r="G35249" t="s">
        <v>1151</v>
      </c>
      <c r="H35249" t="s">
        <v>1150</v>
      </c>
      <c r="I35249" t="s">
        <v>65147</v>
      </c>
      <c r="J35249" s="3">
        <v>41717</v>
      </c>
      <c r="K35249" s="3"/>
      <c r="L35249"/>
      <c r="M35249"/>
      <c r="N35249" t="s">
        <v>65146</v>
      </c>
      <c r="R35249" s="1" t="s">
        <v>355940</v>
      </c>
    </row>
    <row r="35250" spans="1:18">
      <c r="A35250" s="2">
        <v>10000389</v>
      </c>
      <c r="B35250" t="s">
        <v>51899</v>
      </c>
      <c r="C35250" t="s">
        <v>1</v>
      </c>
      <c r="D35250" t="b">
        <v>0</v>
      </c>
      <c r="F35250" t="s">
        <v>210</v>
      </c>
      <c r="G35250" t="s">
        <v>1151</v>
      </c>
      <c r="H35250" t="s">
        <v>1150</v>
      </c>
      <c r="I35250" t="s">
        <v>51902</v>
      </c>
      <c r="J35250" s="3">
        <v>40353</v>
      </c>
      <c r="K35250" s="3"/>
      <c r="L35250" t="s">
        <v>51900</v>
      </c>
      <c r="M35250"/>
      <c r="N35250" t="s">
        <v>51901</v>
      </c>
      <c r="R35250" t="s">
        <v>304420</v>
      </c>
    </row>
    <row r="35251" spans="1:18">
      <c r="A35251" s="2">
        <v>9000965</v>
      </c>
      <c r="B35251" t="s">
        <v>49677</v>
      </c>
      <c r="C35251" t="s">
        <v>1</v>
      </c>
      <c r="D35251" t="b">
        <v>0</v>
      </c>
      <c r="F35251" t="s">
        <v>210</v>
      </c>
      <c r="G35251" t="s">
        <v>1151</v>
      </c>
      <c r="H35251" t="s">
        <v>1150</v>
      </c>
      <c r="I35251" t="s">
        <v>49678</v>
      </c>
      <c r="J35251" s="3">
        <v>40149</v>
      </c>
      <c r="K35251" s="3"/>
      <c r="L35251"/>
      <c r="M35251"/>
      <c r="R35251" t="s">
        <v>304405</v>
      </c>
    </row>
    <row r="35252" spans="1:18">
      <c r="A35252" s="2">
        <v>89002326</v>
      </c>
      <c r="B35252" t="s">
        <v>222490</v>
      </c>
      <c r="C35252" t="s">
        <v>1</v>
      </c>
      <c r="D35252" t="b">
        <v>0</v>
      </c>
      <c r="F35252" t="s">
        <v>210</v>
      </c>
      <c r="G35252" t="s">
        <v>1151</v>
      </c>
      <c r="H35252" t="s">
        <v>1150</v>
      </c>
      <c r="I35252" t="s">
        <v>222492</v>
      </c>
      <c r="J35252" s="3">
        <v>32899</v>
      </c>
      <c r="K35252" s="3"/>
      <c r="L35252" t="s">
        <v>153242</v>
      </c>
      <c r="M35252"/>
      <c r="N35252" t="s">
        <v>222491</v>
      </c>
      <c r="R35252" t="s">
        <v>307397</v>
      </c>
    </row>
    <row r="35253" spans="1:18">
      <c r="A35253" s="2">
        <v>96000609</v>
      </c>
      <c r="B35253" t="s">
        <v>254450</v>
      </c>
      <c r="C35253" t="s">
        <v>1</v>
      </c>
      <c r="D35253" t="b">
        <v>0</v>
      </c>
      <c r="F35253" t="s">
        <v>210</v>
      </c>
      <c r="G35253" t="s">
        <v>1151</v>
      </c>
      <c r="H35253" t="s">
        <v>1150</v>
      </c>
      <c r="I35253" t="s">
        <v>254452</v>
      </c>
      <c r="J35253" s="3">
        <v>35215</v>
      </c>
      <c r="K35253" s="3"/>
      <c r="L35253" t="s">
        <v>254451</v>
      </c>
      <c r="M35253"/>
      <c r="R35253" t="s">
        <v>307859</v>
      </c>
    </row>
    <row r="35254" spans="1:18">
      <c r="A35254" s="2">
        <v>10000056</v>
      </c>
      <c r="B35254" t="s">
        <v>50883</v>
      </c>
      <c r="C35254" t="s">
        <v>1</v>
      </c>
      <c r="D35254" t="b">
        <v>0</v>
      </c>
      <c r="F35254" t="s">
        <v>210</v>
      </c>
      <c r="G35254" t="s">
        <v>1151</v>
      </c>
      <c r="H35254" t="s">
        <v>1150</v>
      </c>
      <c r="I35254" t="s">
        <v>50886</v>
      </c>
      <c r="J35254" s="3">
        <v>40239</v>
      </c>
      <c r="K35254" s="3"/>
      <c r="L35254" t="s">
        <v>50884</v>
      </c>
      <c r="M35254"/>
      <c r="N35254" t="s">
        <v>50885</v>
      </c>
      <c r="R35254" t="s">
        <v>304414</v>
      </c>
    </row>
    <row r="35255" spans="1:18">
      <c r="A35255" s="2">
        <v>14000155</v>
      </c>
      <c r="B35255" t="s">
        <v>65368</v>
      </c>
      <c r="C35255" t="s">
        <v>1</v>
      </c>
      <c r="D35255" t="b">
        <v>0</v>
      </c>
      <c r="F35255" t="s">
        <v>210</v>
      </c>
      <c r="G35255" t="s">
        <v>1151</v>
      </c>
      <c r="H35255" t="s">
        <v>1150</v>
      </c>
      <c r="I35255" t="s">
        <v>65369</v>
      </c>
      <c r="J35255" s="3">
        <v>41744</v>
      </c>
      <c r="K35255" s="3"/>
      <c r="L35255"/>
      <c r="M35255"/>
      <c r="R35255" s="1" t="s">
        <v>355940</v>
      </c>
    </row>
    <row r="35256" spans="1:18">
      <c r="A35256" s="2">
        <v>260</v>
      </c>
      <c r="B35256" t="s">
        <v>1148</v>
      </c>
      <c r="C35256" t="s">
        <v>1</v>
      </c>
      <c r="D35256" t="b">
        <v>0</v>
      </c>
      <c r="F35256" t="s">
        <v>210</v>
      </c>
      <c r="G35256" t="s">
        <v>1151</v>
      </c>
      <c r="H35256" t="s">
        <v>1150</v>
      </c>
      <c r="I35256" t="s">
        <v>1153</v>
      </c>
      <c r="J35256" s="3">
        <v>36572</v>
      </c>
      <c r="K35256" s="3">
        <v>36572</v>
      </c>
      <c r="L35256" t="s">
        <v>1149</v>
      </c>
      <c r="M35256"/>
      <c r="P35256" t="s">
        <v>1152</v>
      </c>
      <c r="Q35256" t="s">
        <v>277791</v>
      </c>
    </row>
    <row r="35257" spans="1:18">
      <c r="A35257" s="2">
        <v>90000777</v>
      </c>
      <c r="B35257" t="s">
        <v>224763</v>
      </c>
      <c r="C35257" t="s">
        <v>1</v>
      </c>
      <c r="D35257" t="b">
        <v>0</v>
      </c>
      <c r="F35257" t="s">
        <v>210</v>
      </c>
      <c r="G35257" t="s">
        <v>1151</v>
      </c>
      <c r="H35257" t="s">
        <v>1150</v>
      </c>
      <c r="I35257" t="s">
        <v>224766</v>
      </c>
      <c r="J35257" s="3">
        <v>33023</v>
      </c>
      <c r="K35257" s="3"/>
      <c r="L35257" t="s">
        <v>224764</v>
      </c>
      <c r="M35257"/>
      <c r="N35257" t="s">
        <v>224765</v>
      </c>
      <c r="R35257" t="s">
        <v>307688</v>
      </c>
    </row>
    <row r="35258" spans="1:18">
      <c r="A35258" s="2">
        <v>12000304</v>
      </c>
      <c r="B35258" t="s">
        <v>58791</v>
      </c>
      <c r="C35258" t="s">
        <v>1</v>
      </c>
      <c r="D35258" t="b">
        <v>0</v>
      </c>
      <c r="F35258" t="s">
        <v>210</v>
      </c>
      <c r="G35258" t="s">
        <v>1151</v>
      </c>
      <c r="H35258" t="s">
        <v>1150</v>
      </c>
      <c r="I35258" t="s">
        <v>58794</v>
      </c>
      <c r="J35258" s="3">
        <v>41053</v>
      </c>
      <c r="K35258" s="3"/>
      <c r="L35258" t="s">
        <v>58792</v>
      </c>
      <c r="M35258"/>
      <c r="N35258" t="s">
        <v>58793</v>
      </c>
      <c r="R35258" t="s">
        <v>304481</v>
      </c>
    </row>
    <row r="35259" spans="1:18">
      <c r="A35259" s="2">
        <v>77000167</v>
      </c>
      <c r="B35259" t="s">
        <v>112420</v>
      </c>
      <c r="C35259" t="s">
        <v>1</v>
      </c>
      <c r="D35259" t="b">
        <v>0</v>
      </c>
      <c r="F35259" t="s">
        <v>210</v>
      </c>
      <c r="G35259" t="s">
        <v>1151</v>
      </c>
      <c r="H35259" t="s">
        <v>1150</v>
      </c>
      <c r="I35259" t="s">
        <v>112422</v>
      </c>
      <c r="J35259" s="3">
        <v>28440</v>
      </c>
      <c r="K35259" s="3"/>
      <c r="L35259" t="s">
        <v>112421</v>
      </c>
      <c r="M35259"/>
      <c r="R35259" t="s">
        <v>304853</v>
      </c>
    </row>
    <row r="35260" spans="1:18">
      <c r="A35260" s="2">
        <v>96000610</v>
      </c>
      <c r="B35260" t="s">
        <v>254453</v>
      </c>
      <c r="C35260" t="s">
        <v>1</v>
      </c>
      <c r="D35260" t="b">
        <v>0</v>
      </c>
      <c r="F35260" t="s">
        <v>210</v>
      </c>
      <c r="G35260" t="s">
        <v>1151</v>
      </c>
      <c r="H35260" t="s">
        <v>1150</v>
      </c>
      <c r="I35260" t="s">
        <v>254454</v>
      </c>
      <c r="J35260" s="3">
        <v>35219</v>
      </c>
      <c r="K35260" s="3"/>
      <c r="L35260" t="s">
        <v>2343</v>
      </c>
      <c r="M35260"/>
      <c r="R35260" t="s">
        <v>307860</v>
      </c>
    </row>
    <row r="35261" spans="1:18">
      <c r="A35261" s="2">
        <v>2000633</v>
      </c>
      <c r="B35261" t="s">
        <v>13902</v>
      </c>
      <c r="C35261" t="s">
        <v>1</v>
      </c>
      <c r="D35261" t="b">
        <v>0</v>
      </c>
      <c r="F35261" t="s">
        <v>210</v>
      </c>
      <c r="G35261" t="s">
        <v>1151</v>
      </c>
      <c r="H35261" t="s">
        <v>1150</v>
      </c>
      <c r="I35261" t="s">
        <v>13904</v>
      </c>
      <c r="J35261" s="3">
        <v>37410</v>
      </c>
      <c r="K35261" s="3"/>
      <c r="L35261" t="s">
        <v>13903</v>
      </c>
      <c r="M35261"/>
      <c r="R35261" t="s">
        <v>304098</v>
      </c>
    </row>
    <row r="35262" spans="1:18">
      <c r="A35262" s="2">
        <v>66000773</v>
      </c>
      <c r="B35262" t="s">
        <v>76407</v>
      </c>
      <c r="C35262" t="s">
        <v>1</v>
      </c>
      <c r="D35262" t="b">
        <v>0</v>
      </c>
      <c r="F35262" t="s">
        <v>210</v>
      </c>
      <c r="G35262" t="s">
        <v>1151</v>
      </c>
      <c r="H35262" t="s">
        <v>1150</v>
      </c>
      <c r="I35262" t="s">
        <v>76410</v>
      </c>
      <c r="J35262" s="3">
        <v>24424</v>
      </c>
      <c r="K35262" s="3">
        <v>24424</v>
      </c>
      <c r="L35262" t="s">
        <v>76408</v>
      </c>
      <c r="M35262" t="s">
        <v>181</v>
      </c>
      <c r="N35262" t="s">
        <v>76409</v>
      </c>
      <c r="Q35262" t="s">
        <v>277791</v>
      </c>
    </row>
    <row r="35263" spans="1:18">
      <c r="A35263" s="2">
        <v>3000283</v>
      </c>
      <c r="B35263" t="s">
        <v>18327</v>
      </c>
      <c r="C35263" t="s">
        <v>1</v>
      </c>
      <c r="D35263" t="b">
        <v>0</v>
      </c>
      <c r="F35263" t="s">
        <v>210</v>
      </c>
      <c r="G35263" t="s">
        <v>1151</v>
      </c>
      <c r="H35263" t="s">
        <v>1150</v>
      </c>
      <c r="I35263" t="s">
        <v>18328</v>
      </c>
      <c r="J35263" s="3">
        <v>35381</v>
      </c>
      <c r="K35263" s="3"/>
      <c r="L35263"/>
      <c r="M35263"/>
      <c r="R35263" t="s">
        <v>304132</v>
      </c>
    </row>
    <row r="35264" spans="1:18">
      <c r="A35264" s="2">
        <v>899</v>
      </c>
      <c r="B35264" t="s">
        <v>3691</v>
      </c>
      <c r="C35264" t="s">
        <v>1</v>
      </c>
      <c r="D35264" t="b">
        <v>0</v>
      </c>
      <c r="F35264" t="s">
        <v>210</v>
      </c>
      <c r="G35264" t="s">
        <v>1151</v>
      </c>
      <c r="H35264" t="s">
        <v>1150</v>
      </c>
      <c r="I35264" t="s">
        <v>3692</v>
      </c>
      <c r="J35264" s="3">
        <v>29117</v>
      </c>
      <c r="K35264" s="3"/>
      <c r="L35264"/>
      <c r="M35264"/>
      <c r="R35264" t="s">
        <v>304013</v>
      </c>
    </row>
    <row r="35265" spans="1:18">
      <c r="A35265" s="2">
        <v>14000176</v>
      </c>
      <c r="B35265" t="s">
        <v>8201</v>
      </c>
      <c r="C35265" t="s">
        <v>1</v>
      </c>
      <c r="D35265" t="b">
        <v>0</v>
      </c>
      <c r="F35265" t="s">
        <v>210</v>
      </c>
      <c r="G35265" t="s">
        <v>1151</v>
      </c>
      <c r="H35265" t="s">
        <v>1150</v>
      </c>
      <c r="I35265" t="s">
        <v>65436</v>
      </c>
      <c r="J35265" s="3">
        <v>41757</v>
      </c>
      <c r="K35265" s="3"/>
      <c r="L35265" t="s">
        <v>65435</v>
      </c>
      <c r="M35265"/>
      <c r="R35265" s="1" t="s">
        <v>355940</v>
      </c>
    </row>
    <row r="35266" spans="1:18">
      <c r="A35266" s="2">
        <v>71000083</v>
      </c>
      <c r="B35266" t="s">
        <v>81015</v>
      </c>
      <c r="C35266" t="s">
        <v>1</v>
      </c>
      <c r="D35266" t="b">
        <v>0</v>
      </c>
      <c r="F35266" t="s">
        <v>210</v>
      </c>
      <c r="G35266" t="s">
        <v>1151</v>
      </c>
      <c r="H35266" t="s">
        <v>1150</v>
      </c>
      <c r="I35266" t="s">
        <v>81017</v>
      </c>
      <c r="J35266" s="3">
        <v>26204</v>
      </c>
      <c r="K35266" s="3"/>
      <c r="L35266" t="s">
        <v>78198</v>
      </c>
      <c r="M35266"/>
      <c r="N35266" t="s">
        <v>81016</v>
      </c>
      <c r="R35266" t="s">
        <v>304518</v>
      </c>
    </row>
    <row r="35267" spans="1:18">
      <c r="A35267" s="2">
        <v>80000433</v>
      </c>
      <c r="B35267" t="s">
        <v>136418</v>
      </c>
      <c r="C35267" t="s">
        <v>1</v>
      </c>
      <c r="D35267" t="b">
        <v>0</v>
      </c>
      <c r="E35267" t="s">
        <v>74694</v>
      </c>
      <c r="F35267" t="s">
        <v>210</v>
      </c>
      <c r="G35267" t="s">
        <v>1151</v>
      </c>
      <c r="H35267" t="s">
        <v>1150</v>
      </c>
      <c r="I35267" t="s">
        <v>136420</v>
      </c>
      <c r="J35267" s="3">
        <v>29306</v>
      </c>
      <c r="K35267" s="3"/>
      <c r="L35267" t="s">
        <v>136419</v>
      </c>
      <c r="M35267" t="s">
        <v>1774</v>
      </c>
      <c r="R35267" t="s">
        <v>305014</v>
      </c>
    </row>
    <row r="35268" spans="1:18">
      <c r="A35268" s="2">
        <v>6000236</v>
      </c>
      <c r="B35268" t="s">
        <v>33867</v>
      </c>
      <c r="C35268" t="s">
        <v>1</v>
      </c>
      <c r="D35268" t="b">
        <v>0</v>
      </c>
      <c r="F35268" t="s">
        <v>210</v>
      </c>
      <c r="G35268" t="s">
        <v>1151</v>
      </c>
      <c r="H35268" t="s">
        <v>1150</v>
      </c>
      <c r="I35268" t="s">
        <v>33869</v>
      </c>
      <c r="J35268" s="3">
        <v>38765</v>
      </c>
      <c r="K35268" s="3">
        <v>38765</v>
      </c>
      <c r="L35268" t="s">
        <v>27621</v>
      </c>
      <c r="M35268"/>
      <c r="N35268" t="s">
        <v>33868</v>
      </c>
      <c r="Q35268" t="s">
        <v>277791</v>
      </c>
    </row>
    <row r="35269" spans="1:18">
      <c r="A35269" s="2">
        <v>5000456</v>
      </c>
      <c r="B35269" t="s">
        <v>29282</v>
      </c>
      <c r="C35269" t="s">
        <v>1</v>
      </c>
      <c r="D35269" t="b">
        <v>0</v>
      </c>
      <c r="F35269" t="s">
        <v>210</v>
      </c>
      <c r="G35269" t="s">
        <v>1151</v>
      </c>
      <c r="H35269" t="s">
        <v>1150</v>
      </c>
      <c r="I35269" t="s">
        <v>29283</v>
      </c>
      <c r="J35269" s="3">
        <v>38447</v>
      </c>
      <c r="K35269" s="3">
        <v>38447</v>
      </c>
      <c r="L35269"/>
      <c r="M35269"/>
      <c r="Q35269" t="s">
        <v>277791</v>
      </c>
    </row>
    <row r="35270" spans="1:18">
      <c r="A35270" s="2">
        <v>14000177</v>
      </c>
      <c r="B35270" t="s">
        <v>65437</v>
      </c>
      <c r="C35270" t="s">
        <v>1</v>
      </c>
      <c r="D35270" t="b">
        <v>0</v>
      </c>
      <c r="F35270" t="s">
        <v>210</v>
      </c>
      <c r="G35270" t="s">
        <v>1151</v>
      </c>
      <c r="H35270" t="s">
        <v>1150</v>
      </c>
      <c r="I35270" t="s">
        <v>65440</v>
      </c>
      <c r="J35270" s="3">
        <v>41757</v>
      </c>
      <c r="K35270" s="3"/>
      <c r="L35270" t="s">
        <v>65438</v>
      </c>
      <c r="M35270"/>
      <c r="P35270" t="s">
        <v>65439</v>
      </c>
      <c r="R35270" s="1" t="s">
        <v>355940</v>
      </c>
    </row>
    <row r="35271" spans="1:18">
      <c r="A35271" s="2">
        <v>3001208</v>
      </c>
      <c r="B35271" t="s">
        <v>21374</v>
      </c>
      <c r="C35271" t="s">
        <v>1</v>
      </c>
      <c r="D35271" t="b">
        <v>0</v>
      </c>
      <c r="E35271" t="s">
        <v>5084</v>
      </c>
      <c r="F35271" t="s">
        <v>210</v>
      </c>
      <c r="G35271" t="s">
        <v>1151</v>
      </c>
      <c r="H35271" t="s">
        <v>1150</v>
      </c>
      <c r="I35271" t="s">
        <v>21376</v>
      </c>
      <c r="J35271" s="3">
        <v>37953</v>
      </c>
      <c r="K35271" s="3"/>
      <c r="L35271" t="s">
        <v>21375</v>
      </c>
      <c r="M35271"/>
      <c r="R35271" t="s">
        <v>304167</v>
      </c>
    </row>
    <row r="35272" spans="1:18">
      <c r="A35272" s="2">
        <v>84002216</v>
      </c>
      <c r="B35272" t="s">
        <v>178188</v>
      </c>
      <c r="C35272" t="s">
        <v>1</v>
      </c>
      <c r="D35272" t="b">
        <v>0</v>
      </c>
      <c r="F35272" t="s">
        <v>210</v>
      </c>
      <c r="G35272" t="s">
        <v>1151</v>
      </c>
      <c r="H35272" t="s">
        <v>1150</v>
      </c>
      <c r="I35272" t="s">
        <v>178190</v>
      </c>
      <c r="J35272" s="3">
        <v>30819</v>
      </c>
      <c r="K35272" s="3"/>
      <c r="L35272"/>
      <c r="M35272"/>
      <c r="N35272" t="s">
        <v>178189</v>
      </c>
      <c r="R35272" t="s">
        <v>305929</v>
      </c>
    </row>
    <row r="35273" spans="1:18">
      <c r="A35273" s="2">
        <v>89002329</v>
      </c>
      <c r="B35273" t="s">
        <v>222500</v>
      </c>
      <c r="C35273" t="s">
        <v>1</v>
      </c>
      <c r="D35273" t="b">
        <v>0</v>
      </c>
      <c r="F35273" t="s">
        <v>210</v>
      </c>
      <c r="G35273" t="s">
        <v>1151</v>
      </c>
      <c r="H35273" t="s">
        <v>1150</v>
      </c>
      <c r="I35273" t="s">
        <v>222503</v>
      </c>
      <c r="J35273" s="3">
        <v>32899</v>
      </c>
      <c r="K35273" s="3"/>
      <c r="L35273" t="s">
        <v>222501</v>
      </c>
      <c r="M35273"/>
      <c r="N35273" t="s">
        <v>222502</v>
      </c>
      <c r="R35273" t="s">
        <v>307400</v>
      </c>
    </row>
    <row r="35274" spans="1:18">
      <c r="A35274" s="2">
        <v>83000725</v>
      </c>
      <c r="B35274" t="s">
        <v>163221</v>
      </c>
      <c r="C35274" t="s">
        <v>1</v>
      </c>
      <c r="D35274" t="b">
        <v>0</v>
      </c>
      <c r="F35274" t="s">
        <v>210</v>
      </c>
      <c r="G35274" t="s">
        <v>1151</v>
      </c>
      <c r="H35274" t="s">
        <v>1150</v>
      </c>
      <c r="I35274" t="s">
        <v>163224</v>
      </c>
      <c r="J35274" s="3">
        <v>30504</v>
      </c>
      <c r="K35274" s="3"/>
      <c r="L35274" t="s">
        <v>163222</v>
      </c>
      <c r="M35274"/>
      <c r="N35274" t="s">
        <v>163223</v>
      </c>
      <c r="R35274" t="s">
        <v>305656</v>
      </c>
    </row>
    <row r="35275" spans="1:18">
      <c r="A35275" s="2">
        <v>70000735</v>
      </c>
      <c r="B35275" t="s">
        <v>74910</v>
      </c>
      <c r="C35275" t="s">
        <v>1</v>
      </c>
      <c r="D35275" t="b">
        <v>0</v>
      </c>
      <c r="F35275" t="s">
        <v>210</v>
      </c>
      <c r="G35275" t="s">
        <v>1151</v>
      </c>
      <c r="H35275" t="s">
        <v>1150</v>
      </c>
      <c r="I35275" t="s">
        <v>80303</v>
      </c>
      <c r="J35275" s="3">
        <v>25932</v>
      </c>
      <c r="K35275" s="3">
        <v>25932</v>
      </c>
      <c r="L35275" t="s">
        <v>76915</v>
      </c>
      <c r="M35275" t="s">
        <v>508</v>
      </c>
      <c r="Q35275" t="s">
        <v>277791</v>
      </c>
    </row>
    <row r="35276" spans="1:18">
      <c r="A35276" s="2">
        <v>8000532</v>
      </c>
      <c r="B35276" t="s">
        <v>44030</v>
      </c>
      <c r="C35276" t="s">
        <v>1</v>
      </c>
      <c r="D35276" t="b">
        <v>0</v>
      </c>
      <c r="F35276" t="s">
        <v>210</v>
      </c>
      <c r="G35276" t="s">
        <v>1151</v>
      </c>
      <c r="H35276" t="s">
        <v>1150</v>
      </c>
      <c r="I35276" t="s">
        <v>44032</v>
      </c>
      <c r="J35276" s="3">
        <v>39615</v>
      </c>
      <c r="K35276" s="3"/>
      <c r="L35276" t="s">
        <v>44031</v>
      </c>
      <c r="M35276"/>
      <c r="R35276" t="s">
        <v>304346</v>
      </c>
    </row>
    <row r="35277" spans="1:18">
      <c r="A35277" s="2">
        <v>78000431</v>
      </c>
      <c r="B35277" t="s">
        <v>117391</v>
      </c>
      <c r="C35277" t="s">
        <v>1</v>
      </c>
      <c r="D35277" t="b">
        <v>0</v>
      </c>
      <c r="F35277" t="s">
        <v>210</v>
      </c>
      <c r="G35277" t="s">
        <v>1151</v>
      </c>
      <c r="H35277" t="s">
        <v>1150</v>
      </c>
      <c r="I35277" t="s">
        <v>117393</v>
      </c>
      <c r="J35277" s="3">
        <v>28765</v>
      </c>
      <c r="K35277" s="3"/>
      <c r="L35277" t="s">
        <v>1149</v>
      </c>
      <c r="M35277"/>
      <c r="N35277" t="s">
        <v>117392</v>
      </c>
      <c r="R35277" t="s">
        <v>304900</v>
      </c>
    </row>
    <row r="35278" spans="1:18">
      <c r="A35278" s="2">
        <v>8000794</v>
      </c>
      <c r="B35278" t="s">
        <v>44811</v>
      </c>
      <c r="C35278" t="s">
        <v>1</v>
      </c>
      <c r="D35278" t="b">
        <v>0</v>
      </c>
      <c r="F35278" t="s">
        <v>210</v>
      </c>
      <c r="G35278" t="s">
        <v>1151</v>
      </c>
      <c r="H35278" t="s">
        <v>1150</v>
      </c>
      <c r="I35278" t="s">
        <v>44813</v>
      </c>
      <c r="J35278" s="3">
        <v>39679</v>
      </c>
      <c r="K35278" s="3"/>
      <c r="L35278" t="s">
        <v>44812</v>
      </c>
      <c r="M35278"/>
      <c r="R35278" t="s">
        <v>304351</v>
      </c>
    </row>
    <row r="35279" spans="1:18">
      <c r="A35279" s="2">
        <v>3000844</v>
      </c>
      <c r="B35279" t="s">
        <v>20171</v>
      </c>
      <c r="C35279" t="s">
        <v>1</v>
      </c>
      <c r="D35279" t="b">
        <v>0</v>
      </c>
      <c r="F35279" t="s">
        <v>210</v>
      </c>
      <c r="G35279" t="s">
        <v>1151</v>
      </c>
      <c r="H35279" t="s">
        <v>20173</v>
      </c>
      <c r="I35279" t="s">
        <v>20174</v>
      </c>
      <c r="J35279" s="3">
        <v>37862</v>
      </c>
      <c r="K35279" s="3"/>
      <c r="L35279" t="s">
        <v>20172</v>
      </c>
      <c r="M35279"/>
      <c r="R35279" t="s">
        <v>304155</v>
      </c>
    </row>
    <row r="35280" spans="1:18">
      <c r="A35280" s="2">
        <v>76000228</v>
      </c>
      <c r="B35280" t="s">
        <v>106497</v>
      </c>
      <c r="C35280" t="s">
        <v>1</v>
      </c>
      <c r="D35280" t="b">
        <v>0</v>
      </c>
      <c r="F35280" t="s">
        <v>210</v>
      </c>
      <c r="G35280" t="s">
        <v>1151</v>
      </c>
      <c r="H35280" t="s">
        <v>8172</v>
      </c>
      <c r="I35280" t="s">
        <v>106498</v>
      </c>
      <c r="J35280" s="3">
        <v>27760</v>
      </c>
      <c r="K35280" s="3"/>
      <c r="L35280" t="s">
        <v>1149</v>
      </c>
      <c r="M35280"/>
      <c r="R35280" t="s">
        <v>304757</v>
      </c>
    </row>
    <row r="35281" spans="1:18">
      <c r="A35281" s="2">
        <v>96000848</v>
      </c>
      <c r="B35281" t="s">
        <v>255121</v>
      </c>
      <c r="C35281" t="s">
        <v>1</v>
      </c>
      <c r="D35281" t="b">
        <v>0</v>
      </c>
      <c r="F35281" t="s">
        <v>210</v>
      </c>
      <c r="G35281" t="s">
        <v>1151</v>
      </c>
      <c r="H35281" t="s">
        <v>8172</v>
      </c>
      <c r="I35281" t="s">
        <v>255122</v>
      </c>
      <c r="J35281" s="3">
        <v>35278</v>
      </c>
      <c r="K35281" s="3"/>
      <c r="L35281" t="s">
        <v>78679</v>
      </c>
      <c r="M35281"/>
      <c r="R35281" t="s">
        <v>307865</v>
      </c>
    </row>
    <row r="35282" spans="1:18">
      <c r="A35282" s="2">
        <v>3001372</v>
      </c>
      <c r="B35282" t="s">
        <v>21927</v>
      </c>
      <c r="C35282" t="s">
        <v>1</v>
      </c>
      <c r="D35282" t="b">
        <v>0</v>
      </c>
      <c r="F35282" t="s">
        <v>210</v>
      </c>
      <c r="G35282" t="s">
        <v>1151</v>
      </c>
      <c r="H35282" t="s">
        <v>8172</v>
      </c>
      <c r="I35282" t="s">
        <v>21928</v>
      </c>
      <c r="J35282" s="3">
        <v>37992</v>
      </c>
      <c r="K35282" s="3"/>
      <c r="L35282"/>
      <c r="M35282"/>
      <c r="R35282" t="s">
        <v>304176</v>
      </c>
    </row>
    <row r="35283" spans="1:18">
      <c r="A35283" s="2">
        <v>9000236</v>
      </c>
      <c r="B35283" t="s">
        <v>47394</v>
      </c>
      <c r="C35283" t="s">
        <v>1</v>
      </c>
      <c r="D35283" t="b">
        <v>0</v>
      </c>
      <c r="F35283" t="s">
        <v>210</v>
      </c>
      <c r="G35283" t="s">
        <v>1151</v>
      </c>
      <c r="H35283" t="s">
        <v>8172</v>
      </c>
      <c r="I35283" t="s">
        <v>47396</v>
      </c>
      <c r="J35283" s="3">
        <v>39925</v>
      </c>
      <c r="K35283" s="3"/>
      <c r="L35283"/>
      <c r="M35283"/>
      <c r="N35283" t="s">
        <v>47395</v>
      </c>
      <c r="R35283" t="s">
        <v>304377</v>
      </c>
    </row>
    <row r="35284" spans="1:18">
      <c r="A35284" s="2">
        <v>3001261</v>
      </c>
      <c r="B35284" t="s">
        <v>21551</v>
      </c>
      <c r="C35284" t="s">
        <v>1</v>
      </c>
      <c r="D35284" t="b">
        <v>0</v>
      </c>
      <c r="F35284" t="s">
        <v>210</v>
      </c>
      <c r="G35284" t="s">
        <v>1151</v>
      </c>
      <c r="H35284" t="s">
        <v>8172</v>
      </c>
      <c r="I35284" t="s">
        <v>21553</v>
      </c>
      <c r="J35284" s="3">
        <v>37967</v>
      </c>
      <c r="K35284" s="3"/>
      <c r="L35284" t="s">
        <v>21552</v>
      </c>
      <c r="M35284"/>
      <c r="R35284" t="s">
        <v>304173</v>
      </c>
    </row>
    <row r="35285" spans="1:18">
      <c r="A35285" s="2">
        <v>3001263</v>
      </c>
      <c r="B35285" t="s">
        <v>21557</v>
      </c>
      <c r="C35285" t="s">
        <v>1</v>
      </c>
      <c r="D35285" t="b">
        <v>0</v>
      </c>
      <c r="F35285" t="s">
        <v>210</v>
      </c>
      <c r="G35285" t="s">
        <v>1151</v>
      </c>
      <c r="H35285" t="s">
        <v>8172</v>
      </c>
      <c r="I35285" t="s">
        <v>21558</v>
      </c>
      <c r="J35285" s="3">
        <v>37967</v>
      </c>
      <c r="K35285" s="3"/>
      <c r="L35285"/>
      <c r="M35285"/>
      <c r="R35285" t="s">
        <v>304174</v>
      </c>
    </row>
    <row r="35286" spans="1:18">
      <c r="A35286" s="2">
        <v>82004960</v>
      </c>
      <c r="B35286" t="s">
        <v>161296</v>
      </c>
      <c r="C35286" t="s">
        <v>1</v>
      </c>
      <c r="D35286" t="b">
        <v>0</v>
      </c>
      <c r="F35286" t="s">
        <v>210</v>
      </c>
      <c r="G35286" t="s">
        <v>1151</v>
      </c>
      <c r="H35286" t="s">
        <v>8172</v>
      </c>
      <c r="I35286" t="s">
        <v>161298</v>
      </c>
      <c r="J35286" s="3">
        <v>29979</v>
      </c>
      <c r="K35286" s="3"/>
      <c r="L35286" t="s">
        <v>1149</v>
      </c>
      <c r="M35286"/>
      <c r="N35286" t="s">
        <v>161297</v>
      </c>
      <c r="R35286" t="s">
        <v>305488</v>
      </c>
    </row>
    <row r="35287" spans="1:18">
      <c r="A35287" s="2">
        <v>99001305</v>
      </c>
      <c r="B35287" t="s">
        <v>269755</v>
      </c>
      <c r="C35287" t="s">
        <v>1</v>
      </c>
      <c r="D35287" t="b">
        <v>0</v>
      </c>
      <c r="F35287" t="s">
        <v>210</v>
      </c>
      <c r="G35287" t="s">
        <v>1151</v>
      </c>
      <c r="H35287" t="s">
        <v>8172</v>
      </c>
      <c r="I35287" t="s">
        <v>269757</v>
      </c>
      <c r="J35287" s="3">
        <v>36476</v>
      </c>
      <c r="K35287" s="3"/>
      <c r="L35287" t="s">
        <v>269756</v>
      </c>
      <c r="M35287"/>
      <c r="R35287" t="s">
        <v>307992</v>
      </c>
    </row>
    <row r="35288" spans="1:18">
      <c r="A35288" s="2">
        <v>1000499</v>
      </c>
      <c r="B35288" t="s">
        <v>8171</v>
      </c>
      <c r="C35288" t="s">
        <v>1</v>
      </c>
      <c r="D35288" t="b">
        <v>0</v>
      </c>
      <c r="F35288" t="s">
        <v>210</v>
      </c>
      <c r="G35288" t="s">
        <v>1151</v>
      </c>
      <c r="H35288" t="s">
        <v>8172</v>
      </c>
      <c r="I35288" t="s">
        <v>8174</v>
      </c>
      <c r="J35288" s="3">
        <v>37012</v>
      </c>
      <c r="K35288" s="3"/>
      <c r="L35288"/>
      <c r="M35288"/>
      <c r="N35288" t="s">
        <v>8173</v>
      </c>
      <c r="R35288" t="s">
        <v>304047</v>
      </c>
    </row>
    <row r="35289" spans="1:18">
      <c r="A35289" s="2">
        <v>85003168</v>
      </c>
      <c r="B35289" t="s">
        <v>190704</v>
      </c>
      <c r="C35289" t="s">
        <v>1</v>
      </c>
      <c r="D35289" t="b">
        <v>0</v>
      </c>
      <c r="F35289" t="s">
        <v>210</v>
      </c>
      <c r="G35289" t="s">
        <v>1151</v>
      </c>
      <c r="H35289" t="s">
        <v>8172</v>
      </c>
      <c r="I35289" t="s">
        <v>190706</v>
      </c>
      <c r="J35289" s="3">
        <v>31401</v>
      </c>
      <c r="K35289" s="3"/>
      <c r="L35289" t="s">
        <v>15240</v>
      </c>
      <c r="M35289" t="s">
        <v>300</v>
      </c>
      <c r="N35289" t="s">
        <v>190705</v>
      </c>
      <c r="R35289" t="s">
        <v>306272</v>
      </c>
    </row>
    <row r="35290" spans="1:18">
      <c r="A35290" s="2">
        <v>91000599</v>
      </c>
      <c r="B35290" t="s">
        <v>1091</v>
      </c>
      <c r="C35290" t="s">
        <v>1</v>
      </c>
      <c r="D35290" t="b">
        <v>0</v>
      </c>
      <c r="F35290" t="s">
        <v>210</v>
      </c>
      <c r="G35290" t="s">
        <v>1151</v>
      </c>
      <c r="H35290" t="s">
        <v>8172</v>
      </c>
      <c r="I35290" t="s">
        <v>230221</v>
      </c>
      <c r="J35290" s="3">
        <v>33388</v>
      </c>
      <c r="K35290" s="3"/>
      <c r="L35290" t="s">
        <v>230220</v>
      </c>
      <c r="M35290"/>
      <c r="R35290" t="s">
        <v>307717</v>
      </c>
    </row>
    <row r="35291" spans="1:18">
      <c r="A35291" s="2">
        <v>95001173</v>
      </c>
      <c r="B35291" t="s">
        <v>21416</v>
      </c>
      <c r="C35291" t="s">
        <v>1</v>
      </c>
      <c r="D35291" t="b">
        <v>0</v>
      </c>
      <c r="F35291" t="s">
        <v>210</v>
      </c>
      <c r="G35291" t="s">
        <v>1151</v>
      </c>
      <c r="H35291" t="s">
        <v>8172</v>
      </c>
      <c r="I35291" t="s">
        <v>251678</v>
      </c>
      <c r="J35291" s="3">
        <v>34984</v>
      </c>
      <c r="K35291" s="3"/>
      <c r="L35291" t="s">
        <v>251677</v>
      </c>
      <c r="M35291"/>
      <c r="R35291" t="s">
        <v>307831</v>
      </c>
    </row>
    <row r="35292" spans="1:18">
      <c r="A35292" s="2">
        <v>3001210</v>
      </c>
      <c r="B35292" t="s">
        <v>21381</v>
      </c>
      <c r="C35292" t="s">
        <v>1</v>
      </c>
      <c r="D35292" t="b">
        <v>0</v>
      </c>
      <c r="F35292" t="s">
        <v>210</v>
      </c>
      <c r="G35292" t="s">
        <v>1151</v>
      </c>
      <c r="H35292" t="s">
        <v>8172</v>
      </c>
      <c r="I35292" t="s">
        <v>21382</v>
      </c>
      <c r="J35292" s="3">
        <v>37951</v>
      </c>
      <c r="K35292" s="3"/>
      <c r="L35292"/>
      <c r="M35292"/>
      <c r="R35292" t="s">
        <v>304169</v>
      </c>
    </row>
    <row r="35293" spans="1:18">
      <c r="A35293" s="2">
        <v>90001081</v>
      </c>
      <c r="B35293" t="s">
        <v>225552</v>
      </c>
      <c r="C35293" t="s">
        <v>1</v>
      </c>
      <c r="D35293" t="b">
        <v>0</v>
      </c>
      <c r="F35293" t="s">
        <v>210</v>
      </c>
      <c r="G35293" t="s">
        <v>1151</v>
      </c>
      <c r="H35293" t="s">
        <v>8172</v>
      </c>
      <c r="I35293" t="s">
        <v>225555</v>
      </c>
      <c r="J35293" s="3">
        <v>33066</v>
      </c>
      <c r="K35293" s="3"/>
      <c r="L35293" t="s">
        <v>225553</v>
      </c>
      <c r="M35293"/>
      <c r="N35293" t="s">
        <v>225554</v>
      </c>
      <c r="R35293" t="s">
        <v>307694</v>
      </c>
    </row>
    <row r="35294" spans="1:18">
      <c r="A35294" s="2">
        <v>87002598</v>
      </c>
      <c r="B35294" t="s">
        <v>208143</v>
      </c>
      <c r="C35294" t="s">
        <v>1</v>
      </c>
      <c r="D35294" t="b">
        <v>0</v>
      </c>
      <c r="F35294" t="s">
        <v>210</v>
      </c>
      <c r="G35294" t="s">
        <v>1151</v>
      </c>
      <c r="H35294" t="s">
        <v>84155</v>
      </c>
      <c r="I35294" t="s">
        <v>208146</v>
      </c>
      <c r="J35294" s="3">
        <v>32134</v>
      </c>
      <c r="K35294" s="3">
        <v>32134</v>
      </c>
      <c r="L35294" t="s">
        <v>208144</v>
      </c>
      <c r="M35294"/>
      <c r="N35294" t="s">
        <v>208145</v>
      </c>
      <c r="Q35294" t="s">
        <v>277791</v>
      </c>
    </row>
    <row r="35295" spans="1:18">
      <c r="A35295" s="2">
        <v>72000125</v>
      </c>
      <c r="B35295" t="s">
        <v>84153</v>
      </c>
      <c r="C35295" t="s">
        <v>1</v>
      </c>
      <c r="D35295" t="b">
        <v>0</v>
      </c>
      <c r="F35295" t="s">
        <v>210</v>
      </c>
      <c r="G35295" t="s">
        <v>1151</v>
      </c>
      <c r="H35295" t="s">
        <v>84155</v>
      </c>
      <c r="I35295" t="s">
        <v>84157</v>
      </c>
      <c r="J35295" s="3">
        <v>26400</v>
      </c>
      <c r="K35295" s="3"/>
      <c r="L35295" t="s">
        <v>84154</v>
      </c>
      <c r="M35295"/>
      <c r="N35295" t="s">
        <v>84156</v>
      </c>
      <c r="R35295" t="s">
        <v>304538</v>
      </c>
    </row>
    <row r="35296" spans="1:18">
      <c r="A35296" s="2">
        <v>78000437</v>
      </c>
      <c r="B35296" t="s">
        <v>117409</v>
      </c>
      <c r="C35296" t="s">
        <v>1</v>
      </c>
      <c r="D35296" t="b">
        <v>0</v>
      </c>
      <c r="F35296" t="s">
        <v>210</v>
      </c>
      <c r="G35296" t="s">
        <v>1151</v>
      </c>
      <c r="H35296" t="s">
        <v>117410</v>
      </c>
      <c r="I35296" t="s">
        <v>117411</v>
      </c>
      <c r="J35296" s="3">
        <v>28765</v>
      </c>
      <c r="K35296" s="3"/>
      <c r="L35296" t="s">
        <v>103594</v>
      </c>
      <c r="M35296"/>
      <c r="R35296" t="s">
        <v>304905</v>
      </c>
    </row>
    <row r="35297" spans="1:18">
      <c r="A35297" s="2">
        <v>76000230</v>
      </c>
      <c r="B35297" t="s">
        <v>106503</v>
      </c>
      <c r="C35297" t="s">
        <v>1</v>
      </c>
      <c r="D35297" t="b">
        <v>0</v>
      </c>
      <c r="F35297" t="s">
        <v>210</v>
      </c>
      <c r="G35297" t="s">
        <v>1151</v>
      </c>
      <c r="H35297" t="s">
        <v>13530</v>
      </c>
      <c r="I35297" t="s">
        <v>106504</v>
      </c>
      <c r="J35297" s="3">
        <v>27954</v>
      </c>
      <c r="K35297" s="3"/>
      <c r="L35297" t="s">
        <v>1149</v>
      </c>
      <c r="M35297"/>
      <c r="R35297" t="s">
        <v>304759</v>
      </c>
    </row>
    <row r="35298" spans="1:18">
      <c r="A35298" s="2">
        <v>77000170</v>
      </c>
      <c r="B35298" t="s">
        <v>112430</v>
      </c>
      <c r="C35298" t="s">
        <v>1</v>
      </c>
      <c r="D35298" t="b">
        <v>0</v>
      </c>
      <c r="F35298" t="s">
        <v>210</v>
      </c>
      <c r="G35298" t="s">
        <v>1151</v>
      </c>
      <c r="H35298" t="s">
        <v>13530</v>
      </c>
      <c r="I35298" t="s">
        <v>112431</v>
      </c>
      <c r="J35298" s="3">
        <v>28482</v>
      </c>
      <c r="K35298" s="3"/>
      <c r="L35298" t="s">
        <v>15240</v>
      </c>
      <c r="M35298"/>
      <c r="R35298" t="s">
        <v>304856</v>
      </c>
    </row>
    <row r="35299" spans="1:18">
      <c r="A35299" s="2">
        <v>74000362</v>
      </c>
      <c r="B35299" t="s">
        <v>95170</v>
      </c>
      <c r="C35299" t="s">
        <v>1</v>
      </c>
      <c r="D35299" t="b">
        <v>0</v>
      </c>
      <c r="F35299" t="s">
        <v>210</v>
      </c>
      <c r="G35299" t="s">
        <v>1151</v>
      </c>
      <c r="H35299" t="s">
        <v>13530</v>
      </c>
      <c r="I35299" t="s">
        <v>95172</v>
      </c>
      <c r="J35299" s="3">
        <v>27341</v>
      </c>
      <c r="K35299" s="3"/>
      <c r="L35299"/>
      <c r="M35299"/>
      <c r="N35299" t="s">
        <v>95171</v>
      </c>
      <c r="R35299" t="s">
        <v>304635</v>
      </c>
    </row>
    <row r="35300" spans="1:18">
      <c r="A35300" s="2">
        <v>83000616</v>
      </c>
      <c r="B35300" t="s">
        <v>162993</v>
      </c>
      <c r="C35300" t="s">
        <v>1</v>
      </c>
      <c r="D35300" t="b">
        <v>0</v>
      </c>
      <c r="E35300" t="s">
        <v>162994</v>
      </c>
      <c r="F35300" t="s">
        <v>210</v>
      </c>
      <c r="G35300" t="s">
        <v>1151</v>
      </c>
      <c r="H35300" t="s">
        <v>85429</v>
      </c>
      <c r="I35300" t="s">
        <v>162995</v>
      </c>
      <c r="J35300" s="3">
        <v>30473</v>
      </c>
      <c r="K35300" s="3"/>
      <c r="L35300"/>
      <c r="M35300"/>
      <c r="R35300" t="s">
        <v>305547</v>
      </c>
    </row>
    <row r="35301" spans="1:18">
      <c r="A35301" s="2">
        <v>83000618</v>
      </c>
      <c r="B35301" t="s">
        <v>162999</v>
      </c>
      <c r="C35301" t="s">
        <v>1</v>
      </c>
      <c r="D35301" t="b">
        <v>0</v>
      </c>
      <c r="E35301" t="s">
        <v>162994</v>
      </c>
      <c r="F35301" t="s">
        <v>210</v>
      </c>
      <c r="G35301" t="s">
        <v>1151</v>
      </c>
      <c r="H35301" t="s">
        <v>85429</v>
      </c>
      <c r="I35301" t="s">
        <v>163000</v>
      </c>
      <c r="J35301" s="3">
        <v>30473</v>
      </c>
      <c r="K35301" s="3"/>
      <c r="L35301"/>
      <c r="M35301"/>
      <c r="R35301" t="s">
        <v>305549</v>
      </c>
    </row>
    <row r="35302" spans="1:18">
      <c r="A35302" s="2">
        <v>83000619</v>
      </c>
      <c r="B35302" t="s">
        <v>163001</v>
      </c>
      <c r="C35302" t="s">
        <v>1</v>
      </c>
      <c r="D35302" t="b">
        <v>0</v>
      </c>
      <c r="E35302" t="s">
        <v>162994</v>
      </c>
      <c r="F35302" t="s">
        <v>210</v>
      </c>
      <c r="G35302" t="s">
        <v>1151</v>
      </c>
      <c r="H35302" t="s">
        <v>85429</v>
      </c>
      <c r="I35302" t="s">
        <v>162998</v>
      </c>
      <c r="J35302" s="3">
        <v>30473</v>
      </c>
      <c r="K35302" s="3"/>
      <c r="L35302"/>
      <c r="M35302"/>
      <c r="N35302" t="s">
        <v>163002</v>
      </c>
      <c r="R35302" t="s">
        <v>305550</v>
      </c>
    </row>
    <row r="35303" spans="1:18">
      <c r="A35303" s="2">
        <v>83000622</v>
      </c>
      <c r="B35303" t="s">
        <v>117888</v>
      </c>
      <c r="C35303" t="s">
        <v>1</v>
      </c>
      <c r="D35303" t="b">
        <v>0</v>
      </c>
      <c r="E35303" t="s">
        <v>162994</v>
      </c>
      <c r="F35303" t="s">
        <v>210</v>
      </c>
      <c r="G35303" t="s">
        <v>1151</v>
      </c>
      <c r="H35303" t="s">
        <v>85429</v>
      </c>
      <c r="I35303" t="s">
        <v>163008</v>
      </c>
      <c r="J35303" s="3">
        <v>30473</v>
      </c>
      <c r="K35303" s="3"/>
      <c r="L35303"/>
      <c r="M35303"/>
      <c r="R35303" t="s">
        <v>305553</v>
      </c>
    </row>
    <row r="35304" spans="1:18">
      <c r="A35304" s="2">
        <v>83000625</v>
      </c>
      <c r="B35304" t="s">
        <v>163015</v>
      </c>
      <c r="C35304" t="s">
        <v>1</v>
      </c>
      <c r="D35304" t="b">
        <v>0</v>
      </c>
      <c r="E35304" t="s">
        <v>162994</v>
      </c>
      <c r="F35304" t="s">
        <v>210</v>
      </c>
      <c r="G35304" t="s">
        <v>1151</v>
      </c>
      <c r="H35304" t="s">
        <v>85429</v>
      </c>
      <c r="I35304" t="s">
        <v>163016</v>
      </c>
      <c r="J35304" s="3">
        <v>30473</v>
      </c>
      <c r="K35304" s="3"/>
      <c r="L35304"/>
      <c r="M35304"/>
      <c r="R35304" t="s">
        <v>305556</v>
      </c>
    </row>
    <row r="35305" spans="1:18">
      <c r="A35305" s="2">
        <v>83000626</v>
      </c>
      <c r="B35305" t="s">
        <v>163017</v>
      </c>
      <c r="C35305" t="s">
        <v>1</v>
      </c>
      <c r="D35305" t="b">
        <v>0</v>
      </c>
      <c r="E35305" t="s">
        <v>162994</v>
      </c>
      <c r="F35305" t="s">
        <v>210</v>
      </c>
      <c r="G35305" t="s">
        <v>1151</v>
      </c>
      <c r="H35305" t="s">
        <v>85429</v>
      </c>
      <c r="I35305" t="s">
        <v>163018</v>
      </c>
      <c r="J35305" s="3">
        <v>30473</v>
      </c>
      <c r="K35305" s="3"/>
      <c r="L35305"/>
      <c r="M35305"/>
      <c r="R35305" t="s">
        <v>305557</v>
      </c>
    </row>
    <row r="35306" spans="1:18">
      <c r="A35306" s="2">
        <v>83000633</v>
      </c>
      <c r="B35306" t="s">
        <v>163032</v>
      </c>
      <c r="C35306" t="s">
        <v>1</v>
      </c>
      <c r="D35306" t="b">
        <v>0</v>
      </c>
      <c r="E35306" t="s">
        <v>162994</v>
      </c>
      <c r="F35306" t="s">
        <v>210</v>
      </c>
      <c r="G35306" t="s">
        <v>1151</v>
      </c>
      <c r="H35306" t="s">
        <v>85429</v>
      </c>
      <c r="I35306" t="s">
        <v>163033</v>
      </c>
      <c r="J35306" s="3">
        <v>30473</v>
      </c>
      <c r="K35306" s="3"/>
      <c r="L35306"/>
      <c r="M35306"/>
      <c r="R35306" t="s">
        <v>305564</v>
      </c>
    </row>
    <row r="35307" spans="1:18">
      <c r="A35307" s="2">
        <v>83000634</v>
      </c>
      <c r="B35307" t="s">
        <v>163034</v>
      </c>
      <c r="C35307" t="s">
        <v>1</v>
      </c>
      <c r="D35307" t="b">
        <v>0</v>
      </c>
      <c r="E35307" t="s">
        <v>162994</v>
      </c>
      <c r="F35307" t="s">
        <v>210</v>
      </c>
      <c r="G35307" t="s">
        <v>1151</v>
      </c>
      <c r="H35307" t="s">
        <v>85429</v>
      </c>
      <c r="I35307" t="s">
        <v>163036</v>
      </c>
      <c r="J35307" s="3">
        <v>30473</v>
      </c>
      <c r="K35307" s="3"/>
      <c r="L35307" t="s">
        <v>163035</v>
      </c>
      <c r="M35307"/>
      <c r="R35307" t="s">
        <v>305565</v>
      </c>
    </row>
    <row r="35308" spans="1:18">
      <c r="A35308" s="2">
        <v>83000636</v>
      </c>
      <c r="B35308" t="s">
        <v>163039</v>
      </c>
      <c r="C35308" t="s">
        <v>1</v>
      </c>
      <c r="D35308" t="b">
        <v>0</v>
      </c>
      <c r="E35308" t="s">
        <v>162994</v>
      </c>
      <c r="F35308" t="s">
        <v>210</v>
      </c>
      <c r="G35308" t="s">
        <v>1151</v>
      </c>
      <c r="H35308" t="s">
        <v>85429</v>
      </c>
      <c r="I35308" t="s">
        <v>163040</v>
      </c>
      <c r="J35308" s="3">
        <v>30473</v>
      </c>
      <c r="K35308" s="3"/>
      <c r="L35308"/>
      <c r="M35308"/>
      <c r="R35308" t="s">
        <v>305567</v>
      </c>
    </row>
    <row r="35309" spans="1:18">
      <c r="A35309" s="2">
        <v>83000639</v>
      </c>
      <c r="B35309" t="s">
        <v>93032</v>
      </c>
      <c r="C35309" t="s">
        <v>1</v>
      </c>
      <c r="D35309" t="b">
        <v>0</v>
      </c>
      <c r="E35309" t="s">
        <v>162994</v>
      </c>
      <c r="F35309" t="s">
        <v>210</v>
      </c>
      <c r="G35309" t="s">
        <v>1151</v>
      </c>
      <c r="H35309" t="s">
        <v>85429</v>
      </c>
      <c r="I35309" t="s">
        <v>163046</v>
      </c>
      <c r="J35309" s="3">
        <v>30473</v>
      </c>
      <c r="K35309" s="3"/>
      <c r="L35309"/>
      <c r="M35309"/>
      <c r="R35309" t="s">
        <v>305570</v>
      </c>
    </row>
    <row r="35310" spans="1:18">
      <c r="A35310" s="2">
        <v>83000641</v>
      </c>
      <c r="B35310" t="s">
        <v>163049</v>
      </c>
      <c r="C35310" t="s">
        <v>1</v>
      </c>
      <c r="D35310" t="b">
        <v>0</v>
      </c>
      <c r="E35310" t="s">
        <v>162994</v>
      </c>
      <c r="F35310" t="s">
        <v>210</v>
      </c>
      <c r="G35310" t="s">
        <v>1151</v>
      </c>
      <c r="H35310" t="s">
        <v>85429</v>
      </c>
      <c r="I35310" t="s">
        <v>163050</v>
      </c>
      <c r="J35310" s="3">
        <v>30473</v>
      </c>
      <c r="K35310" s="3"/>
      <c r="L35310" t="s">
        <v>1149</v>
      </c>
      <c r="M35310"/>
      <c r="R35310" t="s">
        <v>305572</v>
      </c>
    </row>
    <row r="35311" spans="1:18">
      <c r="A35311" s="2">
        <v>83000642</v>
      </c>
      <c r="B35311" t="s">
        <v>80265</v>
      </c>
      <c r="C35311" t="s">
        <v>1</v>
      </c>
      <c r="D35311" t="b">
        <v>0</v>
      </c>
      <c r="E35311" t="s">
        <v>162994</v>
      </c>
      <c r="F35311" t="s">
        <v>210</v>
      </c>
      <c r="G35311" t="s">
        <v>1151</v>
      </c>
      <c r="H35311" t="s">
        <v>85429</v>
      </c>
      <c r="I35311" t="s">
        <v>163052</v>
      </c>
      <c r="J35311" s="3">
        <v>30473</v>
      </c>
      <c r="K35311" s="3"/>
      <c r="L35311" t="s">
        <v>163051</v>
      </c>
      <c r="M35311"/>
      <c r="R35311" t="s">
        <v>305573</v>
      </c>
    </row>
    <row r="35312" spans="1:18">
      <c r="A35312" s="2">
        <v>83000643</v>
      </c>
      <c r="B35312" t="s">
        <v>163053</v>
      </c>
      <c r="C35312" t="s">
        <v>1</v>
      </c>
      <c r="D35312" t="b">
        <v>0</v>
      </c>
      <c r="E35312" t="s">
        <v>162994</v>
      </c>
      <c r="F35312" t="s">
        <v>210</v>
      </c>
      <c r="G35312" t="s">
        <v>1151</v>
      </c>
      <c r="H35312" t="s">
        <v>85429</v>
      </c>
      <c r="I35312" t="s">
        <v>163054</v>
      </c>
      <c r="J35312" s="3">
        <v>30473</v>
      </c>
      <c r="K35312" s="3"/>
      <c r="L35312" t="s">
        <v>163051</v>
      </c>
      <c r="M35312"/>
      <c r="R35312" t="s">
        <v>305574</v>
      </c>
    </row>
    <row r="35313" spans="1:18">
      <c r="A35313" s="2">
        <v>83000644</v>
      </c>
      <c r="B35313" t="s">
        <v>163055</v>
      </c>
      <c r="C35313" t="s">
        <v>1</v>
      </c>
      <c r="D35313" t="b">
        <v>0</v>
      </c>
      <c r="E35313" t="s">
        <v>162994</v>
      </c>
      <c r="F35313" t="s">
        <v>210</v>
      </c>
      <c r="G35313" t="s">
        <v>1151</v>
      </c>
      <c r="H35313" t="s">
        <v>85429</v>
      </c>
      <c r="I35313" t="s">
        <v>163056</v>
      </c>
      <c r="J35313" s="3">
        <v>30473</v>
      </c>
      <c r="K35313" s="3"/>
      <c r="L35313"/>
      <c r="M35313"/>
      <c r="R35313" t="s">
        <v>305575</v>
      </c>
    </row>
    <row r="35314" spans="1:18">
      <c r="A35314" s="2">
        <v>83000660</v>
      </c>
      <c r="B35314" t="s">
        <v>163086</v>
      </c>
      <c r="C35314" t="s">
        <v>1</v>
      </c>
      <c r="D35314" t="b">
        <v>0</v>
      </c>
      <c r="E35314" t="s">
        <v>162994</v>
      </c>
      <c r="F35314" t="s">
        <v>210</v>
      </c>
      <c r="G35314" t="s">
        <v>1151</v>
      </c>
      <c r="H35314" t="s">
        <v>85429</v>
      </c>
      <c r="I35314" t="s">
        <v>163087</v>
      </c>
      <c r="J35314" s="3">
        <v>30473</v>
      </c>
      <c r="K35314" s="3"/>
      <c r="L35314"/>
      <c r="M35314"/>
      <c r="R35314" t="s">
        <v>305591</v>
      </c>
    </row>
    <row r="35315" spans="1:18">
      <c r="A35315" s="2">
        <v>83000663</v>
      </c>
      <c r="B35315" t="s">
        <v>163092</v>
      </c>
      <c r="C35315" t="s">
        <v>1</v>
      </c>
      <c r="D35315" t="b">
        <v>0</v>
      </c>
      <c r="E35315" t="s">
        <v>162994</v>
      </c>
      <c r="F35315" t="s">
        <v>210</v>
      </c>
      <c r="G35315" t="s">
        <v>1151</v>
      </c>
      <c r="H35315" t="s">
        <v>85429</v>
      </c>
      <c r="I35315" t="s">
        <v>163093</v>
      </c>
      <c r="J35315" s="3">
        <v>30473</v>
      </c>
      <c r="K35315" s="3"/>
      <c r="L35315"/>
      <c r="M35315"/>
      <c r="R35315" t="s">
        <v>305594</v>
      </c>
    </row>
    <row r="35316" spans="1:18">
      <c r="A35316" s="2">
        <v>83000666</v>
      </c>
      <c r="B35316" t="s">
        <v>163098</v>
      </c>
      <c r="C35316" t="s">
        <v>1</v>
      </c>
      <c r="D35316" t="b">
        <v>0</v>
      </c>
      <c r="E35316" t="s">
        <v>162994</v>
      </c>
      <c r="F35316" t="s">
        <v>210</v>
      </c>
      <c r="G35316" t="s">
        <v>1151</v>
      </c>
      <c r="H35316" t="s">
        <v>85429</v>
      </c>
      <c r="I35316" t="s">
        <v>163099</v>
      </c>
      <c r="J35316" s="3">
        <v>30473</v>
      </c>
      <c r="K35316" s="3"/>
      <c r="L35316"/>
      <c r="M35316"/>
      <c r="R35316" t="s">
        <v>305597</v>
      </c>
    </row>
    <row r="35317" spans="1:18">
      <c r="A35317" s="2">
        <v>83000672</v>
      </c>
      <c r="B35317" t="s">
        <v>163109</v>
      </c>
      <c r="C35317" t="s">
        <v>1</v>
      </c>
      <c r="D35317" t="b">
        <v>0</v>
      </c>
      <c r="E35317" t="s">
        <v>162994</v>
      </c>
      <c r="F35317" t="s">
        <v>210</v>
      </c>
      <c r="G35317" t="s">
        <v>1151</v>
      </c>
      <c r="H35317" t="s">
        <v>85429</v>
      </c>
      <c r="I35317" t="s">
        <v>163110</v>
      </c>
      <c r="J35317" s="3">
        <v>30473</v>
      </c>
      <c r="K35317" s="3"/>
      <c r="L35317"/>
      <c r="M35317"/>
      <c r="R35317" t="s">
        <v>305603</v>
      </c>
    </row>
    <row r="35318" spans="1:18">
      <c r="A35318" s="2">
        <v>83000673</v>
      </c>
      <c r="B35318" t="s">
        <v>163111</v>
      </c>
      <c r="C35318" t="s">
        <v>1</v>
      </c>
      <c r="D35318" t="b">
        <v>0</v>
      </c>
      <c r="E35318" t="s">
        <v>162994</v>
      </c>
      <c r="F35318" t="s">
        <v>210</v>
      </c>
      <c r="G35318" t="s">
        <v>1151</v>
      </c>
      <c r="H35318" t="s">
        <v>85429</v>
      </c>
      <c r="I35318" t="s">
        <v>163112</v>
      </c>
      <c r="J35318" s="3">
        <v>30473</v>
      </c>
      <c r="K35318" s="3"/>
      <c r="L35318"/>
      <c r="M35318"/>
      <c r="R35318" t="s">
        <v>305604</v>
      </c>
    </row>
    <row r="35319" spans="1:18">
      <c r="A35319" s="2">
        <v>83000678</v>
      </c>
      <c r="B35319" t="s">
        <v>163123</v>
      </c>
      <c r="C35319" t="s">
        <v>1</v>
      </c>
      <c r="D35319" t="b">
        <v>0</v>
      </c>
      <c r="E35319" t="s">
        <v>162994</v>
      </c>
      <c r="F35319" t="s">
        <v>210</v>
      </c>
      <c r="G35319" t="s">
        <v>1151</v>
      </c>
      <c r="H35319" t="s">
        <v>85429</v>
      </c>
      <c r="I35319" t="s">
        <v>163124</v>
      </c>
      <c r="J35319" s="3">
        <v>30473</v>
      </c>
      <c r="K35319" s="3"/>
      <c r="L35319"/>
      <c r="M35319"/>
      <c r="R35319" t="s">
        <v>305609</v>
      </c>
    </row>
    <row r="35320" spans="1:18">
      <c r="A35320" s="2">
        <v>83000679</v>
      </c>
      <c r="B35320" t="s">
        <v>163125</v>
      </c>
      <c r="C35320" t="s">
        <v>1</v>
      </c>
      <c r="D35320" t="b">
        <v>0</v>
      </c>
      <c r="E35320" t="s">
        <v>162994</v>
      </c>
      <c r="F35320" t="s">
        <v>210</v>
      </c>
      <c r="G35320" t="s">
        <v>1151</v>
      </c>
      <c r="H35320" t="s">
        <v>85429</v>
      </c>
      <c r="I35320" t="s">
        <v>163126</v>
      </c>
      <c r="J35320" s="3">
        <v>30473</v>
      </c>
      <c r="K35320" s="3"/>
      <c r="L35320"/>
      <c r="M35320"/>
      <c r="R35320" t="s">
        <v>305610</v>
      </c>
    </row>
    <row r="35321" spans="1:18">
      <c r="A35321" s="2">
        <v>83000680</v>
      </c>
      <c r="B35321" t="s">
        <v>163127</v>
      </c>
      <c r="C35321" t="s">
        <v>1</v>
      </c>
      <c r="D35321" t="b">
        <v>0</v>
      </c>
      <c r="E35321" t="s">
        <v>162994</v>
      </c>
      <c r="F35321" t="s">
        <v>210</v>
      </c>
      <c r="G35321" t="s">
        <v>1151</v>
      </c>
      <c r="H35321" t="s">
        <v>85429</v>
      </c>
      <c r="I35321" t="s">
        <v>163128</v>
      </c>
      <c r="J35321" s="3">
        <v>30473</v>
      </c>
      <c r="K35321" s="3"/>
      <c r="L35321"/>
      <c r="M35321"/>
      <c r="R35321" t="s">
        <v>305611</v>
      </c>
    </row>
    <row r="35322" spans="1:18">
      <c r="A35322" s="2">
        <v>83000681</v>
      </c>
      <c r="B35322" t="s">
        <v>163129</v>
      </c>
      <c r="C35322" t="s">
        <v>1</v>
      </c>
      <c r="D35322" t="b">
        <v>0</v>
      </c>
      <c r="E35322" t="s">
        <v>162994</v>
      </c>
      <c r="F35322" t="s">
        <v>210</v>
      </c>
      <c r="G35322" t="s">
        <v>1151</v>
      </c>
      <c r="H35322" t="s">
        <v>85429</v>
      </c>
      <c r="I35322" t="s">
        <v>163130</v>
      </c>
      <c r="J35322" s="3">
        <v>30473</v>
      </c>
      <c r="K35322" s="3"/>
      <c r="L35322"/>
      <c r="M35322"/>
      <c r="R35322" t="s">
        <v>305612</v>
      </c>
    </row>
    <row r="35323" spans="1:18">
      <c r="A35323" s="2">
        <v>83000682</v>
      </c>
      <c r="B35323" t="s">
        <v>163131</v>
      </c>
      <c r="C35323" t="s">
        <v>1</v>
      </c>
      <c r="D35323" t="b">
        <v>0</v>
      </c>
      <c r="E35323" t="s">
        <v>162994</v>
      </c>
      <c r="F35323" t="s">
        <v>210</v>
      </c>
      <c r="G35323" t="s">
        <v>1151</v>
      </c>
      <c r="H35323" t="s">
        <v>85429</v>
      </c>
      <c r="I35323" t="s">
        <v>163132</v>
      </c>
      <c r="J35323" s="3">
        <v>30473</v>
      </c>
      <c r="K35323" s="3"/>
      <c r="L35323"/>
      <c r="M35323"/>
      <c r="R35323" t="s">
        <v>305613</v>
      </c>
    </row>
    <row r="35324" spans="1:18">
      <c r="A35324" s="2">
        <v>83000684</v>
      </c>
      <c r="B35324" t="s">
        <v>163135</v>
      </c>
      <c r="C35324" t="s">
        <v>1</v>
      </c>
      <c r="D35324" t="b">
        <v>0</v>
      </c>
      <c r="E35324" t="s">
        <v>162994</v>
      </c>
      <c r="F35324" t="s">
        <v>210</v>
      </c>
      <c r="G35324" t="s">
        <v>1151</v>
      </c>
      <c r="H35324" t="s">
        <v>85429</v>
      </c>
      <c r="I35324" t="s">
        <v>163136</v>
      </c>
      <c r="J35324" s="3">
        <v>30473</v>
      </c>
      <c r="K35324" s="3"/>
      <c r="L35324"/>
      <c r="M35324"/>
      <c r="R35324" t="s">
        <v>305615</v>
      </c>
    </row>
    <row r="35325" spans="1:18">
      <c r="A35325" s="2">
        <v>83000688</v>
      </c>
      <c r="B35325" t="s">
        <v>163146</v>
      </c>
      <c r="C35325" t="s">
        <v>1</v>
      </c>
      <c r="D35325" t="b">
        <v>0</v>
      </c>
      <c r="E35325" t="s">
        <v>162994</v>
      </c>
      <c r="F35325" t="s">
        <v>210</v>
      </c>
      <c r="G35325" t="s">
        <v>1151</v>
      </c>
      <c r="H35325" t="s">
        <v>85429</v>
      </c>
      <c r="I35325" t="s">
        <v>163147</v>
      </c>
      <c r="J35325" s="3">
        <v>30473</v>
      </c>
      <c r="K35325" s="3"/>
      <c r="L35325"/>
      <c r="M35325"/>
      <c r="R35325" t="s">
        <v>305619</v>
      </c>
    </row>
    <row r="35326" spans="1:18">
      <c r="A35326" s="2">
        <v>83000689</v>
      </c>
      <c r="B35326" t="s">
        <v>163148</v>
      </c>
      <c r="C35326" t="s">
        <v>1</v>
      </c>
      <c r="D35326" t="b">
        <v>0</v>
      </c>
      <c r="E35326" t="s">
        <v>162994</v>
      </c>
      <c r="F35326" t="s">
        <v>210</v>
      </c>
      <c r="G35326" t="s">
        <v>1151</v>
      </c>
      <c r="H35326" t="s">
        <v>85429</v>
      </c>
      <c r="I35326" t="s">
        <v>163149</v>
      </c>
      <c r="J35326" s="3">
        <v>30473</v>
      </c>
      <c r="K35326" s="3"/>
      <c r="L35326"/>
      <c r="M35326"/>
      <c r="R35326" t="s">
        <v>305620</v>
      </c>
    </row>
    <row r="35327" spans="1:18">
      <c r="A35327" s="2">
        <v>83000691</v>
      </c>
      <c r="B35327" t="s">
        <v>163152</v>
      </c>
      <c r="C35327" t="s">
        <v>1</v>
      </c>
      <c r="D35327" t="b">
        <v>0</v>
      </c>
      <c r="E35327" t="s">
        <v>162994</v>
      </c>
      <c r="F35327" t="s">
        <v>210</v>
      </c>
      <c r="G35327" t="s">
        <v>1151</v>
      </c>
      <c r="H35327" t="s">
        <v>85429</v>
      </c>
      <c r="I35327" t="s">
        <v>163153</v>
      </c>
      <c r="J35327" s="3">
        <v>30473</v>
      </c>
      <c r="K35327" s="3"/>
      <c r="L35327"/>
      <c r="M35327"/>
      <c r="R35327" t="s">
        <v>305622</v>
      </c>
    </row>
    <row r="35328" spans="1:18">
      <c r="A35328" s="2">
        <v>83000700</v>
      </c>
      <c r="B35328" t="s">
        <v>163169</v>
      </c>
      <c r="C35328" t="s">
        <v>1</v>
      </c>
      <c r="D35328" t="b">
        <v>0</v>
      </c>
      <c r="E35328" t="s">
        <v>162994</v>
      </c>
      <c r="F35328" t="s">
        <v>210</v>
      </c>
      <c r="G35328" t="s">
        <v>1151</v>
      </c>
      <c r="H35328" t="s">
        <v>85429</v>
      </c>
      <c r="I35328" t="s">
        <v>163170</v>
      </c>
      <c r="J35328" s="3">
        <v>30473</v>
      </c>
      <c r="K35328" s="3"/>
      <c r="L35328"/>
      <c r="M35328"/>
      <c r="R35328" t="s">
        <v>305631</v>
      </c>
    </row>
    <row r="35329" spans="1:18">
      <c r="A35329" s="2">
        <v>83000701</v>
      </c>
      <c r="B35329" t="s">
        <v>163171</v>
      </c>
      <c r="C35329" t="s">
        <v>1</v>
      </c>
      <c r="D35329" t="b">
        <v>0</v>
      </c>
      <c r="E35329" t="s">
        <v>162994</v>
      </c>
      <c r="F35329" t="s">
        <v>210</v>
      </c>
      <c r="G35329" t="s">
        <v>1151</v>
      </c>
      <c r="H35329" t="s">
        <v>85429</v>
      </c>
      <c r="I35329" t="s">
        <v>163172</v>
      </c>
      <c r="J35329" s="3">
        <v>30473</v>
      </c>
      <c r="K35329" s="3"/>
      <c r="L35329"/>
      <c r="M35329"/>
      <c r="R35329" t="s">
        <v>305632</v>
      </c>
    </row>
    <row r="35330" spans="1:18">
      <c r="A35330" s="2">
        <v>83000703</v>
      </c>
      <c r="B35330" t="s">
        <v>163175</v>
      </c>
      <c r="C35330" t="s">
        <v>1</v>
      </c>
      <c r="D35330" t="b">
        <v>0</v>
      </c>
      <c r="E35330" t="s">
        <v>162994</v>
      </c>
      <c r="F35330" t="s">
        <v>210</v>
      </c>
      <c r="G35330" t="s">
        <v>1151</v>
      </c>
      <c r="H35330" t="s">
        <v>85429</v>
      </c>
      <c r="I35330" t="s">
        <v>163176</v>
      </c>
      <c r="J35330" s="3">
        <v>30473</v>
      </c>
      <c r="K35330" s="3"/>
      <c r="L35330"/>
      <c r="M35330"/>
      <c r="R35330" t="s">
        <v>305634</v>
      </c>
    </row>
    <row r="35331" spans="1:18">
      <c r="A35331" s="2">
        <v>83000707</v>
      </c>
      <c r="B35331" t="s">
        <v>163182</v>
      </c>
      <c r="C35331" t="s">
        <v>1</v>
      </c>
      <c r="D35331" t="b">
        <v>0</v>
      </c>
      <c r="E35331" t="s">
        <v>162994</v>
      </c>
      <c r="F35331" t="s">
        <v>210</v>
      </c>
      <c r="G35331" t="s">
        <v>1151</v>
      </c>
      <c r="H35331" t="s">
        <v>85429</v>
      </c>
      <c r="I35331" t="s">
        <v>163183</v>
      </c>
      <c r="J35331" s="3">
        <v>30473</v>
      </c>
      <c r="K35331" s="3"/>
      <c r="L35331"/>
      <c r="M35331"/>
      <c r="P35331" t="s">
        <v>15240</v>
      </c>
      <c r="R35331" t="s">
        <v>305638</v>
      </c>
    </row>
    <row r="35332" spans="1:18">
      <c r="A35332" s="2">
        <v>83000728</v>
      </c>
      <c r="B35332" t="s">
        <v>163228</v>
      </c>
      <c r="C35332" t="s">
        <v>1</v>
      </c>
      <c r="D35332" t="b">
        <v>0</v>
      </c>
      <c r="E35332" t="s">
        <v>162994</v>
      </c>
      <c r="F35332" t="s">
        <v>210</v>
      </c>
      <c r="G35332" t="s">
        <v>1151</v>
      </c>
      <c r="H35332" t="s">
        <v>85429</v>
      </c>
      <c r="I35332" t="s">
        <v>163229</v>
      </c>
      <c r="J35332" s="3">
        <v>30473</v>
      </c>
      <c r="K35332" s="3"/>
      <c r="L35332"/>
      <c r="M35332"/>
      <c r="R35332" t="s">
        <v>305659</v>
      </c>
    </row>
    <row r="35333" spans="1:18">
      <c r="A35333" s="2">
        <v>83000730</v>
      </c>
      <c r="B35333" t="s">
        <v>163232</v>
      </c>
      <c r="C35333" t="s">
        <v>1</v>
      </c>
      <c r="D35333" t="b">
        <v>0</v>
      </c>
      <c r="E35333" t="s">
        <v>162994</v>
      </c>
      <c r="F35333" t="s">
        <v>210</v>
      </c>
      <c r="G35333" t="s">
        <v>1151</v>
      </c>
      <c r="H35333" t="s">
        <v>85429</v>
      </c>
      <c r="I35333" t="s">
        <v>163233</v>
      </c>
      <c r="J35333" s="3">
        <v>30473</v>
      </c>
      <c r="K35333" s="3"/>
      <c r="L35333"/>
      <c r="M35333"/>
      <c r="R35333" t="s">
        <v>305661</v>
      </c>
    </row>
    <row r="35334" spans="1:18">
      <c r="A35334" s="2">
        <v>83000731</v>
      </c>
      <c r="B35334" t="s">
        <v>163234</v>
      </c>
      <c r="C35334" t="s">
        <v>1</v>
      </c>
      <c r="D35334" t="b">
        <v>0</v>
      </c>
      <c r="E35334" t="s">
        <v>162994</v>
      </c>
      <c r="F35334" t="s">
        <v>210</v>
      </c>
      <c r="G35334" t="s">
        <v>1151</v>
      </c>
      <c r="H35334" t="s">
        <v>85429</v>
      </c>
      <c r="I35334" t="s">
        <v>163236</v>
      </c>
      <c r="J35334" s="3">
        <v>30502</v>
      </c>
      <c r="K35334" s="3"/>
      <c r="L35334" t="s">
        <v>163235</v>
      </c>
      <c r="M35334"/>
      <c r="R35334" t="s">
        <v>305662</v>
      </c>
    </row>
    <row r="35335" spans="1:18">
      <c r="A35335" s="2">
        <v>93000902</v>
      </c>
      <c r="B35335" t="s">
        <v>241892</v>
      </c>
      <c r="C35335" t="s">
        <v>1</v>
      </c>
      <c r="D35335" t="b">
        <v>0</v>
      </c>
      <c r="F35335" t="s">
        <v>210</v>
      </c>
      <c r="G35335" t="s">
        <v>1151</v>
      </c>
      <c r="H35335" t="s">
        <v>95179</v>
      </c>
      <c r="I35335" t="s">
        <v>241895</v>
      </c>
      <c r="J35335" s="3">
        <v>34229</v>
      </c>
      <c r="K35335" s="3"/>
      <c r="L35335" t="s">
        <v>241893</v>
      </c>
      <c r="M35335"/>
      <c r="N35335" t="s">
        <v>241894</v>
      </c>
      <c r="R35335" t="s">
        <v>307774</v>
      </c>
    </row>
    <row r="35336" spans="1:18">
      <c r="A35336" s="2">
        <v>74000365</v>
      </c>
      <c r="B35336" t="s">
        <v>68007</v>
      </c>
      <c r="C35336" t="s">
        <v>1</v>
      </c>
      <c r="D35336" t="b">
        <v>0</v>
      </c>
      <c r="F35336" t="s">
        <v>210</v>
      </c>
      <c r="G35336" t="s">
        <v>1151</v>
      </c>
      <c r="H35336" t="s">
        <v>95179</v>
      </c>
      <c r="I35336" t="s">
        <v>95182</v>
      </c>
      <c r="J35336" s="3">
        <v>27151</v>
      </c>
      <c r="K35336" s="3"/>
      <c r="L35336" t="s">
        <v>1149</v>
      </c>
      <c r="M35336"/>
      <c r="N35336" t="s">
        <v>95180</v>
      </c>
      <c r="P35336" t="s">
        <v>95181</v>
      </c>
      <c r="R35336" t="s">
        <v>304638</v>
      </c>
    </row>
    <row r="35337" spans="1:18">
      <c r="A35337" s="2">
        <v>14000156</v>
      </c>
      <c r="B35337" t="s">
        <v>65370</v>
      </c>
      <c r="C35337" t="s">
        <v>1</v>
      </c>
      <c r="D35337" t="b">
        <v>0</v>
      </c>
      <c r="F35337" t="s">
        <v>210</v>
      </c>
      <c r="G35337" t="s">
        <v>1151</v>
      </c>
      <c r="H35337" t="s">
        <v>1674</v>
      </c>
      <c r="I35337" t="s">
        <v>65372</v>
      </c>
      <c r="J35337" s="3">
        <v>41744</v>
      </c>
      <c r="K35337" s="3"/>
      <c r="L35337"/>
      <c r="M35337"/>
      <c r="P35337" t="s">
        <v>65371</v>
      </c>
      <c r="R35337" s="1" t="s">
        <v>355940</v>
      </c>
    </row>
    <row r="35338" spans="1:18">
      <c r="A35338" s="2">
        <v>80000432</v>
      </c>
      <c r="B35338" t="s">
        <v>136415</v>
      </c>
      <c r="C35338" t="s">
        <v>1</v>
      </c>
      <c r="D35338" t="b">
        <v>0</v>
      </c>
      <c r="F35338" t="s">
        <v>210</v>
      </c>
      <c r="G35338" t="s">
        <v>1151</v>
      </c>
      <c r="H35338" t="s">
        <v>136416</v>
      </c>
      <c r="I35338" t="s">
        <v>136417</v>
      </c>
      <c r="J35338" s="3">
        <v>29322</v>
      </c>
      <c r="K35338" s="3"/>
      <c r="L35338"/>
      <c r="M35338"/>
      <c r="R35338" t="s">
        <v>305013</v>
      </c>
    </row>
    <row r="35339" spans="1:18">
      <c r="A35339" s="2">
        <v>90000059</v>
      </c>
      <c r="B35339" t="s">
        <v>163003</v>
      </c>
      <c r="C35339" t="s">
        <v>1</v>
      </c>
      <c r="D35339" t="b">
        <v>0</v>
      </c>
      <c r="E35339" t="s">
        <v>222965</v>
      </c>
      <c r="F35339" t="s">
        <v>210</v>
      </c>
      <c r="G35339" t="s">
        <v>1151</v>
      </c>
      <c r="H35339" t="s">
        <v>117414</v>
      </c>
      <c r="I35339" t="s">
        <v>222985</v>
      </c>
      <c r="J35339" s="3">
        <v>32920</v>
      </c>
      <c r="K35339" s="3"/>
      <c r="L35339" t="s">
        <v>222983</v>
      </c>
      <c r="M35339"/>
      <c r="N35339" t="s">
        <v>222984</v>
      </c>
      <c r="R35339" t="s">
        <v>307539</v>
      </c>
    </row>
    <row r="35340" spans="1:18">
      <c r="A35340" s="2">
        <v>90000058</v>
      </c>
      <c r="B35340" t="s">
        <v>222980</v>
      </c>
      <c r="C35340" t="s">
        <v>1</v>
      </c>
      <c r="D35340" t="b">
        <v>0</v>
      </c>
      <c r="E35340" t="s">
        <v>222965</v>
      </c>
      <c r="F35340" t="s">
        <v>210</v>
      </c>
      <c r="G35340" t="s">
        <v>1151</v>
      </c>
      <c r="H35340" t="s">
        <v>117414</v>
      </c>
      <c r="I35340" t="s">
        <v>222982</v>
      </c>
      <c r="J35340" s="3">
        <v>32916</v>
      </c>
      <c r="K35340" s="3"/>
      <c r="L35340" t="s">
        <v>222981</v>
      </c>
      <c r="M35340"/>
      <c r="R35340" t="s">
        <v>307538</v>
      </c>
    </row>
    <row r="35341" spans="1:18">
      <c r="A35341" s="2">
        <v>90000062</v>
      </c>
      <c r="B35341" t="s">
        <v>222991</v>
      </c>
      <c r="C35341" t="s">
        <v>1</v>
      </c>
      <c r="D35341" t="b">
        <v>0</v>
      </c>
      <c r="E35341" t="s">
        <v>222965</v>
      </c>
      <c r="F35341" t="s">
        <v>210</v>
      </c>
      <c r="G35341" t="s">
        <v>1151</v>
      </c>
      <c r="H35341" t="s">
        <v>117414</v>
      </c>
      <c r="I35341" t="s">
        <v>222993</v>
      </c>
      <c r="J35341" s="3">
        <v>32920</v>
      </c>
      <c r="K35341" s="3"/>
      <c r="L35341" t="s">
        <v>222992</v>
      </c>
      <c r="M35341"/>
      <c r="R35341" t="s">
        <v>307542</v>
      </c>
    </row>
    <row r="35342" spans="1:18">
      <c r="A35342" s="2">
        <v>90000052</v>
      </c>
      <c r="B35342" t="s">
        <v>222967</v>
      </c>
      <c r="C35342" t="s">
        <v>1</v>
      </c>
      <c r="D35342" t="b">
        <v>0</v>
      </c>
      <c r="E35342" t="s">
        <v>222965</v>
      </c>
      <c r="F35342" t="s">
        <v>210</v>
      </c>
      <c r="G35342" t="s">
        <v>1151</v>
      </c>
      <c r="H35342" t="s">
        <v>117414</v>
      </c>
      <c r="I35342" t="s">
        <v>222968</v>
      </c>
      <c r="J35342" s="3">
        <v>32920</v>
      </c>
      <c r="K35342" s="3"/>
      <c r="L35342" t="s">
        <v>1149</v>
      </c>
      <c r="M35342"/>
      <c r="R35342" t="s">
        <v>307532</v>
      </c>
    </row>
    <row r="35343" spans="1:18">
      <c r="A35343" s="2">
        <v>90000057</v>
      </c>
      <c r="B35343" t="s">
        <v>222978</v>
      </c>
      <c r="C35343" t="s">
        <v>1</v>
      </c>
      <c r="D35343" t="b">
        <v>0</v>
      </c>
      <c r="E35343" t="s">
        <v>222965</v>
      </c>
      <c r="F35343" t="s">
        <v>210</v>
      </c>
      <c r="G35343" t="s">
        <v>1151</v>
      </c>
      <c r="H35343" t="s">
        <v>117414</v>
      </c>
      <c r="I35343" t="s">
        <v>222979</v>
      </c>
      <c r="J35343" s="3">
        <v>32916</v>
      </c>
      <c r="K35343" s="3"/>
      <c r="L35343" t="s">
        <v>1149</v>
      </c>
      <c r="M35343"/>
      <c r="R35343" t="s">
        <v>307537</v>
      </c>
    </row>
    <row r="35344" spans="1:18">
      <c r="A35344" s="2">
        <v>90000064</v>
      </c>
      <c r="B35344" t="s">
        <v>222995</v>
      </c>
      <c r="C35344" t="s">
        <v>1</v>
      </c>
      <c r="D35344" t="b">
        <v>0</v>
      </c>
      <c r="E35344" t="s">
        <v>222965</v>
      </c>
      <c r="F35344" t="s">
        <v>210</v>
      </c>
      <c r="G35344" t="s">
        <v>1151</v>
      </c>
      <c r="H35344" t="s">
        <v>117414</v>
      </c>
      <c r="I35344" t="s">
        <v>222996</v>
      </c>
      <c r="J35344" s="3">
        <v>32920</v>
      </c>
      <c r="K35344" s="3"/>
      <c r="L35344" t="s">
        <v>1149</v>
      </c>
      <c r="M35344"/>
      <c r="R35344" t="s">
        <v>307544</v>
      </c>
    </row>
    <row r="35345" spans="1:18">
      <c r="A35345" s="2">
        <v>90000056</v>
      </c>
      <c r="B35345" t="s">
        <v>222976</v>
      </c>
      <c r="C35345" t="s">
        <v>1</v>
      </c>
      <c r="D35345" t="b">
        <v>0</v>
      </c>
      <c r="E35345" t="s">
        <v>222965</v>
      </c>
      <c r="F35345" t="s">
        <v>210</v>
      </c>
      <c r="G35345" t="s">
        <v>1151</v>
      </c>
      <c r="H35345" t="s">
        <v>117414</v>
      </c>
      <c r="I35345" t="s">
        <v>222977</v>
      </c>
      <c r="J35345" s="3">
        <v>32920</v>
      </c>
      <c r="K35345" s="3"/>
      <c r="L35345" t="s">
        <v>1149</v>
      </c>
      <c r="M35345"/>
      <c r="R35345" t="s">
        <v>307536</v>
      </c>
    </row>
    <row r="35346" spans="1:18">
      <c r="A35346" s="2">
        <v>90000075</v>
      </c>
      <c r="B35346" t="s">
        <v>223016</v>
      </c>
      <c r="C35346" t="s">
        <v>1</v>
      </c>
      <c r="D35346" t="b">
        <v>0</v>
      </c>
      <c r="E35346" t="s">
        <v>222965</v>
      </c>
      <c r="F35346" t="s">
        <v>210</v>
      </c>
      <c r="G35346" t="s">
        <v>1151</v>
      </c>
      <c r="H35346" t="s">
        <v>117414</v>
      </c>
      <c r="I35346" t="s">
        <v>223018</v>
      </c>
      <c r="J35346" s="3">
        <v>32920</v>
      </c>
      <c r="K35346" s="3"/>
      <c r="L35346" t="s">
        <v>1149</v>
      </c>
      <c r="M35346"/>
      <c r="N35346" t="s">
        <v>223017</v>
      </c>
      <c r="R35346" t="s">
        <v>307554</v>
      </c>
    </row>
    <row r="35347" spans="1:18">
      <c r="A35347" s="2">
        <v>90000066</v>
      </c>
      <c r="B35347" t="s">
        <v>222999</v>
      </c>
      <c r="C35347" t="s">
        <v>1</v>
      </c>
      <c r="D35347" t="b">
        <v>0</v>
      </c>
      <c r="E35347" t="s">
        <v>222965</v>
      </c>
      <c r="F35347" t="s">
        <v>210</v>
      </c>
      <c r="G35347" t="s">
        <v>1151</v>
      </c>
      <c r="H35347" t="s">
        <v>117414</v>
      </c>
      <c r="I35347" t="s">
        <v>223000</v>
      </c>
      <c r="J35347" s="3">
        <v>32920</v>
      </c>
      <c r="K35347" s="3"/>
      <c r="L35347" t="s">
        <v>1149</v>
      </c>
      <c r="M35347"/>
      <c r="R35347" t="s">
        <v>307546</v>
      </c>
    </row>
    <row r="35348" spans="1:18">
      <c r="A35348" s="2">
        <v>90000079</v>
      </c>
      <c r="B35348" t="s">
        <v>223025</v>
      </c>
      <c r="C35348" t="s">
        <v>1</v>
      </c>
      <c r="D35348" t="b">
        <v>0</v>
      </c>
      <c r="E35348" t="s">
        <v>222965</v>
      </c>
      <c r="F35348" t="s">
        <v>210</v>
      </c>
      <c r="G35348" t="s">
        <v>1151</v>
      </c>
      <c r="H35348" t="s">
        <v>117414</v>
      </c>
      <c r="I35348" t="s">
        <v>223026</v>
      </c>
      <c r="J35348" s="3">
        <v>32920</v>
      </c>
      <c r="K35348" s="3"/>
      <c r="L35348" t="s">
        <v>223022</v>
      </c>
      <c r="M35348"/>
      <c r="R35348" t="s">
        <v>307558</v>
      </c>
    </row>
    <row r="35349" spans="1:18">
      <c r="A35349" s="2">
        <v>90000060</v>
      </c>
      <c r="B35349" t="s">
        <v>222986</v>
      </c>
      <c r="C35349" t="s">
        <v>1</v>
      </c>
      <c r="D35349" t="b">
        <v>0</v>
      </c>
      <c r="E35349" t="s">
        <v>222965</v>
      </c>
      <c r="F35349" t="s">
        <v>210</v>
      </c>
      <c r="G35349" t="s">
        <v>1151</v>
      </c>
      <c r="H35349" t="s">
        <v>117414</v>
      </c>
      <c r="I35349" t="s">
        <v>222988</v>
      </c>
      <c r="J35349" s="3">
        <v>32920</v>
      </c>
      <c r="K35349" s="3"/>
      <c r="L35349" t="s">
        <v>1149</v>
      </c>
      <c r="M35349"/>
      <c r="N35349" t="s">
        <v>222987</v>
      </c>
      <c r="R35349" t="s">
        <v>307540</v>
      </c>
    </row>
    <row r="35350" spans="1:18">
      <c r="A35350" s="2">
        <v>90000077</v>
      </c>
      <c r="B35350" t="s">
        <v>223021</v>
      </c>
      <c r="C35350" t="s">
        <v>1</v>
      </c>
      <c r="D35350" t="b">
        <v>0</v>
      </c>
      <c r="E35350" t="s">
        <v>222965</v>
      </c>
      <c r="F35350" t="s">
        <v>210</v>
      </c>
      <c r="G35350" t="s">
        <v>1151</v>
      </c>
      <c r="H35350" t="s">
        <v>117414</v>
      </c>
      <c r="I35350" t="s">
        <v>223023</v>
      </c>
      <c r="J35350" s="3">
        <v>32920</v>
      </c>
      <c r="K35350" s="3"/>
      <c r="L35350" t="s">
        <v>223022</v>
      </c>
      <c r="M35350"/>
      <c r="R35350" t="s">
        <v>307556</v>
      </c>
    </row>
    <row r="35351" spans="1:18">
      <c r="A35351" s="2">
        <v>90000076</v>
      </c>
      <c r="B35351" t="s">
        <v>223019</v>
      </c>
      <c r="C35351" t="s">
        <v>1</v>
      </c>
      <c r="D35351" t="b">
        <v>0</v>
      </c>
      <c r="E35351" t="s">
        <v>222965</v>
      </c>
      <c r="F35351" t="s">
        <v>210</v>
      </c>
      <c r="G35351" t="s">
        <v>1151</v>
      </c>
      <c r="H35351" t="s">
        <v>117414</v>
      </c>
      <c r="I35351" t="s">
        <v>223020</v>
      </c>
      <c r="J35351" s="3">
        <v>32920</v>
      </c>
      <c r="K35351" s="3"/>
      <c r="L35351" t="s">
        <v>1149</v>
      </c>
      <c r="M35351"/>
      <c r="R35351" t="s">
        <v>307555</v>
      </c>
    </row>
    <row r="35352" spans="1:18">
      <c r="A35352" s="2">
        <v>90000061</v>
      </c>
      <c r="B35352" t="s">
        <v>222989</v>
      </c>
      <c r="C35352" t="s">
        <v>1</v>
      </c>
      <c r="D35352" t="b">
        <v>0</v>
      </c>
      <c r="E35352" t="s">
        <v>222965</v>
      </c>
      <c r="F35352" t="s">
        <v>210</v>
      </c>
      <c r="G35352" t="s">
        <v>1151</v>
      </c>
      <c r="H35352" t="s">
        <v>117414</v>
      </c>
      <c r="I35352" t="s">
        <v>222990</v>
      </c>
      <c r="J35352" s="3">
        <v>32920</v>
      </c>
      <c r="K35352" s="3"/>
      <c r="L35352" t="s">
        <v>1149</v>
      </c>
      <c r="M35352"/>
      <c r="R35352" t="s">
        <v>307541</v>
      </c>
    </row>
    <row r="35353" spans="1:18">
      <c r="A35353" s="2">
        <v>90000068</v>
      </c>
      <c r="B35353" t="s">
        <v>223003</v>
      </c>
      <c r="C35353" t="s">
        <v>1</v>
      </c>
      <c r="D35353" t="b">
        <v>0</v>
      </c>
      <c r="E35353" t="s">
        <v>222965</v>
      </c>
      <c r="F35353" t="s">
        <v>210</v>
      </c>
      <c r="G35353" t="s">
        <v>1151</v>
      </c>
      <c r="H35353" t="s">
        <v>117414</v>
      </c>
      <c r="I35353" t="s">
        <v>223004</v>
      </c>
      <c r="J35353" s="3">
        <v>32920</v>
      </c>
      <c r="K35353" s="3"/>
      <c r="L35353" t="s">
        <v>1149</v>
      </c>
      <c r="M35353"/>
      <c r="R35353" t="s">
        <v>307548</v>
      </c>
    </row>
    <row r="35354" spans="1:18">
      <c r="A35354" s="2">
        <v>90000074</v>
      </c>
      <c r="B35354" t="s">
        <v>223014</v>
      </c>
      <c r="C35354" t="s">
        <v>1</v>
      </c>
      <c r="D35354" t="b">
        <v>0</v>
      </c>
      <c r="E35354" t="s">
        <v>222965</v>
      </c>
      <c r="F35354" t="s">
        <v>210</v>
      </c>
      <c r="G35354" t="s">
        <v>1151</v>
      </c>
      <c r="H35354" t="s">
        <v>117414</v>
      </c>
      <c r="I35354" t="s">
        <v>223015</v>
      </c>
      <c r="J35354" s="3">
        <v>33093</v>
      </c>
      <c r="K35354" s="3"/>
      <c r="L35354" t="s">
        <v>1149</v>
      </c>
      <c r="M35354"/>
      <c r="R35354" t="s">
        <v>307553</v>
      </c>
    </row>
    <row r="35355" spans="1:18">
      <c r="A35355" s="2">
        <v>90000051</v>
      </c>
      <c r="B35355" t="s">
        <v>222964</v>
      </c>
      <c r="C35355" t="s">
        <v>1</v>
      </c>
      <c r="D35355" t="b">
        <v>0</v>
      </c>
      <c r="E35355" t="s">
        <v>222965</v>
      </c>
      <c r="F35355" t="s">
        <v>210</v>
      </c>
      <c r="G35355" t="s">
        <v>1151</v>
      </c>
      <c r="H35355" t="s">
        <v>117414</v>
      </c>
      <c r="I35355" t="s">
        <v>222966</v>
      </c>
      <c r="J35355" s="3">
        <v>32920</v>
      </c>
      <c r="K35355" s="3"/>
      <c r="L35355" t="s">
        <v>1149</v>
      </c>
      <c r="M35355"/>
      <c r="R35355" t="s">
        <v>307531</v>
      </c>
    </row>
    <row r="35356" spans="1:18">
      <c r="A35356" s="2">
        <v>90000069</v>
      </c>
      <c r="B35356" t="s">
        <v>223005</v>
      </c>
      <c r="C35356" t="s">
        <v>1</v>
      </c>
      <c r="D35356" t="b">
        <v>0</v>
      </c>
      <c r="E35356" t="s">
        <v>222965</v>
      </c>
      <c r="F35356" t="s">
        <v>210</v>
      </c>
      <c r="G35356" t="s">
        <v>1151</v>
      </c>
      <c r="H35356" t="s">
        <v>117414</v>
      </c>
      <c r="I35356" t="s">
        <v>223007</v>
      </c>
      <c r="J35356" s="3">
        <v>33093</v>
      </c>
      <c r="K35356" s="3"/>
      <c r="L35356" t="s">
        <v>223006</v>
      </c>
      <c r="M35356"/>
      <c r="R35356" t="s">
        <v>307549</v>
      </c>
    </row>
    <row r="35357" spans="1:18">
      <c r="A35357" s="2">
        <v>90000073</v>
      </c>
      <c r="B35357" t="s">
        <v>223012</v>
      </c>
      <c r="C35357" t="s">
        <v>1</v>
      </c>
      <c r="D35357" t="b">
        <v>0</v>
      </c>
      <c r="E35357" t="s">
        <v>222965</v>
      </c>
      <c r="F35357" t="s">
        <v>210</v>
      </c>
      <c r="G35357" t="s">
        <v>1151</v>
      </c>
      <c r="H35357" t="s">
        <v>117414</v>
      </c>
      <c r="I35357" t="s">
        <v>223013</v>
      </c>
      <c r="J35357" s="3">
        <v>33093</v>
      </c>
      <c r="K35357" s="3"/>
      <c r="L35357" t="s">
        <v>1149</v>
      </c>
      <c r="M35357"/>
      <c r="R35357" t="s">
        <v>307552</v>
      </c>
    </row>
    <row r="35358" spans="1:18">
      <c r="A35358" s="2">
        <v>78000438</v>
      </c>
      <c r="B35358" t="s">
        <v>117412</v>
      </c>
      <c r="C35358" t="s">
        <v>1</v>
      </c>
      <c r="D35358" t="b">
        <v>0</v>
      </c>
      <c r="F35358" t="s">
        <v>210</v>
      </c>
      <c r="G35358" t="s">
        <v>1151</v>
      </c>
      <c r="H35358" t="s">
        <v>117414</v>
      </c>
      <c r="I35358" t="s">
        <v>117415</v>
      </c>
      <c r="J35358" s="3">
        <v>28632</v>
      </c>
      <c r="K35358" s="3"/>
      <c r="L35358" t="s">
        <v>117413</v>
      </c>
      <c r="M35358"/>
      <c r="R35358" t="s">
        <v>304906</v>
      </c>
    </row>
    <row r="35359" spans="1:18">
      <c r="A35359" s="2">
        <v>90000067</v>
      </c>
      <c r="B35359" t="s">
        <v>223001</v>
      </c>
      <c r="C35359" t="s">
        <v>1</v>
      </c>
      <c r="D35359" t="b">
        <v>0</v>
      </c>
      <c r="E35359" t="s">
        <v>222965</v>
      </c>
      <c r="F35359" t="s">
        <v>210</v>
      </c>
      <c r="G35359" t="s">
        <v>1151</v>
      </c>
      <c r="H35359" t="s">
        <v>117414</v>
      </c>
      <c r="I35359" t="s">
        <v>223002</v>
      </c>
      <c r="J35359" s="3">
        <v>32920</v>
      </c>
      <c r="K35359" s="3"/>
      <c r="L35359" t="s">
        <v>1149</v>
      </c>
      <c r="M35359"/>
      <c r="R35359" t="s">
        <v>307547</v>
      </c>
    </row>
    <row r="35360" spans="1:18">
      <c r="A35360" s="2">
        <v>90000054</v>
      </c>
      <c r="B35360" t="s">
        <v>222971</v>
      </c>
      <c r="C35360" t="s">
        <v>1</v>
      </c>
      <c r="D35360" t="b">
        <v>0</v>
      </c>
      <c r="E35360" t="s">
        <v>222965</v>
      </c>
      <c r="F35360" t="s">
        <v>210</v>
      </c>
      <c r="G35360" t="s">
        <v>1151</v>
      </c>
      <c r="H35360" t="s">
        <v>117414</v>
      </c>
      <c r="I35360" t="s">
        <v>222973</v>
      </c>
      <c r="J35360" s="3">
        <v>32920</v>
      </c>
      <c r="K35360" s="3"/>
      <c r="L35360" t="s">
        <v>1149</v>
      </c>
      <c r="M35360"/>
      <c r="N35360" t="s">
        <v>222972</v>
      </c>
      <c r="R35360" t="s">
        <v>307534</v>
      </c>
    </row>
    <row r="35361" spans="1:18">
      <c r="A35361" s="2">
        <v>90000121</v>
      </c>
      <c r="B35361" t="s">
        <v>223131</v>
      </c>
      <c r="C35361" t="s">
        <v>1</v>
      </c>
      <c r="D35361" t="b">
        <v>0</v>
      </c>
      <c r="E35361" t="s">
        <v>222965</v>
      </c>
      <c r="F35361" t="s">
        <v>210</v>
      </c>
      <c r="G35361" t="s">
        <v>1151</v>
      </c>
      <c r="H35361" t="s">
        <v>117414</v>
      </c>
      <c r="I35361" t="s">
        <v>223132</v>
      </c>
      <c r="J35361" s="3">
        <v>33093</v>
      </c>
      <c r="K35361" s="3"/>
      <c r="L35361" t="s">
        <v>1149</v>
      </c>
      <c r="M35361"/>
      <c r="R35361" t="s">
        <v>307563</v>
      </c>
    </row>
    <row r="35362" spans="1:18">
      <c r="A35362" s="2">
        <v>90000078</v>
      </c>
      <c r="B35362" t="s">
        <v>152648</v>
      </c>
      <c r="C35362" t="s">
        <v>1</v>
      </c>
      <c r="D35362" t="b">
        <v>0</v>
      </c>
      <c r="E35362" t="s">
        <v>222965</v>
      </c>
      <c r="F35362" t="s">
        <v>210</v>
      </c>
      <c r="G35362" t="s">
        <v>1151</v>
      </c>
      <c r="H35362" t="s">
        <v>117414</v>
      </c>
      <c r="I35362" t="s">
        <v>223024</v>
      </c>
      <c r="J35362" s="3">
        <v>32920</v>
      </c>
      <c r="K35362" s="3"/>
      <c r="L35362" t="s">
        <v>1149</v>
      </c>
      <c r="M35362"/>
      <c r="R35362" t="s">
        <v>307557</v>
      </c>
    </row>
    <row r="35363" spans="1:18">
      <c r="A35363" s="2">
        <v>90000072</v>
      </c>
      <c r="B35363" t="s">
        <v>223010</v>
      </c>
      <c r="C35363" t="s">
        <v>1</v>
      </c>
      <c r="D35363" t="b">
        <v>0</v>
      </c>
      <c r="E35363" t="s">
        <v>222965</v>
      </c>
      <c r="F35363" t="s">
        <v>210</v>
      </c>
      <c r="G35363" t="s">
        <v>1151</v>
      </c>
      <c r="H35363" t="s">
        <v>117414</v>
      </c>
      <c r="I35363" t="s">
        <v>223011</v>
      </c>
      <c r="J35363" s="3">
        <v>32920</v>
      </c>
      <c r="K35363" s="3"/>
      <c r="L35363" t="s">
        <v>1149</v>
      </c>
      <c r="M35363"/>
      <c r="R35363" t="s">
        <v>307551</v>
      </c>
    </row>
    <row r="35364" spans="1:18">
      <c r="A35364" s="2">
        <v>90000063</v>
      </c>
      <c r="B35364" t="s">
        <v>161111</v>
      </c>
      <c r="C35364" t="s">
        <v>1</v>
      </c>
      <c r="D35364" t="b">
        <v>0</v>
      </c>
      <c r="E35364" t="s">
        <v>222965</v>
      </c>
      <c r="F35364" t="s">
        <v>210</v>
      </c>
      <c r="G35364" t="s">
        <v>1151</v>
      </c>
      <c r="H35364" t="s">
        <v>117414</v>
      </c>
      <c r="I35364" t="s">
        <v>222994</v>
      </c>
      <c r="J35364" s="3">
        <v>32920</v>
      </c>
      <c r="K35364" s="3"/>
      <c r="L35364" t="s">
        <v>1149</v>
      </c>
      <c r="M35364"/>
      <c r="R35364" t="s">
        <v>307543</v>
      </c>
    </row>
    <row r="35365" spans="1:18">
      <c r="A35365" s="2">
        <v>90000065</v>
      </c>
      <c r="B35365" t="s">
        <v>222997</v>
      </c>
      <c r="C35365" t="s">
        <v>1</v>
      </c>
      <c r="D35365" t="b">
        <v>0</v>
      </c>
      <c r="E35365" t="s">
        <v>222965</v>
      </c>
      <c r="F35365" t="s">
        <v>210</v>
      </c>
      <c r="G35365" t="s">
        <v>1151</v>
      </c>
      <c r="H35365" t="s">
        <v>117414</v>
      </c>
      <c r="I35365" t="s">
        <v>222998</v>
      </c>
      <c r="J35365" s="3">
        <v>32920</v>
      </c>
      <c r="K35365" s="3"/>
      <c r="L35365" t="s">
        <v>1149</v>
      </c>
      <c r="M35365"/>
      <c r="R35365" t="s">
        <v>307545</v>
      </c>
    </row>
    <row r="35366" spans="1:18">
      <c r="A35366" s="2">
        <v>90000055</v>
      </c>
      <c r="B35366" t="s">
        <v>222974</v>
      </c>
      <c r="C35366" t="s">
        <v>1</v>
      </c>
      <c r="D35366" t="b">
        <v>0</v>
      </c>
      <c r="E35366" t="s">
        <v>222965</v>
      </c>
      <c r="F35366" t="s">
        <v>210</v>
      </c>
      <c r="G35366" t="s">
        <v>1151</v>
      </c>
      <c r="H35366" t="s">
        <v>117414</v>
      </c>
      <c r="I35366" t="s">
        <v>222975</v>
      </c>
      <c r="J35366" s="3">
        <v>32920</v>
      </c>
      <c r="K35366" s="3"/>
      <c r="L35366" t="s">
        <v>1149</v>
      </c>
      <c r="M35366"/>
      <c r="R35366" t="s">
        <v>307535</v>
      </c>
    </row>
    <row r="35367" spans="1:18">
      <c r="A35367" s="2">
        <v>90000053</v>
      </c>
      <c r="B35367" t="s">
        <v>222969</v>
      </c>
      <c r="C35367" t="s">
        <v>1</v>
      </c>
      <c r="D35367" t="b">
        <v>0</v>
      </c>
      <c r="E35367" t="s">
        <v>222965</v>
      </c>
      <c r="F35367" t="s">
        <v>210</v>
      </c>
      <c r="G35367" t="s">
        <v>1151</v>
      </c>
      <c r="H35367" t="s">
        <v>117414</v>
      </c>
      <c r="I35367" t="s">
        <v>222970</v>
      </c>
      <c r="J35367" s="3">
        <v>32920</v>
      </c>
      <c r="K35367" s="3"/>
      <c r="L35367" t="s">
        <v>1149</v>
      </c>
      <c r="M35367"/>
      <c r="R35367" t="s">
        <v>307533</v>
      </c>
    </row>
    <row r="35368" spans="1:18">
      <c r="A35368" s="2">
        <v>90000071</v>
      </c>
      <c r="B35368" t="s">
        <v>223008</v>
      </c>
      <c r="C35368" t="s">
        <v>1</v>
      </c>
      <c r="D35368" t="b">
        <v>0</v>
      </c>
      <c r="E35368" t="s">
        <v>222965</v>
      </c>
      <c r="F35368" t="s">
        <v>210</v>
      </c>
      <c r="G35368" t="s">
        <v>1151</v>
      </c>
      <c r="H35368" t="s">
        <v>117414</v>
      </c>
      <c r="I35368" t="s">
        <v>223009</v>
      </c>
      <c r="J35368" s="3">
        <v>32920</v>
      </c>
      <c r="K35368" s="3"/>
      <c r="L35368" t="s">
        <v>1149</v>
      </c>
      <c r="M35368"/>
      <c r="R35368" t="s">
        <v>307550</v>
      </c>
    </row>
    <row r="35369" spans="1:18">
      <c r="A35369" s="2">
        <v>84002087</v>
      </c>
      <c r="B35369" t="s">
        <v>177919</v>
      </c>
      <c r="C35369" t="s">
        <v>1</v>
      </c>
      <c r="D35369" t="b">
        <v>0</v>
      </c>
      <c r="E35369" t="s">
        <v>177920</v>
      </c>
      <c r="F35369" t="s">
        <v>210</v>
      </c>
      <c r="G35369" t="s">
        <v>1151</v>
      </c>
      <c r="H35369" t="s">
        <v>16484</v>
      </c>
      <c r="I35369" t="s">
        <v>177922</v>
      </c>
      <c r="J35369" s="3">
        <v>30868</v>
      </c>
      <c r="K35369" s="3"/>
      <c r="L35369"/>
      <c r="M35369"/>
      <c r="P35369" t="s">
        <v>177921</v>
      </c>
      <c r="R35369" t="s">
        <v>305870</v>
      </c>
    </row>
    <row r="35370" spans="1:18">
      <c r="A35370" s="2">
        <v>84002088</v>
      </c>
      <c r="B35370" t="s">
        <v>177923</v>
      </c>
      <c r="C35370" t="s">
        <v>1</v>
      </c>
      <c r="D35370" t="b">
        <v>0</v>
      </c>
      <c r="E35370" t="s">
        <v>177920</v>
      </c>
      <c r="F35370" t="s">
        <v>210</v>
      </c>
      <c r="G35370" t="s">
        <v>1151</v>
      </c>
      <c r="H35370" t="s">
        <v>16484</v>
      </c>
      <c r="I35370" t="s">
        <v>177925</v>
      </c>
      <c r="J35370" s="3">
        <v>30868</v>
      </c>
      <c r="K35370" s="3"/>
      <c r="L35370" t="s">
        <v>177924</v>
      </c>
      <c r="M35370"/>
      <c r="R35370" t="s">
        <v>305871</v>
      </c>
    </row>
    <row r="35371" spans="1:18">
      <c r="A35371" s="2">
        <v>84002089</v>
      </c>
      <c r="B35371" t="s">
        <v>177926</v>
      </c>
      <c r="C35371" t="s">
        <v>1</v>
      </c>
      <c r="D35371" t="b">
        <v>0</v>
      </c>
      <c r="E35371" t="s">
        <v>177920</v>
      </c>
      <c r="F35371" t="s">
        <v>210</v>
      </c>
      <c r="G35371" t="s">
        <v>1151</v>
      </c>
      <c r="H35371" t="s">
        <v>16484</v>
      </c>
      <c r="I35371" t="s">
        <v>177927</v>
      </c>
      <c r="J35371" s="3">
        <v>30868</v>
      </c>
      <c r="K35371" s="3"/>
      <c r="L35371"/>
      <c r="M35371"/>
      <c r="R35371" t="s">
        <v>305872</v>
      </c>
    </row>
    <row r="35372" spans="1:18">
      <c r="A35372" s="2">
        <v>84002091</v>
      </c>
      <c r="B35372" t="s">
        <v>177930</v>
      </c>
      <c r="C35372" t="s">
        <v>1</v>
      </c>
      <c r="D35372" t="b">
        <v>0</v>
      </c>
      <c r="E35372" t="s">
        <v>177920</v>
      </c>
      <c r="F35372" t="s">
        <v>210</v>
      </c>
      <c r="G35372" t="s">
        <v>1151</v>
      </c>
      <c r="H35372" t="s">
        <v>16484</v>
      </c>
      <c r="I35372" t="s">
        <v>177931</v>
      </c>
      <c r="J35372" s="3">
        <v>30868</v>
      </c>
      <c r="K35372" s="3"/>
      <c r="L35372"/>
      <c r="M35372"/>
      <c r="R35372" t="s">
        <v>305873</v>
      </c>
    </row>
    <row r="35373" spans="1:18">
      <c r="A35373" s="2">
        <v>84002092</v>
      </c>
      <c r="B35373" t="s">
        <v>177932</v>
      </c>
      <c r="C35373" t="s">
        <v>1</v>
      </c>
      <c r="D35373" t="b">
        <v>0</v>
      </c>
      <c r="E35373" t="s">
        <v>177920</v>
      </c>
      <c r="F35373" t="s">
        <v>210</v>
      </c>
      <c r="G35373" t="s">
        <v>1151</v>
      </c>
      <c r="H35373" t="s">
        <v>16484</v>
      </c>
      <c r="I35373" t="s">
        <v>177933</v>
      </c>
      <c r="J35373" s="3">
        <v>30868</v>
      </c>
      <c r="K35373" s="3"/>
      <c r="L35373"/>
      <c r="M35373"/>
      <c r="R35373" t="s">
        <v>305874</v>
      </c>
    </row>
    <row r="35374" spans="1:18">
      <c r="A35374" s="2">
        <v>78000427</v>
      </c>
      <c r="B35374" t="s">
        <v>117376</v>
      </c>
      <c r="C35374" t="s">
        <v>1</v>
      </c>
      <c r="D35374" t="b">
        <v>0</v>
      </c>
      <c r="F35374" t="s">
        <v>210</v>
      </c>
      <c r="G35374" t="s">
        <v>1151</v>
      </c>
      <c r="H35374" t="s">
        <v>16484</v>
      </c>
      <c r="I35374" t="s">
        <v>117378</v>
      </c>
      <c r="J35374" s="3">
        <v>28577</v>
      </c>
      <c r="K35374" s="3"/>
      <c r="L35374" t="s">
        <v>117377</v>
      </c>
      <c r="M35374"/>
      <c r="R35374" t="s">
        <v>304896</v>
      </c>
    </row>
    <row r="35375" spans="1:18">
      <c r="A35375" s="2">
        <v>84002095</v>
      </c>
      <c r="B35375" t="s">
        <v>177939</v>
      </c>
      <c r="C35375" t="s">
        <v>1</v>
      </c>
      <c r="D35375" t="b">
        <v>0</v>
      </c>
      <c r="E35375" t="s">
        <v>177920</v>
      </c>
      <c r="F35375" t="s">
        <v>210</v>
      </c>
      <c r="G35375" t="s">
        <v>1151</v>
      </c>
      <c r="H35375" t="s">
        <v>16484</v>
      </c>
      <c r="I35375" t="s">
        <v>88191</v>
      </c>
      <c r="J35375" s="3">
        <v>30868</v>
      </c>
      <c r="K35375" s="3"/>
      <c r="L35375" t="s">
        <v>177940</v>
      </c>
      <c r="M35375"/>
      <c r="R35375" t="s">
        <v>305876</v>
      </c>
    </row>
    <row r="35376" spans="1:18">
      <c r="A35376" s="2">
        <v>84002094</v>
      </c>
      <c r="B35376" t="s">
        <v>177937</v>
      </c>
      <c r="C35376" t="s">
        <v>1</v>
      </c>
      <c r="D35376" t="b">
        <v>0</v>
      </c>
      <c r="E35376" t="s">
        <v>177920</v>
      </c>
      <c r="F35376" t="s">
        <v>210</v>
      </c>
      <c r="G35376" t="s">
        <v>1151</v>
      </c>
      <c r="H35376" t="s">
        <v>16484</v>
      </c>
      <c r="I35376" t="s">
        <v>177938</v>
      </c>
      <c r="J35376" s="3">
        <v>30868</v>
      </c>
      <c r="K35376" s="3"/>
      <c r="L35376"/>
      <c r="M35376"/>
      <c r="R35376" t="s">
        <v>305875</v>
      </c>
    </row>
    <row r="35377" spans="1:18">
      <c r="A35377" s="2">
        <v>84002097</v>
      </c>
      <c r="B35377" t="s">
        <v>177945</v>
      </c>
      <c r="C35377" t="s">
        <v>1</v>
      </c>
      <c r="D35377" t="b">
        <v>0</v>
      </c>
      <c r="E35377" t="s">
        <v>177920</v>
      </c>
      <c r="F35377" t="s">
        <v>210</v>
      </c>
      <c r="G35377" t="s">
        <v>1151</v>
      </c>
      <c r="H35377" t="s">
        <v>16484</v>
      </c>
      <c r="I35377" t="s">
        <v>177946</v>
      </c>
      <c r="J35377" s="3">
        <v>30868</v>
      </c>
      <c r="K35377" s="3"/>
      <c r="L35377"/>
      <c r="M35377"/>
      <c r="R35377" t="s">
        <v>305877</v>
      </c>
    </row>
    <row r="35378" spans="1:18">
      <c r="A35378" s="2">
        <v>84002099</v>
      </c>
      <c r="B35378" t="s">
        <v>177948</v>
      </c>
      <c r="C35378" t="s">
        <v>1</v>
      </c>
      <c r="D35378" t="b">
        <v>0</v>
      </c>
      <c r="E35378" t="s">
        <v>177920</v>
      </c>
      <c r="F35378" t="s">
        <v>210</v>
      </c>
      <c r="G35378" t="s">
        <v>1151</v>
      </c>
      <c r="H35378" t="s">
        <v>16484</v>
      </c>
      <c r="I35378" t="s">
        <v>177949</v>
      </c>
      <c r="J35378" s="3">
        <v>30868</v>
      </c>
      <c r="K35378" s="3"/>
      <c r="L35378"/>
      <c r="M35378"/>
      <c r="R35378" t="s">
        <v>305878</v>
      </c>
    </row>
    <row r="35379" spans="1:18">
      <c r="A35379" s="2">
        <v>84002101</v>
      </c>
      <c r="B35379" t="s">
        <v>73490</v>
      </c>
      <c r="C35379" t="s">
        <v>1</v>
      </c>
      <c r="D35379" t="b">
        <v>0</v>
      </c>
      <c r="E35379" t="s">
        <v>177920</v>
      </c>
      <c r="F35379" t="s">
        <v>210</v>
      </c>
      <c r="G35379" t="s">
        <v>1151</v>
      </c>
      <c r="H35379" t="s">
        <v>16484</v>
      </c>
      <c r="I35379" t="s">
        <v>177954</v>
      </c>
      <c r="J35379" s="3">
        <v>30868</v>
      </c>
      <c r="K35379" s="3"/>
      <c r="L35379" t="s">
        <v>177953</v>
      </c>
      <c r="M35379"/>
      <c r="R35379" t="s">
        <v>305879</v>
      </c>
    </row>
    <row r="35380" spans="1:18">
      <c r="A35380" s="2">
        <v>77000168</v>
      </c>
      <c r="B35380" t="s">
        <v>112423</v>
      </c>
      <c r="C35380" t="s">
        <v>1</v>
      </c>
      <c r="D35380" t="b">
        <v>0</v>
      </c>
      <c r="F35380" t="s">
        <v>210</v>
      </c>
      <c r="G35380" t="s">
        <v>1151</v>
      </c>
      <c r="H35380" t="s">
        <v>16484</v>
      </c>
      <c r="I35380" t="s">
        <v>112425</v>
      </c>
      <c r="J35380" s="3">
        <v>28475</v>
      </c>
      <c r="K35380" s="3"/>
      <c r="L35380" t="s">
        <v>15240</v>
      </c>
      <c r="M35380"/>
      <c r="N35380" t="s">
        <v>112424</v>
      </c>
      <c r="R35380" t="s">
        <v>304854</v>
      </c>
    </row>
    <row r="35381" spans="1:18">
      <c r="A35381" s="2">
        <v>6001088</v>
      </c>
      <c r="B35381" t="s">
        <v>36630</v>
      </c>
      <c r="C35381" t="s">
        <v>1</v>
      </c>
      <c r="D35381" t="b">
        <v>0</v>
      </c>
      <c r="F35381" t="s">
        <v>210</v>
      </c>
      <c r="G35381" t="s">
        <v>1151</v>
      </c>
      <c r="H35381" t="s">
        <v>16484</v>
      </c>
      <c r="I35381" t="s">
        <v>36631</v>
      </c>
      <c r="J35381" s="3">
        <v>39050</v>
      </c>
      <c r="K35381" s="3"/>
      <c r="L35381"/>
      <c r="M35381"/>
      <c r="R35381" t="s">
        <v>304296</v>
      </c>
    </row>
    <row r="35382" spans="1:18">
      <c r="A35382" s="2">
        <v>84002103</v>
      </c>
      <c r="B35382" t="s">
        <v>177958</v>
      </c>
      <c r="C35382" t="s">
        <v>1</v>
      </c>
      <c r="D35382" t="b">
        <v>0</v>
      </c>
      <c r="E35382" t="s">
        <v>177920</v>
      </c>
      <c r="F35382" t="s">
        <v>210</v>
      </c>
      <c r="G35382" t="s">
        <v>1151</v>
      </c>
      <c r="H35382" t="s">
        <v>16484</v>
      </c>
      <c r="I35382" t="s">
        <v>177959</v>
      </c>
      <c r="J35382" s="3">
        <v>30868</v>
      </c>
      <c r="K35382" s="3"/>
      <c r="L35382"/>
      <c r="M35382"/>
      <c r="R35382" t="s">
        <v>305880</v>
      </c>
    </row>
    <row r="35383" spans="1:18">
      <c r="A35383" s="2">
        <v>84002104</v>
      </c>
      <c r="B35383" t="s">
        <v>177960</v>
      </c>
      <c r="C35383" t="s">
        <v>1</v>
      </c>
      <c r="D35383" t="b">
        <v>0</v>
      </c>
      <c r="E35383" t="s">
        <v>177920</v>
      </c>
      <c r="F35383" t="s">
        <v>210</v>
      </c>
      <c r="G35383" t="s">
        <v>1151</v>
      </c>
      <c r="H35383" t="s">
        <v>16484</v>
      </c>
      <c r="I35383" t="s">
        <v>177961</v>
      </c>
      <c r="J35383" s="3">
        <v>30868</v>
      </c>
      <c r="K35383" s="3"/>
      <c r="L35383"/>
      <c r="M35383"/>
      <c r="R35383" t="s">
        <v>305881</v>
      </c>
    </row>
    <row r="35384" spans="1:18">
      <c r="A35384" s="2">
        <v>84002105</v>
      </c>
      <c r="B35384" t="s">
        <v>177962</v>
      </c>
      <c r="C35384" t="s">
        <v>1</v>
      </c>
      <c r="D35384" t="b">
        <v>0</v>
      </c>
      <c r="E35384" t="s">
        <v>177920</v>
      </c>
      <c r="F35384" t="s">
        <v>210</v>
      </c>
      <c r="G35384" t="s">
        <v>1151</v>
      </c>
      <c r="H35384" t="s">
        <v>16484</v>
      </c>
      <c r="I35384" t="s">
        <v>177963</v>
      </c>
      <c r="J35384" s="3">
        <v>30868</v>
      </c>
      <c r="K35384" s="3"/>
      <c r="L35384"/>
      <c r="M35384"/>
      <c r="R35384" t="s">
        <v>305882</v>
      </c>
    </row>
    <row r="35385" spans="1:18">
      <c r="A35385" s="2">
        <v>84002106</v>
      </c>
      <c r="B35385" t="s">
        <v>177964</v>
      </c>
      <c r="C35385" t="s">
        <v>1</v>
      </c>
      <c r="D35385" t="b">
        <v>0</v>
      </c>
      <c r="E35385" t="s">
        <v>177920</v>
      </c>
      <c r="F35385" t="s">
        <v>210</v>
      </c>
      <c r="G35385" t="s">
        <v>1151</v>
      </c>
      <c r="H35385" t="s">
        <v>16484</v>
      </c>
      <c r="I35385" t="s">
        <v>177965</v>
      </c>
      <c r="J35385" s="3">
        <v>30868</v>
      </c>
      <c r="K35385" s="3"/>
      <c r="L35385"/>
      <c r="M35385"/>
      <c r="R35385" t="s">
        <v>305883</v>
      </c>
    </row>
    <row r="35386" spans="1:18">
      <c r="A35386" s="2">
        <v>84002107</v>
      </c>
      <c r="B35386" t="s">
        <v>177966</v>
      </c>
      <c r="C35386" t="s">
        <v>1</v>
      </c>
      <c r="D35386" t="b">
        <v>0</v>
      </c>
      <c r="E35386" t="s">
        <v>177920</v>
      </c>
      <c r="F35386" t="s">
        <v>210</v>
      </c>
      <c r="G35386" t="s">
        <v>1151</v>
      </c>
      <c r="H35386" t="s">
        <v>16484</v>
      </c>
      <c r="I35386" t="s">
        <v>177967</v>
      </c>
      <c r="J35386" s="3">
        <v>30868</v>
      </c>
      <c r="K35386" s="3"/>
      <c r="L35386"/>
      <c r="M35386"/>
      <c r="R35386" t="s">
        <v>305884</v>
      </c>
    </row>
    <row r="35387" spans="1:18">
      <c r="A35387" s="2">
        <v>84002108</v>
      </c>
      <c r="B35387" t="s">
        <v>177968</v>
      </c>
      <c r="C35387" t="s">
        <v>1</v>
      </c>
      <c r="D35387" t="b">
        <v>0</v>
      </c>
      <c r="E35387" t="s">
        <v>177920</v>
      </c>
      <c r="F35387" t="s">
        <v>210</v>
      </c>
      <c r="G35387" t="s">
        <v>1151</v>
      </c>
      <c r="H35387" t="s">
        <v>16484</v>
      </c>
      <c r="I35387" t="s">
        <v>177970</v>
      </c>
      <c r="J35387" s="3">
        <v>30868</v>
      </c>
      <c r="K35387" s="3"/>
      <c r="L35387"/>
      <c r="M35387"/>
      <c r="P35387" t="s">
        <v>177969</v>
      </c>
      <c r="R35387" t="s">
        <v>305885</v>
      </c>
    </row>
    <row r="35388" spans="1:18">
      <c r="A35388" s="2">
        <v>84002109</v>
      </c>
      <c r="B35388" t="s">
        <v>177971</v>
      </c>
      <c r="C35388" t="s">
        <v>1</v>
      </c>
      <c r="D35388" t="b">
        <v>0</v>
      </c>
      <c r="E35388" t="s">
        <v>177920</v>
      </c>
      <c r="F35388" t="s">
        <v>210</v>
      </c>
      <c r="G35388" t="s">
        <v>1151</v>
      </c>
      <c r="H35388" t="s">
        <v>16484</v>
      </c>
      <c r="I35388" t="s">
        <v>177973</v>
      </c>
      <c r="J35388" s="3">
        <v>30868</v>
      </c>
      <c r="K35388" s="3"/>
      <c r="L35388"/>
      <c r="M35388"/>
      <c r="P35388" t="s">
        <v>177972</v>
      </c>
      <c r="R35388" t="s">
        <v>305886</v>
      </c>
    </row>
    <row r="35389" spans="1:18">
      <c r="A35389" s="2">
        <v>84002111</v>
      </c>
      <c r="B35389" t="s">
        <v>177974</v>
      </c>
      <c r="C35389" t="s">
        <v>1</v>
      </c>
      <c r="D35389" t="b">
        <v>0</v>
      </c>
      <c r="E35389" t="s">
        <v>177920</v>
      </c>
      <c r="F35389" t="s">
        <v>210</v>
      </c>
      <c r="G35389" t="s">
        <v>1151</v>
      </c>
      <c r="H35389" t="s">
        <v>16484</v>
      </c>
      <c r="I35389" t="s">
        <v>177975</v>
      </c>
      <c r="J35389" s="3">
        <v>30868</v>
      </c>
      <c r="K35389" s="3"/>
      <c r="L35389"/>
      <c r="M35389"/>
      <c r="R35389" t="s">
        <v>305887</v>
      </c>
    </row>
    <row r="35390" spans="1:18">
      <c r="A35390" s="2">
        <v>84002112</v>
      </c>
      <c r="B35390" t="s">
        <v>177976</v>
      </c>
      <c r="C35390" t="s">
        <v>1</v>
      </c>
      <c r="D35390" t="b">
        <v>0</v>
      </c>
      <c r="E35390" t="s">
        <v>177920</v>
      </c>
      <c r="F35390" t="s">
        <v>210</v>
      </c>
      <c r="G35390" t="s">
        <v>1151</v>
      </c>
      <c r="H35390" t="s">
        <v>16484</v>
      </c>
      <c r="I35390" t="s">
        <v>177977</v>
      </c>
      <c r="J35390" s="3">
        <v>30868</v>
      </c>
      <c r="K35390" s="3"/>
      <c r="L35390"/>
      <c r="M35390"/>
      <c r="R35390" t="s">
        <v>305888</v>
      </c>
    </row>
    <row r="35391" spans="1:18">
      <c r="A35391" s="2">
        <v>84002114</v>
      </c>
      <c r="B35391" t="s">
        <v>177980</v>
      </c>
      <c r="C35391" t="s">
        <v>1</v>
      </c>
      <c r="D35391" t="b">
        <v>0</v>
      </c>
      <c r="E35391" t="s">
        <v>177920</v>
      </c>
      <c r="F35391" t="s">
        <v>210</v>
      </c>
      <c r="G35391" t="s">
        <v>1151</v>
      </c>
      <c r="H35391" t="s">
        <v>16484</v>
      </c>
      <c r="I35391" t="s">
        <v>177981</v>
      </c>
      <c r="J35391" s="3">
        <v>30868</v>
      </c>
      <c r="K35391" s="3"/>
      <c r="L35391"/>
      <c r="M35391"/>
      <c r="R35391" t="s">
        <v>305889</v>
      </c>
    </row>
    <row r="35392" spans="1:18">
      <c r="A35392" s="2">
        <v>84002116</v>
      </c>
      <c r="B35392" t="s">
        <v>177984</v>
      </c>
      <c r="C35392" t="s">
        <v>1</v>
      </c>
      <c r="D35392" t="b">
        <v>0</v>
      </c>
      <c r="E35392" t="s">
        <v>177920</v>
      </c>
      <c r="F35392" t="s">
        <v>210</v>
      </c>
      <c r="G35392" t="s">
        <v>1151</v>
      </c>
      <c r="H35392" t="s">
        <v>16484</v>
      </c>
      <c r="I35392" t="s">
        <v>106139</v>
      </c>
      <c r="J35392" s="3">
        <v>30868</v>
      </c>
      <c r="K35392" s="3"/>
      <c r="L35392"/>
      <c r="M35392"/>
      <c r="R35392" t="s">
        <v>305890</v>
      </c>
    </row>
    <row r="35393" spans="1:18">
      <c r="A35393" s="2">
        <v>84002117</v>
      </c>
      <c r="B35393" t="s">
        <v>177985</v>
      </c>
      <c r="C35393" t="s">
        <v>1</v>
      </c>
      <c r="D35393" t="b">
        <v>0</v>
      </c>
      <c r="E35393" t="s">
        <v>177920</v>
      </c>
      <c r="F35393" t="s">
        <v>210</v>
      </c>
      <c r="G35393" t="s">
        <v>1151</v>
      </c>
      <c r="H35393" t="s">
        <v>16484</v>
      </c>
      <c r="I35393" t="s">
        <v>177986</v>
      </c>
      <c r="J35393" s="3">
        <v>30868</v>
      </c>
      <c r="K35393" s="3"/>
      <c r="L35393"/>
      <c r="M35393"/>
      <c r="R35393" t="s">
        <v>305891</v>
      </c>
    </row>
    <row r="35394" spans="1:18">
      <c r="A35394" s="2">
        <v>84002118</v>
      </c>
      <c r="B35394" t="s">
        <v>177987</v>
      </c>
      <c r="C35394" t="s">
        <v>1</v>
      </c>
      <c r="D35394" t="b">
        <v>0</v>
      </c>
      <c r="E35394" t="s">
        <v>177920</v>
      </c>
      <c r="F35394" t="s">
        <v>210</v>
      </c>
      <c r="G35394" t="s">
        <v>1151</v>
      </c>
      <c r="H35394" t="s">
        <v>16484</v>
      </c>
      <c r="I35394" t="s">
        <v>177989</v>
      </c>
      <c r="J35394" s="3">
        <v>30868</v>
      </c>
      <c r="K35394" s="3"/>
      <c r="L35394" t="s">
        <v>177988</v>
      </c>
      <c r="M35394"/>
      <c r="N35394" t="s">
        <v>50400</v>
      </c>
      <c r="R35394" t="s">
        <v>305892</v>
      </c>
    </row>
    <row r="35395" spans="1:18">
      <c r="A35395" s="2">
        <v>84002119</v>
      </c>
      <c r="B35395" t="s">
        <v>177990</v>
      </c>
      <c r="C35395" t="s">
        <v>1</v>
      </c>
      <c r="D35395" t="b">
        <v>0</v>
      </c>
      <c r="E35395" t="s">
        <v>177920</v>
      </c>
      <c r="F35395" t="s">
        <v>210</v>
      </c>
      <c r="G35395" t="s">
        <v>1151</v>
      </c>
      <c r="H35395" t="s">
        <v>16484</v>
      </c>
      <c r="I35395" t="s">
        <v>177992</v>
      </c>
      <c r="J35395" s="3">
        <v>30868</v>
      </c>
      <c r="K35395" s="3"/>
      <c r="L35395"/>
      <c r="M35395"/>
      <c r="P35395" t="s">
        <v>177991</v>
      </c>
      <c r="R35395" t="s">
        <v>305893</v>
      </c>
    </row>
    <row r="35396" spans="1:18">
      <c r="A35396" s="2">
        <v>84002121</v>
      </c>
      <c r="B35396" t="s">
        <v>177995</v>
      </c>
      <c r="C35396" t="s">
        <v>1</v>
      </c>
      <c r="D35396" t="b">
        <v>0</v>
      </c>
      <c r="E35396" t="s">
        <v>177920</v>
      </c>
      <c r="F35396" t="s">
        <v>210</v>
      </c>
      <c r="G35396" t="s">
        <v>1151</v>
      </c>
      <c r="H35396" t="s">
        <v>16484</v>
      </c>
      <c r="I35396" t="s">
        <v>177996</v>
      </c>
      <c r="J35396" s="3">
        <v>30868</v>
      </c>
      <c r="K35396" s="3"/>
      <c r="L35396"/>
      <c r="M35396"/>
      <c r="R35396" t="s">
        <v>305894</v>
      </c>
    </row>
    <row r="35397" spans="1:18">
      <c r="A35397" s="2">
        <v>84002123</v>
      </c>
      <c r="B35397" t="s">
        <v>177998</v>
      </c>
      <c r="C35397" t="s">
        <v>1</v>
      </c>
      <c r="D35397" t="b">
        <v>0</v>
      </c>
      <c r="E35397" t="s">
        <v>177920</v>
      </c>
      <c r="F35397" t="s">
        <v>210</v>
      </c>
      <c r="G35397" t="s">
        <v>1151</v>
      </c>
      <c r="H35397" t="s">
        <v>16484</v>
      </c>
      <c r="I35397" t="s">
        <v>178000</v>
      </c>
      <c r="J35397" s="3">
        <v>30868</v>
      </c>
      <c r="K35397" s="3"/>
      <c r="L35397" t="s">
        <v>177999</v>
      </c>
      <c r="M35397"/>
      <c r="R35397" t="s">
        <v>305895</v>
      </c>
    </row>
    <row r="35398" spans="1:18">
      <c r="A35398" s="2">
        <v>84002124</v>
      </c>
      <c r="B35398" t="s">
        <v>178001</v>
      </c>
      <c r="C35398" t="s">
        <v>1</v>
      </c>
      <c r="D35398" t="b">
        <v>0</v>
      </c>
      <c r="E35398" t="s">
        <v>177920</v>
      </c>
      <c r="F35398" t="s">
        <v>210</v>
      </c>
      <c r="G35398" t="s">
        <v>1151</v>
      </c>
      <c r="H35398" t="s">
        <v>16484</v>
      </c>
      <c r="I35398" t="s">
        <v>178002</v>
      </c>
      <c r="J35398" s="3">
        <v>30868</v>
      </c>
      <c r="K35398" s="3"/>
      <c r="L35398"/>
      <c r="M35398"/>
      <c r="R35398" t="s">
        <v>305896</v>
      </c>
    </row>
    <row r="35399" spans="1:18">
      <c r="A35399" s="2">
        <v>84002128</v>
      </c>
      <c r="B35399" t="s">
        <v>178007</v>
      </c>
      <c r="C35399" t="s">
        <v>1</v>
      </c>
      <c r="D35399" t="b">
        <v>0</v>
      </c>
      <c r="E35399" t="s">
        <v>177920</v>
      </c>
      <c r="F35399" t="s">
        <v>210</v>
      </c>
      <c r="G35399" t="s">
        <v>1151</v>
      </c>
      <c r="H35399" t="s">
        <v>16484</v>
      </c>
      <c r="I35399" t="s">
        <v>178008</v>
      </c>
      <c r="J35399" s="3">
        <v>30868</v>
      </c>
      <c r="K35399" s="3"/>
      <c r="L35399"/>
      <c r="M35399"/>
      <c r="R35399" t="s">
        <v>305898</v>
      </c>
    </row>
    <row r="35400" spans="1:18">
      <c r="A35400" s="2">
        <v>84002130</v>
      </c>
      <c r="B35400" t="s">
        <v>138677</v>
      </c>
      <c r="C35400" t="s">
        <v>1</v>
      </c>
      <c r="D35400" t="b">
        <v>0</v>
      </c>
      <c r="E35400" t="s">
        <v>177920</v>
      </c>
      <c r="F35400" t="s">
        <v>210</v>
      </c>
      <c r="G35400" t="s">
        <v>1151</v>
      </c>
      <c r="H35400" t="s">
        <v>16484</v>
      </c>
      <c r="I35400" t="s">
        <v>178011</v>
      </c>
      <c r="J35400" s="3">
        <v>30868</v>
      </c>
      <c r="K35400" s="3"/>
      <c r="L35400"/>
      <c r="M35400"/>
      <c r="R35400" t="s">
        <v>305899</v>
      </c>
    </row>
    <row r="35401" spans="1:18">
      <c r="A35401" s="2">
        <v>84002133</v>
      </c>
      <c r="B35401" t="s">
        <v>178016</v>
      </c>
      <c r="C35401" t="s">
        <v>1</v>
      </c>
      <c r="D35401" t="b">
        <v>0</v>
      </c>
      <c r="E35401" t="s">
        <v>177920</v>
      </c>
      <c r="F35401" t="s">
        <v>210</v>
      </c>
      <c r="G35401" t="s">
        <v>1151</v>
      </c>
      <c r="H35401" t="s">
        <v>16484</v>
      </c>
      <c r="I35401" t="s">
        <v>178017</v>
      </c>
      <c r="J35401" s="3">
        <v>30868</v>
      </c>
      <c r="K35401" s="3"/>
      <c r="L35401"/>
      <c r="M35401"/>
      <c r="R35401" t="s">
        <v>305900</v>
      </c>
    </row>
    <row r="35402" spans="1:18">
      <c r="A35402" s="2">
        <v>84003859</v>
      </c>
      <c r="B35402" t="s">
        <v>69546</v>
      </c>
      <c r="C35402" t="s">
        <v>1</v>
      </c>
      <c r="D35402" t="b">
        <v>0</v>
      </c>
      <c r="E35402" t="s">
        <v>177920</v>
      </c>
      <c r="F35402" t="s">
        <v>210</v>
      </c>
      <c r="G35402" t="s">
        <v>1151</v>
      </c>
      <c r="H35402" t="s">
        <v>16484</v>
      </c>
      <c r="I35402" t="s">
        <v>182238</v>
      </c>
      <c r="J35402" s="3">
        <v>30868</v>
      </c>
      <c r="K35402" s="3"/>
      <c r="L35402" t="s">
        <v>182237</v>
      </c>
      <c r="M35402"/>
      <c r="R35402" t="s">
        <v>306165</v>
      </c>
    </row>
    <row r="35403" spans="1:18">
      <c r="A35403" s="2">
        <v>84002138</v>
      </c>
      <c r="B35403" t="s">
        <v>178025</v>
      </c>
      <c r="C35403" t="s">
        <v>1</v>
      </c>
      <c r="D35403" t="b">
        <v>0</v>
      </c>
      <c r="E35403" t="s">
        <v>177920</v>
      </c>
      <c r="F35403" t="s">
        <v>210</v>
      </c>
      <c r="G35403" t="s">
        <v>1151</v>
      </c>
      <c r="H35403" t="s">
        <v>16484</v>
      </c>
      <c r="I35403" t="s">
        <v>178026</v>
      </c>
      <c r="J35403" s="3">
        <v>30868</v>
      </c>
      <c r="K35403" s="3"/>
      <c r="L35403"/>
      <c r="M35403"/>
      <c r="R35403" t="s">
        <v>305901</v>
      </c>
    </row>
    <row r="35404" spans="1:18">
      <c r="A35404" s="2">
        <v>84002141</v>
      </c>
      <c r="B35404" t="s">
        <v>178033</v>
      </c>
      <c r="C35404" t="s">
        <v>1</v>
      </c>
      <c r="D35404" t="b">
        <v>0</v>
      </c>
      <c r="E35404" t="s">
        <v>177920</v>
      </c>
      <c r="F35404" t="s">
        <v>210</v>
      </c>
      <c r="G35404" t="s">
        <v>1151</v>
      </c>
      <c r="H35404" t="s">
        <v>16484</v>
      </c>
      <c r="I35404" t="s">
        <v>177977</v>
      </c>
      <c r="J35404" s="3">
        <v>30868</v>
      </c>
      <c r="K35404" s="3"/>
      <c r="L35404"/>
      <c r="M35404"/>
      <c r="R35404" t="s">
        <v>305902</v>
      </c>
    </row>
    <row r="35405" spans="1:18">
      <c r="A35405" s="2">
        <v>84002150</v>
      </c>
      <c r="B35405" t="s">
        <v>178059</v>
      </c>
      <c r="C35405" t="s">
        <v>1</v>
      </c>
      <c r="D35405" t="b">
        <v>0</v>
      </c>
      <c r="E35405" t="s">
        <v>177920</v>
      </c>
      <c r="F35405" t="s">
        <v>210</v>
      </c>
      <c r="G35405" t="s">
        <v>1151</v>
      </c>
      <c r="H35405" t="s">
        <v>16484</v>
      </c>
      <c r="I35405" t="s">
        <v>178060</v>
      </c>
      <c r="J35405" s="3">
        <v>30868</v>
      </c>
      <c r="K35405" s="3"/>
      <c r="L35405"/>
      <c r="M35405"/>
      <c r="R35405" t="s">
        <v>305903</v>
      </c>
    </row>
    <row r="35406" spans="1:18">
      <c r="A35406" s="2">
        <v>85001531</v>
      </c>
      <c r="B35406" t="s">
        <v>130322</v>
      </c>
      <c r="C35406" t="s">
        <v>1</v>
      </c>
      <c r="D35406" t="b">
        <v>0</v>
      </c>
      <c r="E35406" t="s">
        <v>177920</v>
      </c>
      <c r="F35406" t="s">
        <v>210</v>
      </c>
      <c r="G35406" t="s">
        <v>1151</v>
      </c>
      <c r="H35406" t="s">
        <v>16484</v>
      </c>
      <c r="I35406" t="s">
        <v>186270</v>
      </c>
      <c r="J35406" s="3">
        <v>31238</v>
      </c>
      <c r="K35406" s="3"/>
      <c r="L35406" t="s">
        <v>186269</v>
      </c>
      <c r="M35406"/>
      <c r="R35406" t="s">
        <v>306233</v>
      </c>
    </row>
    <row r="35407" spans="1:18">
      <c r="A35407" s="2">
        <v>84002155</v>
      </c>
      <c r="B35407" t="s">
        <v>178071</v>
      </c>
      <c r="C35407" t="s">
        <v>1</v>
      </c>
      <c r="D35407" t="b">
        <v>0</v>
      </c>
      <c r="E35407" t="s">
        <v>177920</v>
      </c>
      <c r="F35407" t="s">
        <v>210</v>
      </c>
      <c r="G35407" t="s">
        <v>1151</v>
      </c>
      <c r="H35407" t="s">
        <v>16484</v>
      </c>
      <c r="I35407" t="s">
        <v>178073</v>
      </c>
      <c r="J35407" s="3">
        <v>30868</v>
      </c>
      <c r="K35407" s="3"/>
      <c r="L35407" t="s">
        <v>178072</v>
      </c>
      <c r="M35407"/>
      <c r="R35407" t="s">
        <v>305905</v>
      </c>
    </row>
    <row r="35408" spans="1:18">
      <c r="A35408" s="2">
        <v>84002152</v>
      </c>
      <c r="B35408" t="s">
        <v>178064</v>
      </c>
      <c r="C35408" t="s">
        <v>1</v>
      </c>
      <c r="D35408" t="b">
        <v>0</v>
      </c>
      <c r="E35408" t="s">
        <v>177920</v>
      </c>
      <c r="F35408" t="s">
        <v>210</v>
      </c>
      <c r="G35408" t="s">
        <v>1151</v>
      </c>
      <c r="H35408" t="s">
        <v>16484</v>
      </c>
      <c r="I35408" t="s">
        <v>178065</v>
      </c>
      <c r="J35408" s="3">
        <v>30868</v>
      </c>
      <c r="K35408" s="3"/>
      <c r="L35408"/>
      <c r="M35408"/>
      <c r="R35408" t="s">
        <v>305904</v>
      </c>
    </row>
    <row r="35409" spans="1:18">
      <c r="A35409" s="2">
        <v>84002157</v>
      </c>
      <c r="B35409" t="s">
        <v>178074</v>
      </c>
      <c r="C35409" t="s">
        <v>1</v>
      </c>
      <c r="D35409" t="b">
        <v>0</v>
      </c>
      <c r="E35409" t="s">
        <v>177920</v>
      </c>
      <c r="F35409" t="s">
        <v>210</v>
      </c>
      <c r="G35409" t="s">
        <v>1151</v>
      </c>
      <c r="H35409" t="s">
        <v>16484</v>
      </c>
      <c r="I35409" t="s">
        <v>178075</v>
      </c>
      <c r="J35409" s="3">
        <v>30868</v>
      </c>
      <c r="K35409" s="3"/>
      <c r="L35409"/>
      <c r="M35409"/>
      <c r="R35409" t="s">
        <v>305906</v>
      </c>
    </row>
    <row r="35410" spans="1:18">
      <c r="A35410" s="2">
        <v>84002159</v>
      </c>
      <c r="B35410" t="s">
        <v>178079</v>
      </c>
      <c r="C35410" t="s">
        <v>1</v>
      </c>
      <c r="D35410" t="b">
        <v>0</v>
      </c>
      <c r="E35410" t="s">
        <v>177920</v>
      </c>
      <c r="F35410" t="s">
        <v>210</v>
      </c>
      <c r="G35410" t="s">
        <v>1151</v>
      </c>
      <c r="H35410" t="s">
        <v>16484</v>
      </c>
      <c r="I35410" t="s">
        <v>178080</v>
      </c>
      <c r="J35410" s="3">
        <v>30868</v>
      </c>
      <c r="K35410" s="3"/>
      <c r="L35410"/>
      <c r="M35410"/>
      <c r="R35410" t="s">
        <v>305907</v>
      </c>
    </row>
    <row r="35411" spans="1:18">
      <c r="A35411" s="2">
        <v>84002162</v>
      </c>
      <c r="B35411" t="s">
        <v>178084</v>
      </c>
      <c r="C35411" t="s">
        <v>1</v>
      </c>
      <c r="D35411" t="b">
        <v>0</v>
      </c>
      <c r="E35411" t="s">
        <v>177920</v>
      </c>
      <c r="F35411" t="s">
        <v>210</v>
      </c>
      <c r="G35411" t="s">
        <v>1151</v>
      </c>
      <c r="H35411" t="s">
        <v>16484</v>
      </c>
      <c r="I35411" t="s">
        <v>178086</v>
      </c>
      <c r="J35411" s="3">
        <v>30868</v>
      </c>
      <c r="K35411" s="3"/>
      <c r="L35411"/>
      <c r="M35411"/>
      <c r="P35411" t="s">
        <v>178085</v>
      </c>
      <c r="R35411" t="s">
        <v>305908</v>
      </c>
    </row>
    <row r="35412" spans="1:18">
      <c r="A35412" s="2">
        <v>84002165</v>
      </c>
      <c r="B35412" t="s">
        <v>178092</v>
      </c>
      <c r="C35412" t="s">
        <v>1</v>
      </c>
      <c r="D35412" t="b">
        <v>0</v>
      </c>
      <c r="E35412" t="s">
        <v>177920</v>
      </c>
      <c r="F35412" t="s">
        <v>210</v>
      </c>
      <c r="G35412" t="s">
        <v>1151</v>
      </c>
      <c r="H35412" t="s">
        <v>16484</v>
      </c>
      <c r="I35412" t="s">
        <v>178093</v>
      </c>
      <c r="J35412" s="3">
        <v>30868</v>
      </c>
      <c r="K35412" s="3"/>
      <c r="L35412"/>
      <c r="M35412"/>
      <c r="R35412" t="s">
        <v>305909</v>
      </c>
    </row>
    <row r="35413" spans="1:18">
      <c r="A35413" s="2">
        <v>84002168</v>
      </c>
      <c r="B35413" t="s">
        <v>178096</v>
      </c>
      <c r="C35413" t="s">
        <v>1</v>
      </c>
      <c r="D35413" t="b">
        <v>0</v>
      </c>
      <c r="E35413" t="s">
        <v>177920</v>
      </c>
      <c r="F35413" t="s">
        <v>210</v>
      </c>
      <c r="G35413" t="s">
        <v>1151</v>
      </c>
      <c r="H35413" t="s">
        <v>16484</v>
      </c>
      <c r="I35413" t="s">
        <v>178097</v>
      </c>
      <c r="J35413" s="3">
        <v>30868</v>
      </c>
      <c r="K35413" s="3"/>
      <c r="L35413"/>
      <c r="M35413"/>
      <c r="R35413" t="s">
        <v>305911</v>
      </c>
    </row>
    <row r="35414" spans="1:18">
      <c r="A35414" s="2">
        <v>84002166</v>
      </c>
      <c r="B35414" t="s">
        <v>178094</v>
      </c>
      <c r="C35414" t="s">
        <v>1</v>
      </c>
      <c r="D35414" t="b">
        <v>0</v>
      </c>
      <c r="E35414" t="s">
        <v>177920</v>
      </c>
      <c r="F35414" t="s">
        <v>210</v>
      </c>
      <c r="G35414" t="s">
        <v>1151</v>
      </c>
      <c r="H35414" t="s">
        <v>16484</v>
      </c>
      <c r="I35414" t="s">
        <v>178095</v>
      </c>
      <c r="J35414" s="3">
        <v>30868</v>
      </c>
      <c r="K35414" s="3"/>
      <c r="L35414"/>
      <c r="M35414"/>
      <c r="R35414" t="s">
        <v>305910</v>
      </c>
    </row>
    <row r="35415" spans="1:18">
      <c r="A35415" s="2">
        <v>84002174</v>
      </c>
      <c r="B35415" t="s">
        <v>178109</v>
      </c>
      <c r="C35415" t="s">
        <v>1</v>
      </c>
      <c r="D35415" t="b">
        <v>0</v>
      </c>
      <c r="E35415" t="s">
        <v>177920</v>
      </c>
      <c r="F35415" t="s">
        <v>210</v>
      </c>
      <c r="G35415" t="s">
        <v>1151</v>
      </c>
      <c r="H35415" t="s">
        <v>16484</v>
      </c>
      <c r="I35415" t="s">
        <v>178110</v>
      </c>
      <c r="J35415" s="3">
        <v>30868</v>
      </c>
      <c r="K35415" s="3"/>
      <c r="L35415"/>
      <c r="M35415"/>
      <c r="R35415" t="s">
        <v>305913</v>
      </c>
    </row>
    <row r="35416" spans="1:18">
      <c r="A35416" s="2">
        <v>84002176</v>
      </c>
      <c r="B35416" t="s">
        <v>178111</v>
      </c>
      <c r="C35416" t="s">
        <v>1</v>
      </c>
      <c r="D35416" t="b">
        <v>0</v>
      </c>
      <c r="E35416" t="s">
        <v>177920</v>
      </c>
      <c r="F35416" t="s">
        <v>210</v>
      </c>
      <c r="G35416" t="s">
        <v>1151</v>
      </c>
      <c r="H35416" t="s">
        <v>16484</v>
      </c>
      <c r="I35416" t="s">
        <v>178112</v>
      </c>
      <c r="J35416" s="3">
        <v>30868</v>
      </c>
      <c r="K35416" s="3"/>
      <c r="L35416"/>
      <c r="M35416"/>
      <c r="R35416" t="s">
        <v>305914</v>
      </c>
    </row>
    <row r="35417" spans="1:18">
      <c r="A35417" s="2">
        <v>84002178</v>
      </c>
      <c r="B35417" t="s">
        <v>178113</v>
      </c>
      <c r="C35417" t="s">
        <v>1</v>
      </c>
      <c r="D35417" t="b">
        <v>0</v>
      </c>
      <c r="E35417" t="s">
        <v>177920</v>
      </c>
      <c r="F35417" t="s">
        <v>210</v>
      </c>
      <c r="G35417" t="s">
        <v>1151</v>
      </c>
      <c r="H35417" t="s">
        <v>16484</v>
      </c>
      <c r="I35417" t="s">
        <v>178114</v>
      </c>
      <c r="J35417" s="3">
        <v>30868</v>
      </c>
      <c r="K35417" s="3"/>
      <c r="L35417"/>
      <c r="M35417"/>
      <c r="R35417" t="s">
        <v>305915</v>
      </c>
    </row>
    <row r="35418" spans="1:18">
      <c r="A35418" s="2">
        <v>84002181</v>
      </c>
      <c r="B35418" t="s">
        <v>178120</v>
      </c>
      <c r="C35418" t="s">
        <v>1</v>
      </c>
      <c r="D35418" t="b">
        <v>0</v>
      </c>
      <c r="E35418" t="s">
        <v>177920</v>
      </c>
      <c r="F35418" t="s">
        <v>210</v>
      </c>
      <c r="G35418" t="s">
        <v>1151</v>
      </c>
      <c r="H35418" t="s">
        <v>16484</v>
      </c>
      <c r="I35418" t="s">
        <v>136479</v>
      </c>
      <c r="J35418" s="3">
        <v>30868</v>
      </c>
      <c r="K35418" s="3"/>
      <c r="L35418"/>
      <c r="M35418"/>
      <c r="R35418" t="s">
        <v>305916</v>
      </c>
    </row>
    <row r="35419" spans="1:18">
      <c r="A35419" s="2">
        <v>84002185</v>
      </c>
      <c r="B35419" t="s">
        <v>178126</v>
      </c>
      <c r="C35419" t="s">
        <v>1</v>
      </c>
      <c r="D35419" t="b">
        <v>0</v>
      </c>
      <c r="E35419" t="s">
        <v>177920</v>
      </c>
      <c r="F35419" t="s">
        <v>210</v>
      </c>
      <c r="G35419" t="s">
        <v>1151</v>
      </c>
      <c r="H35419" t="s">
        <v>16484</v>
      </c>
      <c r="I35419" t="s">
        <v>178127</v>
      </c>
      <c r="J35419" s="3">
        <v>30868</v>
      </c>
      <c r="K35419" s="3"/>
      <c r="L35419"/>
      <c r="M35419"/>
      <c r="R35419" t="s">
        <v>305918</v>
      </c>
    </row>
    <row r="35420" spans="1:18">
      <c r="A35420" s="2">
        <v>84002183</v>
      </c>
      <c r="B35420" t="s">
        <v>178121</v>
      </c>
      <c r="C35420" t="s">
        <v>1</v>
      </c>
      <c r="D35420" t="b">
        <v>0</v>
      </c>
      <c r="E35420" t="s">
        <v>177920</v>
      </c>
      <c r="F35420" t="s">
        <v>210</v>
      </c>
      <c r="G35420" t="s">
        <v>1151</v>
      </c>
      <c r="H35420" t="s">
        <v>16484</v>
      </c>
      <c r="I35420" t="s">
        <v>178122</v>
      </c>
      <c r="J35420" s="3">
        <v>30868</v>
      </c>
      <c r="K35420" s="3"/>
      <c r="L35420"/>
      <c r="M35420"/>
      <c r="R35420" t="s">
        <v>305917</v>
      </c>
    </row>
    <row r="35421" spans="1:18">
      <c r="A35421" s="2">
        <v>2001474</v>
      </c>
      <c r="B35421" t="s">
        <v>16482</v>
      </c>
      <c r="C35421" t="s">
        <v>1</v>
      </c>
      <c r="D35421" t="b">
        <v>0</v>
      </c>
      <c r="F35421" t="s">
        <v>210</v>
      </c>
      <c r="G35421" t="s">
        <v>1151</v>
      </c>
      <c r="H35421" t="s">
        <v>16484</v>
      </c>
      <c r="I35421" t="s">
        <v>16485</v>
      </c>
      <c r="J35421" s="3">
        <v>37595</v>
      </c>
      <c r="K35421" s="3"/>
      <c r="L35421" t="s">
        <v>16483</v>
      </c>
      <c r="M35421"/>
      <c r="R35421" t="s">
        <v>304123</v>
      </c>
    </row>
    <row r="35422" spans="1:18">
      <c r="A35422" s="2">
        <v>85001530</v>
      </c>
      <c r="B35422" t="s">
        <v>186268</v>
      </c>
      <c r="C35422" t="s">
        <v>1</v>
      </c>
      <c r="D35422" t="b">
        <v>0</v>
      </c>
      <c r="E35422" t="s">
        <v>177920</v>
      </c>
      <c r="F35422" t="s">
        <v>210</v>
      </c>
      <c r="G35422" t="s">
        <v>1151</v>
      </c>
      <c r="H35422" t="s">
        <v>16484</v>
      </c>
      <c r="I35422" t="s">
        <v>108701</v>
      </c>
      <c r="J35422" s="3">
        <v>31238</v>
      </c>
      <c r="K35422" s="3"/>
      <c r="L35422"/>
      <c r="M35422"/>
      <c r="R35422" t="s">
        <v>306232</v>
      </c>
    </row>
    <row r="35423" spans="1:18">
      <c r="A35423" s="2">
        <v>84002188</v>
      </c>
      <c r="B35423" t="s">
        <v>178134</v>
      </c>
      <c r="C35423" t="s">
        <v>1</v>
      </c>
      <c r="D35423" t="b">
        <v>0</v>
      </c>
      <c r="E35423" t="s">
        <v>177920</v>
      </c>
      <c r="F35423" t="s">
        <v>210</v>
      </c>
      <c r="G35423" t="s">
        <v>1151</v>
      </c>
      <c r="H35423" t="s">
        <v>16484</v>
      </c>
      <c r="I35423" t="s">
        <v>178135</v>
      </c>
      <c r="J35423" s="3">
        <v>30868</v>
      </c>
      <c r="K35423" s="3"/>
      <c r="L35423"/>
      <c r="M35423"/>
      <c r="R35423" t="s">
        <v>305919</v>
      </c>
    </row>
    <row r="35424" spans="1:18">
      <c r="A35424" s="2">
        <v>84002190</v>
      </c>
      <c r="B35424" t="s">
        <v>178136</v>
      </c>
      <c r="C35424" t="s">
        <v>1</v>
      </c>
      <c r="D35424" t="b">
        <v>0</v>
      </c>
      <c r="E35424" t="s">
        <v>177920</v>
      </c>
      <c r="F35424" t="s">
        <v>210</v>
      </c>
      <c r="G35424" t="s">
        <v>1151</v>
      </c>
      <c r="H35424" t="s">
        <v>16484</v>
      </c>
      <c r="I35424" t="s">
        <v>178137</v>
      </c>
      <c r="J35424" s="3">
        <v>30868</v>
      </c>
      <c r="K35424" s="3"/>
      <c r="L35424"/>
      <c r="M35424"/>
      <c r="R35424" t="s">
        <v>305920</v>
      </c>
    </row>
    <row r="35425" spans="1:18">
      <c r="A35425" s="2">
        <v>84002192</v>
      </c>
      <c r="B35425" t="s">
        <v>178138</v>
      </c>
      <c r="C35425" t="s">
        <v>1</v>
      </c>
      <c r="D35425" t="b">
        <v>0</v>
      </c>
      <c r="E35425" t="s">
        <v>177920</v>
      </c>
      <c r="F35425" t="s">
        <v>210</v>
      </c>
      <c r="G35425" t="s">
        <v>1151</v>
      </c>
      <c r="H35425" t="s">
        <v>16484</v>
      </c>
      <c r="I35425" t="s">
        <v>178139</v>
      </c>
      <c r="J35425" s="3">
        <v>30868</v>
      </c>
      <c r="K35425" s="3"/>
      <c r="L35425"/>
      <c r="M35425"/>
      <c r="R35425" t="s">
        <v>305921</v>
      </c>
    </row>
    <row r="35426" spans="1:18">
      <c r="A35426" s="2">
        <v>84002194</v>
      </c>
      <c r="B35426" t="s">
        <v>178143</v>
      </c>
      <c r="C35426" t="s">
        <v>1</v>
      </c>
      <c r="D35426" t="b">
        <v>0</v>
      </c>
      <c r="E35426" t="s">
        <v>177920</v>
      </c>
      <c r="F35426" t="s">
        <v>210</v>
      </c>
      <c r="G35426" t="s">
        <v>1151</v>
      </c>
      <c r="H35426" t="s">
        <v>16484</v>
      </c>
      <c r="I35426" t="s">
        <v>143479</v>
      </c>
      <c r="J35426" s="3">
        <v>30868</v>
      </c>
      <c r="K35426" s="3"/>
      <c r="L35426"/>
      <c r="M35426"/>
      <c r="R35426" t="s">
        <v>305922</v>
      </c>
    </row>
    <row r="35427" spans="1:18">
      <c r="A35427" s="2">
        <v>84002196</v>
      </c>
      <c r="B35427" t="s">
        <v>178146</v>
      </c>
      <c r="C35427" t="s">
        <v>1</v>
      </c>
      <c r="D35427" t="b">
        <v>0</v>
      </c>
      <c r="E35427" t="s">
        <v>177920</v>
      </c>
      <c r="F35427" t="s">
        <v>210</v>
      </c>
      <c r="G35427" t="s">
        <v>1151</v>
      </c>
      <c r="H35427" t="s">
        <v>16484</v>
      </c>
      <c r="I35427" t="s">
        <v>178147</v>
      </c>
      <c r="J35427" s="3">
        <v>30868</v>
      </c>
      <c r="K35427" s="3"/>
      <c r="L35427"/>
      <c r="M35427"/>
      <c r="R35427" t="s">
        <v>305923</v>
      </c>
    </row>
    <row r="35428" spans="1:18">
      <c r="A35428" s="2">
        <v>84002199</v>
      </c>
      <c r="B35428" t="s">
        <v>29576</v>
      </c>
      <c r="C35428" t="s">
        <v>1</v>
      </c>
      <c r="D35428" t="b">
        <v>0</v>
      </c>
      <c r="E35428" t="s">
        <v>177920</v>
      </c>
      <c r="F35428" t="s">
        <v>210</v>
      </c>
      <c r="G35428" t="s">
        <v>1151</v>
      </c>
      <c r="H35428" t="s">
        <v>16484</v>
      </c>
      <c r="I35428" t="s">
        <v>178153</v>
      </c>
      <c r="J35428" s="3">
        <v>30868</v>
      </c>
      <c r="K35428" s="3"/>
      <c r="L35428" t="s">
        <v>78259</v>
      </c>
      <c r="M35428"/>
      <c r="R35428" t="s">
        <v>305924</v>
      </c>
    </row>
    <row r="35429" spans="1:18">
      <c r="A35429" s="2">
        <v>84002207</v>
      </c>
      <c r="B35429" t="s">
        <v>178168</v>
      </c>
      <c r="C35429" t="s">
        <v>1</v>
      </c>
      <c r="D35429" t="b">
        <v>0</v>
      </c>
      <c r="E35429" t="s">
        <v>177920</v>
      </c>
      <c r="F35429" t="s">
        <v>210</v>
      </c>
      <c r="G35429" t="s">
        <v>1151</v>
      </c>
      <c r="H35429" t="s">
        <v>16484</v>
      </c>
      <c r="I35429" t="s">
        <v>178169</v>
      </c>
      <c r="J35429" s="3">
        <v>30868</v>
      </c>
      <c r="K35429" s="3"/>
      <c r="L35429"/>
      <c r="M35429"/>
      <c r="R35429" t="s">
        <v>305925</v>
      </c>
    </row>
    <row r="35430" spans="1:18">
      <c r="A35430" s="2">
        <v>16000570</v>
      </c>
      <c r="B35430" t="s">
        <v>73337</v>
      </c>
      <c r="C35430" t="s">
        <v>1</v>
      </c>
      <c r="D35430" t="b">
        <v>0</v>
      </c>
      <c r="F35430" t="s">
        <v>210</v>
      </c>
      <c r="G35430" t="s">
        <v>1151</v>
      </c>
      <c r="H35430" t="s">
        <v>16484</v>
      </c>
      <c r="I35430" t="s">
        <v>73339</v>
      </c>
      <c r="J35430" s="3">
        <v>42611</v>
      </c>
      <c r="K35430" s="3"/>
      <c r="L35430" t="s">
        <v>73338</v>
      </c>
      <c r="M35430"/>
      <c r="R35430" s="1" t="s">
        <v>355940</v>
      </c>
    </row>
    <row r="35431" spans="1:18">
      <c r="A35431" s="2">
        <v>84002214</v>
      </c>
      <c r="B35431" t="s">
        <v>178183</v>
      </c>
      <c r="C35431" t="s">
        <v>1</v>
      </c>
      <c r="D35431" t="b">
        <v>0</v>
      </c>
      <c r="E35431" t="s">
        <v>177920</v>
      </c>
      <c r="F35431" t="s">
        <v>210</v>
      </c>
      <c r="G35431" t="s">
        <v>1151</v>
      </c>
      <c r="H35431" t="s">
        <v>16484</v>
      </c>
      <c r="I35431" t="s">
        <v>178185</v>
      </c>
      <c r="J35431" s="3">
        <v>30868</v>
      </c>
      <c r="K35431" s="3"/>
      <c r="L35431" t="s">
        <v>178184</v>
      </c>
      <c r="M35431"/>
      <c r="R35431" t="s">
        <v>305928</v>
      </c>
    </row>
    <row r="35432" spans="1:18">
      <c r="A35432" s="2">
        <v>84002211</v>
      </c>
      <c r="B35432" t="s">
        <v>178178</v>
      </c>
      <c r="C35432" t="s">
        <v>1</v>
      </c>
      <c r="D35432" t="b">
        <v>0</v>
      </c>
      <c r="E35432" t="s">
        <v>177920</v>
      </c>
      <c r="F35432" t="s">
        <v>210</v>
      </c>
      <c r="G35432" t="s">
        <v>1151</v>
      </c>
      <c r="H35432" t="s">
        <v>16484</v>
      </c>
      <c r="I35432" t="s">
        <v>178180</v>
      </c>
      <c r="J35432" s="3">
        <v>30868</v>
      </c>
      <c r="K35432" s="3"/>
      <c r="L35432" t="s">
        <v>178179</v>
      </c>
      <c r="M35432"/>
      <c r="R35432" t="s">
        <v>305926</v>
      </c>
    </row>
    <row r="35433" spans="1:18">
      <c r="A35433" s="2">
        <v>84002213</v>
      </c>
      <c r="B35433" t="s">
        <v>178182</v>
      </c>
      <c r="C35433" t="s">
        <v>1</v>
      </c>
      <c r="D35433" t="b">
        <v>0</v>
      </c>
      <c r="E35433" t="s">
        <v>177920</v>
      </c>
      <c r="F35433" t="s">
        <v>210</v>
      </c>
      <c r="G35433" t="s">
        <v>1151</v>
      </c>
      <c r="H35433" t="s">
        <v>16484</v>
      </c>
      <c r="I35433" t="s">
        <v>136479</v>
      </c>
      <c r="J35433" s="3">
        <v>30868</v>
      </c>
      <c r="K35433" s="3"/>
      <c r="L35433" t="s">
        <v>78259</v>
      </c>
      <c r="M35433"/>
      <c r="R35433" t="s">
        <v>305927</v>
      </c>
    </row>
    <row r="35434" spans="1:18">
      <c r="A35434" s="2">
        <v>84002217</v>
      </c>
      <c r="B35434" t="s">
        <v>178191</v>
      </c>
      <c r="C35434" t="s">
        <v>1</v>
      </c>
      <c r="D35434" t="b">
        <v>0</v>
      </c>
      <c r="E35434" t="s">
        <v>177920</v>
      </c>
      <c r="F35434" t="s">
        <v>210</v>
      </c>
      <c r="G35434" t="s">
        <v>1151</v>
      </c>
      <c r="H35434" t="s">
        <v>16484</v>
      </c>
      <c r="I35434" t="s">
        <v>178192</v>
      </c>
      <c r="J35434" s="3">
        <v>30868</v>
      </c>
      <c r="K35434" s="3"/>
      <c r="L35434"/>
      <c r="M35434"/>
      <c r="R35434" t="s">
        <v>305930</v>
      </c>
    </row>
    <row r="35435" spans="1:18">
      <c r="A35435" s="2">
        <v>84002219</v>
      </c>
      <c r="B35435" t="s">
        <v>78574</v>
      </c>
      <c r="C35435" t="s">
        <v>1</v>
      </c>
      <c r="D35435" t="b">
        <v>0</v>
      </c>
      <c r="E35435" t="s">
        <v>177920</v>
      </c>
      <c r="F35435" t="s">
        <v>210</v>
      </c>
      <c r="G35435" t="s">
        <v>1151</v>
      </c>
      <c r="H35435" t="s">
        <v>16484</v>
      </c>
      <c r="I35435" t="s">
        <v>178195</v>
      </c>
      <c r="J35435" s="3">
        <v>30868</v>
      </c>
      <c r="K35435" s="3"/>
      <c r="L35435"/>
      <c r="M35435"/>
      <c r="R35435" t="s">
        <v>305931</v>
      </c>
    </row>
    <row r="35436" spans="1:18">
      <c r="A35436" s="2">
        <v>84002221</v>
      </c>
      <c r="B35436" t="s">
        <v>178200</v>
      </c>
      <c r="C35436" t="s">
        <v>1</v>
      </c>
      <c r="D35436" t="b">
        <v>0</v>
      </c>
      <c r="E35436" t="s">
        <v>177920</v>
      </c>
      <c r="F35436" t="s">
        <v>210</v>
      </c>
      <c r="G35436" t="s">
        <v>1151</v>
      </c>
      <c r="H35436" t="s">
        <v>16484</v>
      </c>
      <c r="I35436" t="s">
        <v>178201</v>
      </c>
      <c r="J35436" s="3">
        <v>30868</v>
      </c>
      <c r="K35436" s="3"/>
      <c r="L35436"/>
      <c r="M35436"/>
      <c r="R35436" t="s">
        <v>305932</v>
      </c>
    </row>
    <row r="35437" spans="1:18">
      <c r="A35437" s="2">
        <v>84002223</v>
      </c>
      <c r="B35437" t="s">
        <v>178204</v>
      </c>
      <c r="C35437" t="s">
        <v>1</v>
      </c>
      <c r="D35437" t="b">
        <v>0</v>
      </c>
      <c r="E35437" t="s">
        <v>177920</v>
      </c>
      <c r="F35437" t="s">
        <v>210</v>
      </c>
      <c r="G35437" t="s">
        <v>1151</v>
      </c>
      <c r="H35437" t="s">
        <v>16484</v>
      </c>
      <c r="I35437" t="s">
        <v>178205</v>
      </c>
      <c r="J35437" s="3">
        <v>30868</v>
      </c>
      <c r="K35437" s="3"/>
      <c r="L35437" t="s">
        <v>177988</v>
      </c>
      <c r="M35437"/>
      <c r="R35437" t="s">
        <v>305933</v>
      </c>
    </row>
    <row r="35438" spans="1:18">
      <c r="A35438" s="2">
        <v>85000547</v>
      </c>
      <c r="B35438" t="s">
        <v>183778</v>
      </c>
      <c r="C35438" t="s">
        <v>1</v>
      </c>
      <c r="D35438" t="b">
        <v>0</v>
      </c>
      <c r="E35438" t="s">
        <v>177920</v>
      </c>
      <c r="F35438" t="s">
        <v>210</v>
      </c>
      <c r="G35438" t="s">
        <v>1151</v>
      </c>
      <c r="H35438" t="s">
        <v>16484</v>
      </c>
      <c r="I35438" t="s">
        <v>183779</v>
      </c>
      <c r="J35438" s="3">
        <v>31107</v>
      </c>
      <c r="K35438" s="3"/>
      <c r="L35438" t="s">
        <v>15240</v>
      </c>
      <c r="M35438"/>
      <c r="R35438" t="s">
        <v>306183</v>
      </c>
    </row>
    <row r="35439" spans="1:18">
      <c r="A35439" s="2">
        <v>84002225</v>
      </c>
      <c r="B35439" t="s">
        <v>178207</v>
      </c>
      <c r="C35439" t="s">
        <v>1</v>
      </c>
      <c r="D35439" t="b">
        <v>0</v>
      </c>
      <c r="E35439" t="s">
        <v>177920</v>
      </c>
      <c r="F35439" t="s">
        <v>210</v>
      </c>
      <c r="G35439" t="s">
        <v>1151</v>
      </c>
      <c r="H35439" t="s">
        <v>16484</v>
      </c>
      <c r="I35439" t="s">
        <v>26170</v>
      </c>
      <c r="J35439" s="3">
        <v>30868</v>
      </c>
      <c r="K35439" s="3"/>
      <c r="L35439" t="s">
        <v>150460</v>
      </c>
      <c r="M35439"/>
      <c r="R35439" t="s">
        <v>305934</v>
      </c>
    </row>
    <row r="35440" spans="1:18">
      <c r="A35440" s="2">
        <v>93001484</v>
      </c>
      <c r="B35440" t="s">
        <v>243442</v>
      </c>
      <c r="C35440" t="s">
        <v>1</v>
      </c>
      <c r="D35440" t="b">
        <v>0</v>
      </c>
      <c r="E35440" t="s">
        <v>243433</v>
      </c>
      <c r="F35440" t="s">
        <v>210</v>
      </c>
      <c r="G35440" t="s">
        <v>1151</v>
      </c>
      <c r="H35440" t="s">
        <v>16484</v>
      </c>
      <c r="I35440" t="s">
        <v>243444</v>
      </c>
      <c r="J35440" s="3">
        <v>34355</v>
      </c>
      <c r="K35440" s="3"/>
      <c r="L35440" t="s">
        <v>15240</v>
      </c>
      <c r="M35440"/>
      <c r="N35440" t="s">
        <v>243443</v>
      </c>
      <c r="R35440" t="s">
        <v>307780</v>
      </c>
    </row>
    <row r="35441" spans="1:18">
      <c r="A35441" s="2">
        <v>84002228</v>
      </c>
      <c r="B35441" t="s">
        <v>178210</v>
      </c>
      <c r="C35441" t="s">
        <v>1</v>
      </c>
      <c r="D35441" t="b">
        <v>0</v>
      </c>
      <c r="E35441" t="s">
        <v>177920</v>
      </c>
      <c r="F35441" t="s">
        <v>210</v>
      </c>
      <c r="G35441" t="s">
        <v>1151</v>
      </c>
      <c r="H35441" t="s">
        <v>16484</v>
      </c>
      <c r="I35441" t="s">
        <v>178211</v>
      </c>
      <c r="J35441" s="3">
        <v>30868</v>
      </c>
      <c r="K35441" s="3"/>
      <c r="L35441"/>
      <c r="M35441"/>
      <c r="R35441" t="s">
        <v>305935</v>
      </c>
    </row>
    <row r="35442" spans="1:18">
      <c r="A35442" s="2">
        <v>84002231</v>
      </c>
      <c r="B35442" t="s">
        <v>178217</v>
      </c>
      <c r="C35442" t="s">
        <v>1</v>
      </c>
      <c r="D35442" t="b">
        <v>0</v>
      </c>
      <c r="E35442" t="s">
        <v>177920</v>
      </c>
      <c r="F35442" t="s">
        <v>210</v>
      </c>
      <c r="G35442" t="s">
        <v>1151</v>
      </c>
      <c r="H35442" t="s">
        <v>16484</v>
      </c>
      <c r="I35442" t="s">
        <v>178218</v>
      </c>
      <c r="J35442" s="3">
        <v>30868</v>
      </c>
      <c r="K35442" s="3"/>
      <c r="L35442"/>
      <c r="M35442"/>
      <c r="R35442" t="s">
        <v>305936</v>
      </c>
    </row>
    <row r="35443" spans="1:18">
      <c r="A35443" s="2">
        <v>84002232</v>
      </c>
      <c r="B35443" t="s">
        <v>67466</v>
      </c>
      <c r="C35443" t="s">
        <v>1</v>
      </c>
      <c r="D35443" t="b">
        <v>0</v>
      </c>
      <c r="E35443" t="s">
        <v>177920</v>
      </c>
      <c r="F35443" t="s">
        <v>210</v>
      </c>
      <c r="G35443" t="s">
        <v>1151</v>
      </c>
      <c r="H35443" t="s">
        <v>16484</v>
      </c>
      <c r="I35443" t="s">
        <v>178220</v>
      </c>
      <c r="J35443" s="3">
        <v>30868</v>
      </c>
      <c r="K35443" s="3"/>
      <c r="L35443" t="s">
        <v>178219</v>
      </c>
      <c r="M35443"/>
      <c r="R35443" t="s">
        <v>305937</v>
      </c>
    </row>
    <row r="35444" spans="1:18">
      <c r="A35444" s="2">
        <v>84002235</v>
      </c>
      <c r="B35444" t="s">
        <v>178221</v>
      </c>
      <c r="C35444" t="s">
        <v>1</v>
      </c>
      <c r="D35444" t="b">
        <v>0</v>
      </c>
      <c r="E35444" t="s">
        <v>177920</v>
      </c>
      <c r="F35444" t="s">
        <v>210</v>
      </c>
      <c r="G35444" t="s">
        <v>1151</v>
      </c>
      <c r="H35444" t="s">
        <v>16484</v>
      </c>
      <c r="I35444" t="s">
        <v>114942</v>
      </c>
      <c r="J35444" s="3">
        <v>30868</v>
      </c>
      <c r="K35444" s="3"/>
      <c r="L35444"/>
      <c r="M35444"/>
      <c r="R35444" t="s">
        <v>305938</v>
      </c>
    </row>
    <row r="35445" spans="1:18">
      <c r="A35445" s="2">
        <v>86003476</v>
      </c>
      <c r="B35445" t="s">
        <v>200799</v>
      </c>
      <c r="C35445" t="s">
        <v>1</v>
      </c>
      <c r="D35445" t="b">
        <v>0</v>
      </c>
      <c r="F35445" t="s">
        <v>210</v>
      </c>
      <c r="G35445" t="s">
        <v>1151</v>
      </c>
      <c r="H35445" t="s">
        <v>16484</v>
      </c>
      <c r="I35445" t="s">
        <v>200802</v>
      </c>
      <c r="J35445" s="3">
        <v>32069</v>
      </c>
      <c r="K35445" s="3"/>
      <c r="L35445" t="s">
        <v>200800</v>
      </c>
      <c r="M35445" t="s">
        <v>300</v>
      </c>
      <c r="N35445" t="s">
        <v>200801</v>
      </c>
      <c r="R35445" t="s">
        <v>306631</v>
      </c>
    </row>
    <row r="35446" spans="1:18">
      <c r="A35446" s="2">
        <v>84002254</v>
      </c>
      <c r="B35446" t="s">
        <v>178262</v>
      </c>
      <c r="C35446" t="s">
        <v>1</v>
      </c>
      <c r="D35446" t="b">
        <v>0</v>
      </c>
      <c r="E35446" t="s">
        <v>177920</v>
      </c>
      <c r="F35446" t="s">
        <v>210</v>
      </c>
      <c r="G35446" t="s">
        <v>1151</v>
      </c>
      <c r="H35446" t="s">
        <v>16484</v>
      </c>
      <c r="I35446" t="s">
        <v>178263</v>
      </c>
      <c r="J35446" s="3">
        <v>30868</v>
      </c>
      <c r="K35446" s="3"/>
      <c r="L35446"/>
      <c r="M35446"/>
      <c r="R35446" t="s">
        <v>305940</v>
      </c>
    </row>
    <row r="35447" spans="1:18">
      <c r="A35447" s="2">
        <v>84002252</v>
      </c>
      <c r="B35447" t="s">
        <v>178257</v>
      </c>
      <c r="C35447" t="s">
        <v>1</v>
      </c>
      <c r="D35447" t="b">
        <v>0</v>
      </c>
      <c r="E35447" t="s">
        <v>177920</v>
      </c>
      <c r="F35447" t="s">
        <v>210</v>
      </c>
      <c r="G35447" t="s">
        <v>1151</v>
      </c>
      <c r="H35447" t="s">
        <v>16484</v>
      </c>
      <c r="I35447" t="s">
        <v>178258</v>
      </c>
      <c r="J35447" s="3">
        <v>30868</v>
      </c>
      <c r="K35447" s="3"/>
      <c r="L35447"/>
      <c r="M35447"/>
      <c r="R35447" t="s">
        <v>305939</v>
      </c>
    </row>
    <row r="35448" spans="1:18">
      <c r="A35448" s="2">
        <v>84002257</v>
      </c>
      <c r="B35448" t="s">
        <v>178271</v>
      </c>
      <c r="C35448" t="s">
        <v>1</v>
      </c>
      <c r="D35448" t="b">
        <v>0</v>
      </c>
      <c r="E35448" t="s">
        <v>177920</v>
      </c>
      <c r="F35448" t="s">
        <v>210</v>
      </c>
      <c r="G35448" t="s">
        <v>1151</v>
      </c>
      <c r="H35448" t="s">
        <v>16484</v>
      </c>
      <c r="I35448" t="s">
        <v>178273</v>
      </c>
      <c r="J35448" s="3">
        <v>30868</v>
      </c>
      <c r="K35448" s="3"/>
      <c r="L35448" t="s">
        <v>178272</v>
      </c>
      <c r="M35448"/>
      <c r="R35448" t="s">
        <v>305942</v>
      </c>
    </row>
    <row r="35449" spans="1:18">
      <c r="A35449" s="2">
        <v>84002256</v>
      </c>
      <c r="B35449" t="s">
        <v>178269</v>
      </c>
      <c r="C35449" t="s">
        <v>1</v>
      </c>
      <c r="D35449" t="b">
        <v>0</v>
      </c>
      <c r="E35449" t="s">
        <v>177920</v>
      </c>
      <c r="F35449" t="s">
        <v>210</v>
      </c>
      <c r="G35449" t="s">
        <v>1151</v>
      </c>
      <c r="H35449" t="s">
        <v>16484</v>
      </c>
      <c r="I35449" t="s">
        <v>178270</v>
      </c>
      <c r="J35449" s="3">
        <v>30868</v>
      </c>
      <c r="K35449" s="3"/>
      <c r="L35449"/>
      <c r="M35449"/>
      <c r="R35449" t="s">
        <v>305941</v>
      </c>
    </row>
    <row r="35450" spans="1:18">
      <c r="A35450" s="2">
        <v>84002258</v>
      </c>
      <c r="B35450" t="s">
        <v>178274</v>
      </c>
      <c r="C35450" t="s">
        <v>1</v>
      </c>
      <c r="D35450" t="b">
        <v>0</v>
      </c>
      <c r="E35450" t="s">
        <v>177920</v>
      </c>
      <c r="F35450" t="s">
        <v>210</v>
      </c>
      <c r="G35450" t="s">
        <v>1151</v>
      </c>
      <c r="H35450" t="s">
        <v>16484</v>
      </c>
      <c r="I35450" t="s">
        <v>178275</v>
      </c>
      <c r="J35450" s="3">
        <v>30868</v>
      </c>
      <c r="K35450" s="3"/>
      <c r="L35450"/>
      <c r="M35450"/>
      <c r="R35450" t="s">
        <v>305943</v>
      </c>
    </row>
    <row r="35451" spans="1:18">
      <c r="A35451" s="2">
        <v>84002261</v>
      </c>
      <c r="B35451" t="s">
        <v>12869</v>
      </c>
      <c r="C35451" t="s">
        <v>1</v>
      </c>
      <c r="D35451" t="b">
        <v>0</v>
      </c>
      <c r="E35451" t="s">
        <v>177920</v>
      </c>
      <c r="F35451" t="s">
        <v>210</v>
      </c>
      <c r="G35451" t="s">
        <v>1151</v>
      </c>
      <c r="H35451" t="s">
        <v>16484</v>
      </c>
      <c r="I35451" t="s">
        <v>178280</v>
      </c>
      <c r="J35451" s="3">
        <v>30868</v>
      </c>
      <c r="K35451" s="3"/>
      <c r="L35451" t="s">
        <v>178072</v>
      </c>
      <c r="M35451"/>
      <c r="R35451" t="s">
        <v>305944</v>
      </c>
    </row>
    <row r="35452" spans="1:18">
      <c r="A35452" s="2">
        <v>84002263</v>
      </c>
      <c r="B35452" t="s">
        <v>178283</v>
      </c>
      <c r="C35452" t="s">
        <v>1</v>
      </c>
      <c r="D35452" t="b">
        <v>0</v>
      </c>
      <c r="E35452" t="s">
        <v>177920</v>
      </c>
      <c r="F35452" t="s">
        <v>210</v>
      </c>
      <c r="G35452" t="s">
        <v>1151</v>
      </c>
      <c r="H35452" t="s">
        <v>16484</v>
      </c>
      <c r="I35452" t="s">
        <v>178285</v>
      </c>
      <c r="J35452" s="3">
        <v>30868</v>
      </c>
      <c r="K35452" s="3"/>
      <c r="L35452" t="s">
        <v>178284</v>
      </c>
      <c r="M35452"/>
      <c r="R35452" t="s">
        <v>305945</v>
      </c>
    </row>
    <row r="35453" spans="1:18">
      <c r="A35453" s="2">
        <v>84002266</v>
      </c>
      <c r="B35453" t="s">
        <v>178292</v>
      </c>
      <c r="C35453" t="s">
        <v>1</v>
      </c>
      <c r="D35453" t="b">
        <v>0</v>
      </c>
      <c r="E35453" t="s">
        <v>177920</v>
      </c>
      <c r="F35453" t="s">
        <v>210</v>
      </c>
      <c r="G35453" t="s">
        <v>1151</v>
      </c>
      <c r="H35453" t="s">
        <v>16484</v>
      </c>
      <c r="I35453" t="s">
        <v>178293</v>
      </c>
      <c r="J35453" s="3">
        <v>30868</v>
      </c>
      <c r="K35453" s="3"/>
      <c r="L35453"/>
      <c r="M35453"/>
      <c r="R35453" t="s">
        <v>305946</v>
      </c>
    </row>
    <row r="35454" spans="1:18">
      <c r="A35454" s="2">
        <v>84002268</v>
      </c>
      <c r="B35454" t="s">
        <v>178297</v>
      </c>
      <c r="C35454" t="s">
        <v>1</v>
      </c>
      <c r="D35454" t="b">
        <v>0</v>
      </c>
      <c r="E35454" t="s">
        <v>177920</v>
      </c>
      <c r="F35454" t="s">
        <v>210</v>
      </c>
      <c r="G35454" t="s">
        <v>1151</v>
      </c>
      <c r="H35454" t="s">
        <v>16484</v>
      </c>
      <c r="I35454" t="s">
        <v>178298</v>
      </c>
      <c r="J35454" s="3">
        <v>30868</v>
      </c>
      <c r="K35454" s="3"/>
      <c r="L35454"/>
      <c r="M35454"/>
      <c r="R35454" t="s">
        <v>305947</v>
      </c>
    </row>
    <row r="35455" spans="1:18">
      <c r="A35455" s="2">
        <v>84002271</v>
      </c>
      <c r="B35455" t="s">
        <v>178304</v>
      </c>
      <c r="C35455" t="s">
        <v>1</v>
      </c>
      <c r="D35455" t="b">
        <v>0</v>
      </c>
      <c r="E35455" t="s">
        <v>177920</v>
      </c>
      <c r="F35455" t="s">
        <v>210</v>
      </c>
      <c r="G35455" t="s">
        <v>1151</v>
      </c>
      <c r="H35455" t="s">
        <v>16484</v>
      </c>
      <c r="I35455" t="s">
        <v>135316</v>
      </c>
      <c r="J35455" s="3">
        <v>30868</v>
      </c>
      <c r="K35455" s="3"/>
      <c r="L35455" t="s">
        <v>178305</v>
      </c>
      <c r="M35455"/>
      <c r="R35455" t="s">
        <v>305948</v>
      </c>
    </row>
    <row r="35456" spans="1:18">
      <c r="A35456" s="2">
        <v>84002275</v>
      </c>
      <c r="B35456" t="s">
        <v>178313</v>
      </c>
      <c r="C35456" t="s">
        <v>1</v>
      </c>
      <c r="D35456" t="b">
        <v>0</v>
      </c>
      <c r="E35456" t="s">
        <v>177920</v>
      </c>
      <c r="F35456" t="s">
        <v>210</v>
      </c>
      <c r="G35456" t="s">
        <v>1151</v>
      </c>
      <c r="H35456" t="s">
        <v>16484</v>
      </c>
      <c r="I35456" t="s">
        <v>178314</v>
      </c>
      <c r="J35456" s="3">
        <v>30868</v>
      </c>
      <c r="K35456" s="3"/>
      <c r="L35456"/>
      <c r="M35456"/>
      <c r="R35456" t="s">
        <v>305949</v>
      </c>
    </row>
    <row r="35457" spans="1:18">
      <c r="A35457" s="2">
        <v>84002278</v>
      </c>
      <c r="B35457" t="s">
        <v>178318</v>
      </c>
      <c r="C35457" t="s">
        <v>1</v>
      </c>
      <c r="D35457" t="b">
        <v>0</v>
      </c>
      <c r="E35457" t="s">
        <v>177920</v>
      </c>
      <c r="F35457" t="s">
        <v>210</v>
      </c>
      <c r="G35457" t="s">
        <v>1151</v>
      </c>
      <c r="H35457" t="s">
        <v>16484</v>
      </c>
      <c r="I35457" t="s">
        <v>178319</v>
      </c>
      <c r="J35457" s="3">
        <v>30868</v>
      </c>
      <c r="K35457" s="3"/>
      <c r="L35457"/>
      <c r="M35457"/>
      <c r="R35457" t="s">
        <v>305950</v>
      </c>
    </row>
    <row r="35458" spans="1:18">
      <c r="A35458" s="2">
        <v>84002280</v>
      </c>
      <c r="B35458" t="s">
        <v>178323</v>
      </c>
      <c r="C35458" t="s">
        <v>1</v>
      </c>
      <c r="D35458" t="b">
        <v>0</v>
      </c>
      <c r="E35458" t="s">
        <v>177920</v>
      </c>
      <c r="F35458" t="s">
        <v>210</v>
      </c>
      <c r="G35458" t="s">
        <v>1151</v>
      </c>
      <c r="H35458" t="s">
        <v>16484</v>
      </c>
      <c r="I35458" t="s">
        <v>178324</v>
      </c>
      <c r="J35458" s="3">
        <v>30868</v>
      </c>
      <c r="K35458" s="3"/>
      <c r="L35458"/>
      <c r="M35458"/>
      <c r="R35458" t="s">
        <v>305951</v>
      </c>
    </row>
    <row r="35459" spans="1:18">
      <c r="A35459" s="2">
        <v>84002282</v>
      </c>
      <c r="B35459" t="s">
        <v>178327</v>
      </c>
      <c r="C35459" t="s">
        <v>1</v>
      </c>
      <c r="D35459" t="b">
        <v>0</v>
      </c>
      <c r="E35459" t="s">
        <v>177920</v>
      </c>
      <c r="F35459" t="s">
        <v>210</v>
      </c>
      <c r="G35459" t="s">
        <v>1151</v>
      </c>
      <c r="H35459" t="s">
        <v>16484</v>
      </c>
      <c r="I35459" t="s">
        <v>178328</v>
      </c>
      <c r="J35459" s="3">
        <v>30868</v>
      </c>
      <c r="K35459" s="3"/>
      <c r="L35459"/>
      <c r="M35459"/>
      <c r="R35459" t="s">
        <v>305952</v>
      </c>
    </row>
    <row r="35460" spans="1:18">
      <c r="A35460" s="2">
        <v>84002285</v>
      </c>
      <c r="B35460" t="s">
        <v>178333</v>
      </c>
      <c r="C35460" t="s">
        <v>1</v>
      </c>
      <c r="D35460" t="b">
        <v>0</v>
      </c>
      <c r="E35460" t="s">
        <v>177920</v>
      </c>
      <c r="F35460" t="s">
        <v>210</v>
      </c>
      <c r="G35460" t="s">
        <v>1151</v>
      </c>
      <c r="H35460" t="s">
        <v>16484</v>
      </c>
      <c r="I35460" t="s">
        <v>178334</v>
      </c>
      <c r="J35460" s="3">
        <v>30868</v>
      </c>
      <c r="K35460" s="3"/>
      <c r="L35460"/>
      <c r="M35460"/>
      <c r="R35460" t="s">
        <v>305953</v>
      </c>
    </row>
    <row r="35461" spans="1:18">
      <c r="A35461" s="2">
        <v>84002286</v>
      </c>
      <c r="B35461" t="s">
        <v>178335</v>
      </c>
      <c r="C35461" t="s">
        <v>1</v>
      </c>
      <c r="D35461" t="b">
        <v>0</v>
      </c>
      <c r="E35461" t="s">
        <v>177920</v>
      </c>
      <c r="F35461" t="s">
        <v>210</v>
      </c>
      <c r="G35461" t="s">
        <v>1151</v>
      </c>
      <c r="H35461" t="s">
        <v>16484</v>
      </c>
      <c r="I35461" t="s">
        <v>178336</v>
      </c>
      <c r="J35461" s="3">
        <v>30868</v>
      </c>
      <c r="K35461" s="3"/>
      <c r="L35461"/>
      <c r="M35461"/>
      <c r="R35461" t="s">
        <v>305954</v>
      </c>
    </row>
    <row r="35462" spans="1:18">
      <c r="A35462" s="2">
        <v>84002288</v>
      </c>
      <c r="B35462" t="s">
        <v>178340</v>
      </c>
      <c r="C35462" t="s">
        <v>1</v>
      </c>
      <c r="D35462" t="b">
        <v>0</v>
      </c>
      <c r="E35462" t="s">
        <v>177920</v>
      </c>
      <c r="F35462" t="s">
        <v>210</v>
      </c>
      <c r="G35462" t="s">
        <v>1151</v>
      </c>
      <c r="H35462" t="s">
        <v>16484</v>
      </c>
      <c r="I35462" t="s">
        <v>178341</v>
      </c>
      <c r="J35462" s="3">
        <v>30868</v>
      </c>
      <c r="K35462" s="3"/>
      <c r="L35462"/>
      <c r="M35462"/>
      <c r="R35462" t="s">
        <v>305955</v>
      </c>
    </row>
    <row r="35463" spans="1:18">
      <c r="A35463" s="2">
        <v>84002291</v>
      </c>
      <c r="B35463" t="s">
        <v>178346</v>
      </c>
      <c r="C35463" t="s">
        <v>1</v>
      </c>
      <c r="D35463" t="b">
        <v>0</v>
      </c>
      <c r="E35463" t="s">
        <v>177920</v>
      </c>
      <c r="F35463" t="s">
        <v>210</v>
      </c>
      <c r="G35463" t="s">
        <v>1151</v>
      </c>
      <c r="H35463" t="s">
        <v>16484</v>
      </c>
      <c r="I35463" t="s">
        <v>178347</v>
      </c>
      <c r="J35463" s="3">
        <v>30868</v>
      </c>
      <c r="K35463" s="3"/>
      <c r="L35463"/>
      <c r="M35463"/>
      <c r="R35463" t="s">
        <v>305956</v>
      </c>
    </row>
    <row r="35464" spans="1:18">
      <c r="A35464" s="2">
        <v>85001529</v>
      </c>
      <c r="B35464" t="s">
        <v>186266</v>
      </c>
      <c r="C35464" t="s">
        <v>1</v>
      </c>
      <c r="D35464" t="b">
        <v>0</v>
      </c>
      <c r="E35464" t="s">
        <v>177920</v>
      </c>
      <c r="F35464" t="s">
        <v>210</v>
      </c>
      <c r="G35464" t="s">
        <v>1151</v>
      </c>
      <c r="H35464" t="s">
        <v>16484</v>
      </c>
      <c r="I35464" t="s">
        <v>186267</v>
      </c>
      <c r="J35464" s="3">
        <v>31238</v>
      </c>
      <c r="K35464" s="3"/>
      <c r="L35464" t="s">
        <v>1149</v>
      </c>
      <c r="M35464"/>
      <c r="R35464" t="s">
        <v>306231</v>
      </c>
    </row>
    <row r="35465" spans="1:18">
      <c r="A35465" s="2">
        <v>92000831</v>
      </c>
      <c r="B35465" t="s">
        <v>236509</v>
      </c>
      <c r="C35465" t="s">
        <v>1</v>
      </c>
      <c r="D35465" t="b">
        <v>0</v>
      </c>
      <c r="F35465" t="s">
        <v>210</v>
      </c>
      <c r="G35465" t="s">
        <v>1151</v>
      </c>
      <c r="H35465" t="s">
        <v>14357</v>
      </c>
      <c r="I35465" t="s">
        <v>236511</v>
      </c>
      <c r="J35465" s="3">
        <v>33801</v>
      </c>
      <c r="K35465" s="3"/>
      <c r="L35465" t="s">
        <v>1149</v>
      </c>
      <c r="M35465"/>
      <c r="N35465" t="s">
        <v>236510</v>
      </c>
      <c r="R35465" t="s">
        <v>307748</v>
      </c>
    </row>
    <row r="35466" spans="1:18">
      <c r="A35466" s="2">
        <v>74000394</v>
      </c>
      <c r="B35466" t="s">
        <v>95264</v>
      </c>
      <c r="C35466" t="s">
        <v>1</v>
      </c>
      <c r="D35466" t="b">
        <v>0</v>
      </c>
      <c r="F35466" t="s">
        <v>210</v>
      </c>
      <c r="G35466" t="s">
        <v>1151</v>
      </c>
      <c r="H35466" t="s">
        <v>14357</v>
      </c>
      <c r="I35466" t="s">
        <v>95266</v>
      </c>
      <c r="J35466" s="3">
        <v>27179</v>
      </c>
      <c r="K35466" s="3">
        <v>27179</v>
      </c>
      <c r="L35466" t="s">
        <v>1149</v>
      </c>
      <c r="M35466"/>
      <c r="P35466" t="s">
        <v>95265</v>
      </c>
      <c r="Q35466" t="s">
        <v>277791</v>
      </c>
    </row>
    <row r="35467" spans="1:18">
      <c r="A35467" s="2">
        <v>92000815</v>
      </c>
      <c r="B35467" t="s">
        <v>236459</v>
      </c>
      <c r="C35467" t="s">
        <v>1</v>
      </c>
      <c r="D35467" t="b">
        <v>0</v>
      </c>
      <c r="F35467" t="s">
        <v>210</v>
      </c>
      <c r="G35467" t="s">
        <v>1151</v>
      </c>
      <c r="H35467" t="s">
        <v>14357</v>
      </c>
      <c r="I35467" t="s">
        <v>236460</v>
      </c>
      <c r="J35467" s="3">
        <v>33780</v>
      </c>
      <c r="K35467" s="3"/>
      <c r="L35467" t="s">
        <v>1149</v>
      </c>
      <c r="M35467" t="s">
        <v>300</v>
      </c>
      <c r="R35467" t="s">
        <v>307747</v>
      </c>
    </row>
    <row r="35468" spans="1:18">
      <c r="A35468" s="2">
        <v>99000187</v>
      </c>
      <c r="B35468" t="s">
        <v>266831</v>
      </c>
      <c r="C35468" t="s">
        <v>1</v>
      </c>
      <c r="D35468" t="b">
        <v>0</v>
      </c>
      <c r="F35468" t="s">
        <v>210</v>
      </c>
      <c r="G35468" t="s">
        <v>10120</v>
      </c>
      <c r="H35468" t="s">
        <v>10119</v>
      </c>
      <c r="I35468" t="s">
        <v>266833</v>
      </c>
      <c r="J35468" s="3">
        <v>36217</v>
      </c>
      <c r="K35468" s="3"/>
      <c r="L35468" t="s">
        <v>266832</v>
      </c>
      <c r="M35468"/>
      <c r="R35468" t="s">
        <v>307953</v>
      </c>
    </row>
    <row r="35469" spans="1:18">
      <c r="A35469" s="2">
        <v>100000720</v>
      </c>
      <c r="B35469" t="s">
        <v>205379</v>
      </c>
      <c r="C35469" t="s">
        <v>1</v>
      </c>
      <c r="D35469" t="b">
        <v>0</v>
      </c>
      <c r="E35469" t="s">
        <v>203809</v>
      </c>
      <c r="F35469" t="s">
        <v>210</v>
      </c>
      <c r="G35469" t="s">
        <v>10120</v>
      </c>
      <c r="H35469" t="s">
        <v>10119</v>
      </c>
      <c r="I35469" t="s">
        <v>205380</v>
      </c>
      <c r="J35469" s="3">
        <v>31943</v>
      </c>
      <c r="K35469" s="3"/>
      <c r="L35469" t="s">
        <v>1149</v>
      </c>
      <c r="M35469" t="s">
        <v>11216</v>
      </c>
      <c r="R35469" s="1" t="s">
        <v>355940</v>
      </c>
    </row>
    <row r="35470" spans="1:18">
      <c r="A35470" s="2">
        <v>1001060</v>
      </c>
      <c r="B35470" t="s">
        <v>10118</v>
      </c>
      <c r="C35470" t="s">
        <v>1</v>
      </c>
      <c r="D35470" t="b">
        <v>0</v>
      </c>
      <c r="F35470" t="s">
        <v>210</v>
      </c>
      <c r="G35470" t="s">
        <v>10120</v>
      </c>
      <c r="H35470" t="s">
        <v>10119</v>
      </c>
      <c r="I35470" t="s">
        <v>10121</v>
      </c>
      <c r="J35470" s="3">
        <v>37165</v>
      </c>
      <c r="K35470" s="3"/>
      <c r="L35470"/>
      <c r="M35470"/>
      <c r="R35470" t="s">
        <v>304061</v>
      </c>
    </row>
    <row r="35471" spans="1:18">
      <c r="A35471" s="2">
        <v>6000784</v>
      </c>
      <c r="B35471" t="s">
        <v>35633</v>
      </c>
      <c r="C35471" t="s">
        <v>1</v>
      </c>
      <c r="D35471" t="b">
        <v>0</v>
      </c>
      <c r="F35471" t="s">
        <v>210</v>
      </c>
      <c r="G35471" t="s">
        <v>10120</v>
      </c>
      <c r="H35471" t="s">
        <v>10119</v>
      </c>
      <c r="I35471" t="s">
        <v>35635</v>
      </c>
      <c r="J35471" s="3">
        <v>38966</v>
      </c>
      <c r="K35471" s="3"/>
      <c r="L35471"/>
      <c r="M35471"/>
      <c r="N35471" t="s">
        <v>35634</v>
      </c>
      <c r="R35471" t="s">
        <v>304289</v>
      </c>
    </row>
    <row r="35472" spans="1:18">
      <c r="A35472" s="2">
        <v>11000920</v>
      </c>
      <c r="B35472" t="s">
        <v>57228</v>
      </c>
      <c r="C35472" t="s">
        <v>1</v>
      </c>
      <c r="D35472" t="b">
        <v>0</v>
      </c>
      <c r="F35472" t="s">
        <v>210</v>
      </c>
      <c r="G35472" t="s">
        <v>10120</v>
      </c>
      <c r="H35472" t="s">
        <v>57229</v>
      </c>
      <c r="I35472" t="s">
        <v>57231</v>
      </c>
      <c r="J35472" s="3">
        <v>40892</v>
      </c>
      <c r="K35472" s="3"/>
      <c r="L35472"/>
      <c r="M35472"/>
      <c r="N35472" t="s">
        <v>57230</v>
      </c>
      <c r="R35472" t="s">
        <v>304470</v>
      </c>
    </row>
    <row r="35473" spans="1:18">
      <c r="A35473" s="2">
        <v>87002040</v>
      </c>
      <c r="B35473" t="s">
        <v>206765</v>
      </c>
      <c r="C35473" t="s">
        <v>1</v>
      </c>
      <c r="D35473" t="b">
        <v>0</v>
      </c>
      <c r="E35473" t="s">
        <v>203809</v>
      </c>
      <c r="F35473" t="s">
        <v>210</v>
      </c>
      <c r="G35473" t="s">
        <v>10120</v>
      </c>
      <c r="H35473" t="s">
        <v>171280</v>
      </c>
      <c r="I35473" t="s">
        <v>206767</v>
      </c>
      <c r="J35473" s="3">
        <v>32048</v>
      </c>
      <c r="K35473" s="3"/>
      <c r="L35473" t="s">
        <v>1149</v>
      </c>
      <c r="M35473" t="s">
        <v>11216</v>
      </c>
      <c r="N35473" t="s">
        <v>206766</v>
      </c>
      <c r="R35473" t="s">
        <v>306787</v>
      </c>
    </row>
    <row r="35474" spans="1:18">
      <c r="A35474" s="2">
        <v>87001465</v>
      </c>
      <c r="B35474" t="s">
        <v>205381</v>
      </c>
      <c r="C35474" t="s">
        <v>1</v>
      </c>
      <c r="D35474" t="b">
        <v>0</v>
      </c>
      <c r="E35474" t="s">
        <v>203809</v>
      </c>
      <c r="F35474" t="s">
        <v>210</v>
      </c>
      <c r="G35474" t="s">
        <v>10120</v>
      </c>
      <c r="H35474" t="s">
        <v>171280</v>
      </c>
      <c r="I35474" t="s">
        <v>205382</v>
      </c>
      <c r="J35474" s="3">
        <v>31943</v>
      </c>
      <c r="K35474" s="3"/>
      <c r="L35474" t="s">
        <v>1149</v>
      </c>
      <c r="M35474" t="s">
        <v>11216</v>
      </c>
      <c r="R35474" t="s">
        <v>306741</v>
      </c>
    </row>
    <row r="35475" spans="1:18">
      <c r="A35475" s="2">
        <v>83003967</v>
      </c>
      <c r="B35475" t="s">
        <v>171279</v>
      </c>
      <c r="C35475" t="s">
        <v>1</v>
      </c>
      <c r="D35475" t="b">
        <v>0</v>
      </c>
      <c r="F35475" t="s">
        <v>210</v>
      </c>
      <c r="G35475" t="s">
        <v>10120</v>
      </c>
      <c r="H35475" t="s">
        <v>171280</v>
      </c>
      <c r="I35475" t="s">
        <v>171282</v>
      </c>
      <c r="J35475" s="3">
        <v>30659</v>
      </c>
      <c r="K35475" s="3"/>
      <c r="L35475" t="s">
        <v>15240</v>
      </c>
      <c r="M35475"/>
      <c r="N35475" t="s">
        <v>171281</v>
      </c>
      <c r="R35475" t="s">
        <v>305781</v>
      </c>
    </row>
    <row r="35476" spans="1:18">
      <c r="A35476" s="2">
        <v>87001505</v>
      </c>
      <c r="B35476" t="s">
        <v>205472</v>
      </c>
      <c r="C35476" t="s">
        <v>1</v>
      </c>
      <c r="D35476" t="b">
        <v>0</v>
      </c>
      <c r="E35476" t="s">
        <v>203809</v>
      </c>
      <c r="F35476" t="s">
        <v>210</v>
      </c>
      <c r="G35476" t="s">
        <v>10120</v>
      </c>
      <c r="H35476" t="s">
        <v>205473</v>
      </c>
      <c r="I35476" t="s">
        <v>205474</v>
      </c>
      <c r="J35476" s="3">
        <v>31943</v>
      </c>
      <c r="K35476" s="3"/>
      <c r="L35476" t="s">
        <v>1149</v>
      </c>
      <c r="M35476" t="s">
        <v>11216</v>
      </c>
      <c r="R35476" t="s">
        <v>306762</v>
      </c>
    </row>
    <row r="35477" spans="1:18">
      <c r="A35477" s="2">
        <v>94000813</v>
      </c>
      <c r="B35477" t="s">
        <v>80870</v>
      </c>
      <c r="C35477" t="s">
        <v>1</v>
      </c>
      <c r="D35477" t="b">
        <v>0</v>
      </c>
      <c r="F35477" t="s">
        <v>210</v>
      </c>
      <c r="G35477" t="s">
        <v>10120</v>
      </c>
      <c r="H35477" t="s">
        <v>29287</v>
      </c>
      <c r="I35477" t="s">
        <v>246106</v>
      </c>
      <c r="J35477" s="3">
        <v>34551</v>
      </c>
      <c r="K35477" s="3"/>
      <c r="L35477" t="s">
        <v>246105</v>
      </c>
      <c r="M35477"/>
      <c r="R35477" t="s">
        <v>307806</v>
      </c>
    </row>
    <row r="35478" spans="1:18">
      <c r="A35478" s="2">
        <v>87001480</v>
      </c>
      <c r="B35478" t="s">
        <v>205416</v>
      </c>
      <c r="C35478" t="s">
        <v>1</v>
      </c>
      <c r="D35478" t="b">
        <v>0</v>
      </c>
      <c r="E35478" t="s">
        <v>203809</v>
      </c>
      <c r="F35478" t="s">
        <v>210</v>
      </c>
      <c r="G35478" t="s">
        <v>10120</v>
      </c>
      <c r="H35478" t="s">
        <v>29287</v>
      </c>
      <c r="I35478" t="s">
        <v>26067</v>
      </c>
      <c r="J35478" s="3">
        <v>31943</v>
      </c>
      <c r="K35478" s="3"/>
      <c r="L35478" t="s">
        <v>1149</v>
      </c>
      <c r="M35478" t="s">
        <v>11216</v>
      </c>
      <c r="R35478" t="s">
        <v>306746</v>
      </c>
    </row>
    <row r="35479" spans="1:18">
      <c r="A35479" s="2">
        <v>79000342</v>
      </c>
      <c r="B35479" t="s">
        <v>126142</v>
      </c>
      <c r="C35479" t="s">
        <v>1</v>
      </c>
      <c r="D35479" t="b">
        <v>0</v>
      </c>
      <c r="F35479" t="s">
        <v>210</v>
      </c>
      <c r="G35479" t="s">
        <v>10120</v>
      </c>
      <c r="H35479" t="s">
        <v>29287</v>
      </c>
      <c r="I35479" t="s">
        <v>126145</v>
      </c>
      <c r="J35479" s="3">
        <v>29094</v>
      </c>
      <c r="K35479" s="3">
        <v>31835</v>
      </c>
      <c r="L35479" t="s">
        <v>126143</v>
      </c>
      <c r="M35479"/>
      <c r="N35479" t="s">
        <v>126144</v>
      </c>
      <c r="Q35479" t="s">
        <v>277791</v>
      </c>
      <c r="R35479" t="s">
        <v>304972</v>
      </c>
    </row>
    <row r="35480" spans="1:18">
      <c r="A35480" s="2">
        <v>78000439</v>
      </c>
      <c r="B35480" t="s">
        <v>117416</v>
      </c>
      <c r="C35480" t="s">
        <v>1</v>
      </c>
      <c r="D35480" t="b">
        <v>0</v>
      </c>
      <c r="F35480" t="s">
        <v>210</v>
      </c>
      <c r="G35480" t="s">
        <v>10120</v>
      </c>
      <c r="H35480" t="s">
        <v>29287</v>
      </c>
      <c r="I35480" t="s">
        <v>117418</v>
      </c>
      <c r="J35480" s="3">
        <v>28838</v>
      </c>
      <c r="K35480" s="3"/>
      <c r="L35480" t="s">
        <v>15240</v>
      </c>
      <c r="M35480"/>
      <c r="N35480" t="s">
        <v>117417</v>
      </c>
      <c r="R35480" t="s">
        <v>304907</v>
      </c>
    </row>
    <row r="35481" spans="1:18">
      <c r="A35481" s="2">
        <v>90000678</v>
      </c>
      <c r="B35481" t="s">
        <v>224473</v>
      </c>
      <c r="C35481" t="s">
        <v>1</v>
      </c>
      <c r="D35481" t="b">
        <v>0</v>
      </c>
      <c r="F35481" t="s">
        <v>210</v>
      </c>
      <c r="G35481" t="s">
        <v>10120</v>
      </c>
      <c r="H35481" t="s">
        <v>29287</v>
      </c>
      <c r="I35481" t="s">
        <v>224476</v>
      </c>
      <c r="J35481" s="3">
        <v>33168</v>
      </c>
      <c r="K35481" s="3"/>
      <c r="L35481" t="s">
        <v>224474</v>
      </c>
      <c r="M35481"/>
      <c r="P35481" t="s">
        <v>224475</v>
      </c>
      <c r="R35481" t="s">
        <v>307684</v>
      </c>
    </row>
    <row r="35482" spans="1:18">
      <c r="A35482" s="2">
        <v>90000677</v>
      </c>
      <c r="B35482" t="s">
        <v>11184</v>
      </c>
      <c r="C35482" t="s">
        <v>1</v>
      </c>
      <c r="D35482" t="b">
        <v>0</v>
      </c>
      <c r="F35482" t="s">
        <v>210</v>
      </c>
      <c r="G35482" t="s">
        <v>10120</v>
      </c>
      <c r="H35482" t="s">
        <v>29287</v>
      </c>
      <c r="I35482" t="s">
        <v>224472</v>
      </c>
      <c r="J35482" s="3">
        <v>33031</v>
      </c>
      <c r="K35482" s="3"/>
      <c r="L35482" t="s">
        <v>224470</v>
      </c>
      <c r="M35482"/>
      <c r="N35482" t="s">
        <v>224471</v>
      </c>
      <c r="R35482" t="s">
        <v>307683</v>
      </c>
    </row>
    <row r="35483" spans="1:18">
      <c r="A35483" s="2">
        <v>5000458</v>
      </c>
      <c r="B35483" t="s">
        <v>29286</v>
      </c>
      <c r="C35483" t="s">
        <v>1</v>
      </c>
      <c r="D35483" t="b">
        <v>0</v>
      </c>
      <c r="F35483" t="s">
        <v>210</v>
      </c>
      <c r="G35483" t="s">
        <v>10120</v>
      </c>
      <c r="H35483" t="s">
        <v>29287</v>
      </c>
      <c r="I35483" t="s">
        <v>29288</v>
      </c>
      <c r="J35483" s="3">
        <v>38447</v>
      </c>
      <c r="K35483" s="3">
        <v>38447</v>
      </c>
      <c r="L35483"/>
      <c r="M35483"/>
      <c r="Q35483" t="s">
        <v>277791</v>
      </c>
    </row>
    <row r="35484" spans="1:18">
      <c r="A35484" s="2">
        <v>8001126</v>
      </c>
      <c r="B35484" t="s">
        <v>45801</v>
      </c>
      <c r="C35484" t="s">
        <v>1</v>
      </c>
      <c r="D35484" t="b">
        <v>0</v>
      </c>
      <c r="F35484" t="s">
        <v>210</v>
      </c>
      <c r="G35484" t="s">
        <v>10120</v>
      </c>
      <c r="H35484" t="s">
        <v>41053</v>
      </c>
      <c r="I35484" t="s">
        <v>45803</v>
      </c>
      <c r="J35484" s="3">
        <v>39785</v>
      </c>
      <c r="K35484" s="3"/>
      <c r="L35484"/>
      <c r="M35484"/>
      <c r="N35484" t="s">
        <v>45802</v>
      </c>
      <c r="R35484" t="s">
        <v>304359</v>
      </c>
    </row>
    <row r="35485" spans="1:18">
      <c r="A35485" s="2">
        <v>7001104</v>
      </c>
      <c r="B35485" t="s">
        <v>41051</v>
      </c>
      <c r="C35485" t="s">
        <v>1</v>
      </c>
      <c r="D35485" t="b">
        <v>0</v>
      </c>
      <c r="F35485" t="s">
        <v>210</v>
      </c>
      <c r="G35485" t="s">
        <v>10120</v>
      </c>
      <c r="H35485" t="s">
        <v>41053</v>
      </c>
      <c r="I35485" t="s">
        <v>41054</v>
      </c>
      <c r="J35485" s="3">
        <v>39373</v>
      </c>
      <c r="K35485" s="3"/>
      <c r="L35485" t="s">
        <v>41052</v>
      </c>
      <c r="M35485"/>
      <c r="R35485" t="s">
        <v>304322</v>
      </c>
    </row>
    <row r="35486" spans="1:18">
      <c r="A35486" s="2">
        <v>87001506</v>
      </c>
      <c r="B35486" t="s">
        <v>205475</v>
      </c>
      <c r="C35486" t="s">
        <v>1</v>
      </c>
      <c r="D35486" t="b">
        <v>0</v>
      </c>
      <c r="E35486" t="s">
        <v>203809</v>
      </c>
      <c r="F35486" t="s">
        <v>210</v>
      </c>
      <c r="G35486" t="s">
        <v>10120</v>
      </c>
      <c r="H35486" t="s">
        <v>41053</v>
      </c>
      <c r="I35486" t="s">
        <v>205476</v>
      </c>
      <c r="J35486" s="3">
        <v>31943</v>
      </c>
      <c r="K35486" s="3"/>
      <c r="L35486" t="s">
        <v>1149</v>
      </c>
      <c r="M35486" t="s">
        <v>11216</v>
      </c>
      <c r="R35486" t="s">
        <v>306763</v>
      </c>
    </row>
    <row r="35487" spans="1:18">
      <c r="A35487" s="2">
        <v>83000571</v>
      </c>
      <c r="B35487" t="s">
        <v>162873</v>
      </c>
      <c r="C35487" t="s">
        <v>1</v>
      </c>
      <c r="D35487" t="b">
        <v>0</v>
      </c>
      <c r="F35487" t="s">
        <v>210</v>
      </c>
      <c r="G35487" t="s">
        <v>10120</v>
      </c>
      <c r="H35487" t="s">
        <v>41053</v>
      </c>
      <c r="I35487" t="s">
        <v>162875</v>
      </c>
      <c r="J35487" s="3">
        <v>30343</v>
      </c>
      <c r="K35487" s="3"/>
      <c r="L35487" t="s">
        <v>162874</v>
      </c>
      <c r="M35487"/>
      <c r="R35487" t="s">
        <v>305503</v>
      </c>
    </row>
    <row r="35488" spans="1:18">
      <c r="A35488" s="2">
        <v>77000169</v>
      </c>
      <c r="B35488" t="s">
        <v>112426</v>
      </c>
      <c r="C35488" t="s">
        <v>1</v>
      </c>
      <c r="D35488" t="b">
        <v>0</v>
      </c>
      <c r="F35488" t="s">
        <v>210</v>
      </c>
      <c r="G35488" t="s">
        <v>10120</v>
      </c>
      <c r="H35488" t="s">
        <v>112427</v>
      </c>
      <c r="I35488" t="s">
        <v>112429</v>
      </c>
      <c r="J35488" s="3">
        <v>28465</v>
      </c>
      <c r="K35488" s="3"/>
      <c r="L35488" t="s">
        <v>1149</v>
      </c>
      <c r="M35488"/>
      <c r="N35488" t="s">
        <v>112428</v>
      </c>
      <c r="R35488" t="s">
        <v>304855</v>
      </c>
    </row>
    <row r="35489" spans="1:18">
      <c r="A35489" s="2">
        <v>15000350</v>
      </c>
      <c r="B35489" t="s">
        <v>69598</v>
      </c>
      <c r="C35489" t="s">
        <v>1</v>
      </c>
      <c r="D35489" t="b">
        <v>0</v>
      </c>
      <c r="F35489" t="s">
        <v>210</v>
      </c>
      <c r="G35489" t="s">
        <v>10120</v>
      </c>
      <c r="H35489" t="s">
        <v>69599</v>
      </c>
      <c r="I35489" t="s">
        <v>69601</v>
      </c>
      <c r="J35489" s="3">
        <v>42170</v>
      </c>
      <c r="K35489" s="3"/>
      <c r="L35489"/>
      <c r="M35489"/>
      <c r="N35489" t="s">
        <v>69600</v>
      </c>
      <c r="R35489" s="1" t="s">
        <v>355940</v>
      </c>
    </row>
    <row r="35490" spans="1:18">
      <c r="A35490" s="2">
        <v>84002303</v>
      </c>
      <c r="B35490" t="s">
        <v>135204</v>
      </c>
      <c r="C35490" t="s">
        <v>1</v>
      </c>
      <c r="D35490" t="b">
        <v>0</v>
      </c>
      <c r="F35490" t="s">
        <v>210</v>
      </c>
      <c r="G35490" t="s">
        <v>10120</v>
      </c>
      <c r="H35490" t="s">
        <v>69599</v>
      </c>
      <c r="I35490" t="s">
        <v>178370</v>
      </c>
      <c r="J35490" s="3">
        <v>30770</v>
      </c>
      <c r="K35490" s="3"/>
      <c r="L35490"/>
      <c r="M35490"/>
      <c r="P35490" t="s">
        <v>178369</v>
      </c>
      <c r="R35490" t="s">
        <v>305957</v>
      </c>
    </row>
    <row r="35491" spans="1:18">
      <c r="A35491" s="2">
        <v>85001121</v>
      </c>
      <c r="B35491" t="s">
        <v>185255</v>
      </c>
      <c r="C35491" t="s">
        <v>1</v>
      </c>
      <c r="D35491" t="b">
        <v>0</v>
      </c>
      <c r="F35491" t="s">
        <v>210</v>
      </c>
      <c r="G35491" t="s">
        <v>802</v>
      </c>
      <c r="H35491" t="s">
        <v>13032</v>
      </c>
      <c r="I35491" t="s">
        <v>185256</v>
      </c>
      <c r="J35491" s="3">
        <v>31183</v>
      </c>
      <c r="K35491" s="3"/>
      <c r="L35491" t="s">
        <v>15240</v>
      </c>
      <c r="M35491"/>
      <c r="R35491" t="s">
        <v>306228</v>
      </c>
    </row>
    <row r="35492" spans="1:18">
      <c r="A35492" s="2">
        <v>2000376</v>
      </c>
      <c r="B35492" t="s">
        <v>13030</v>
      </c>
      <c r="C35492" t="s">
        <v>1</v>
      </c>
      <c r="D35492" t="b">
        <v>0</v>
      </c>
      <c r="F35492" t="s">
        <v>210</v>
      </c>
      <c r="G35492" t="s">
        <v>802</v>
      </c>
      <c r="H35492" t="s">
        <v>13032</v>
      </c>
      <c r="I35492" t="s">
        <v>13033</v>
      </c>
      <c r="J35492" s="3">
        <v>37364</v>
      </c>
      <c r="K35492" s="3"/>
      <c r="L35492" t="s">
        <v>13031</v>
      </c>
      <c r="M35492"/>
      <c r="R35492" t="s">
        <v>304088</v>
      </c>
    </row>
    <row r="35493" spans="1:18">
      <c r="A35493" s="2">
        <v>100000822</v>
      </c>
      <c r="B35493" t="s">
        <v>271798</v>
      </c>
      <c r="C35493" t="s">
        <v>1</v>
      </c>
      <c r="D35493" t="b">
        <v>0</v>
      </c>
      <c r="F35493" t="s">
        <v>210</v>
      </c>
      <c r="G35493" t="s">
        <v>802</v>
      </c>
      <c r="H35493" t="s">
        <v>13032</v>
      </c>
      <c r="I35493" t="s">
        <v>271799</v>
      </c>
      <c r="J35493" s="3">
        <v>42828.685914351852</v>
      </c>
      <c r="K35493" s="3"/>
      <c r="L35493"/>
      <c r="M35493"/>
      <c r="R35493" s="1" t="s">
        <v>355940</v>
      </c>
    </row>
    <row r="35494" spans="1:18">
      <c r="A35494" s="2">
        <v>88000706</v>
      </c>
      <c r="B35494" t="s">
        <v>209945</v>
      </c>
      <c r="C35494" t="s">
        <v>1</v>
      </c>
      <c r="D35494" t="b">
        <v>0</v>
      </c>
      <c r="F35494" t="s">
        <v>210</v>
      </c>
      <c r="G35494" t="s">
        <v>802</v>
      </c>
      <c r="H35494" t="s">
        <v>13032</v>
      </c>
      <c r="I35494" t="s">
        <v>209949</v>
      </c>
      <c r="J35494" s="3">
        <v>32303</v>
      </c>
      <c r="K35494" s="3">
        <v>33045</v>
      </c>
      <c r="L35494" t="s">
        <v>209946</v>
      </c>
      <c r="M35494"/>
      <c r="N35494" t="s">
        <v>209947</v>
      </c>
      <c r="P35494" t="s">
        <v>209948</v>
      </c>
      <c r="Q35494" t="s">
        <v>277791</v>
      </c>
      <c r="R35494" t="s">
        <v>306816</v>
      </c>
    </row>
    <row r="35495" spans="1:18">
      <c r="A35495" s="2">
        <v>8000531</v>
      </c>
      <c r="B35495" t="s">
        <v>44027</v>
      </c>
      <c r="C35495" t="s">
        <v>1</v>
      </c>
      <c r="D35495" t="b">
        <v>0</v>
      </c>
      <c r="F35495" t="s">
        <v>210</v>
      </c>
      <c r="G35495" t="s">
        <v>802</v>
      </c>
      <c r="H35495" t="s">
        <v>13032</v>
      </c>
      <c r="I35495" t="s">
        <v>44029</v>
      </c>
      <c r="J35495" s="3">
        <v>39615</v>
      </c>
      <c r="K35495" s="3"/>
      <c r="L35495"/>
      <c r="M35495"/>
      <c r="N35495" t="s">
        <v>44028</v>
      </c>
      <c r="R35495" t="s">
        <v>304345</v>
      </c>
    </row>
    <row r="35496" spans="1:18">
      <c r="A35496" s="2">
        <v>72000115</v>
      </c>
      <c r="B35496" t="s">
        <v>84123</v>
      </c>
      <c r="C35496" t="s">
        <v>1</v>
      </c>
      <c r="D35496" t="b">
        <v>0</v>
      </c>
      <c r="F35496" t="s">
        <v>210</v>
      </c>
      <c r="G35496" t="s">
        <v>802</v>
      </c>
      <c r="H35496" t="s">
        <v>13032</v>
      </c>
      <c r="I35496" t="s">
        <v>84124</v>
      </c>
      <c r="J35496" s="3">
        <v>26400</v>
      </c>
      <c r="K35496" s="3"/>
      <c r="L35496" t="s">
        <v>1149</v>
      </c>
      <c r="M35496"/>
      <c r="R35496" t="s">
        <v>304529</v>
      </c>
    </row>
    <row r="35497" spans="1:18">
      <c r="A35497" s="2">
        <v>14000894</v>
      </c>
      <c r="B35497" t="s">
        <v>67466</v>
      </c>
      <c r="C35497" t="s">
        <v>1</v>
      </c>
      <c r="D35497" t="b">
        <v>1</v>
      </c>
      <c r="F35497" t="s">
        <v>210</v>
      </c>
      <c r="G35497" t="s">
        <v>802</v>
      </c>
      <c r="H35497" t="s">
        <v>13032</v>
      </c>
      <c r="I35497" t="s">
        <v>161</v>
      </c>
      <c r="J35497" s="3">
        <v>41948</v>
      </c>
      <c r="K35497" s="3"/>
      <c r="L35497" t="s">
        <v>67467</v>
      </c>
      <c r="M35497"/>
      <c r="N35497" t="s">
        <v>67468</v>
      </c>
      <c r="Q35497" t="s">
        <v>277792</v>
      </c>
    </row>
    <row r="35498" spans="1:18">
      <c r="A35498" s="2">
        <v>7000512</v>
      </c>
      <c r="B35498" t="s">
        <v>39143</v>
      </c>
      <c r="C35498" t="s">
        <v>1</v>
      </c>
      <c r="D35498" t="b">
        <v>0</v>
      </c>
      <c r="F35498" t="s">
        <v>210</v>
      </c>
      <c r="G35498" t="s">
        <v>802</v>
      </c>
      <c r="H35498" t="s">
        <v>13032</v>
      </c>
      <c r="I35498" t="s">
        <v>39145</v>
      </c>
      <c r="J35498" s="3">
        <v>39353</v>
      </c>
      <c r="K35498" s="3"/>
      <c r="L35498" t="s">
        <v>39144</v>
      </c>
      <c r="M35498"/>
      <c r="R35498" t="s">
        <v>304309</v>
      </c>
    </row>
    <row r="35499" spans="1:18">
      <c r="A35499" s="2">
        <v>66000792</v>
      </c>
      <c r="B35499" t="s">
        <v>76470</v>
      </c>
      <c r="C35499" t="s">
        <v>1</v>
      </c>
      <c r="D35499" t="b">
        <v>0</v>
      </c>
      <c r="F35499" t="s">
        <v>210</v>
      </c>
      <c r="G35499" t="s">
        <v>802</v>
      </c>
      <c r="H35499" t="s">
        <v>13032</v>
      </c>
      <c r="I35499" t="s">
        <v>76472</v>
      </c>
      <c r="J35499" s="3">
        <v>24395</v>
      </c>
      <c r="K35499" s="3">
        <v>23009</v>
      </c>
      <c r="L35499" t="s">
        <v>1149</v>
      </c>
      <c r="M35499"/>
      <c r="P35499" t="s">
        <v>76471</v>
      </c>
      <c r="Q35499" t="s">
        <v>277791</v>
      </c>
    </row>
    <row r="35500" spans="1:18">
      <c r="A35500" s="2">
        <v>82004810</v>
      </c>
      <c r="B35500" t="s">
        <v>160939</v>
      </c>
      <c r="C35500" t="s">
        <v>1</v>
      </c>
      <c r="D35500" t="b">
        <v>0</v>
      </c>
      <c r="E35500" t="s">
        <v>149899</v>
      </c>
      <c r="F35500" t="s">
        <v>210</v>
      </c>
      <c r="G35500" t="s">
        <v>802</v>
      </c>
      <c r="H35500" t="s">
        <v>5685</v>
      </c>
      <c r="I35500" t="s">
        <v>160940</v>
      </c>
      <c r="J35500" s="3">
        <v>30112</v>
      </c>
      <c r="K35500" s="3"/>
      <c r="L35500" t="s">
        <v>1149</v>
      </c>
      <c r="M35500"/>
      <c r="R35500" t="s">
        <v>305446</v>
      </c>
    </row>
    <row r="35501" spans="1:18">
      <c r="A35501" s="2">
        <v>82004833</v>
      </c>
      <c r="B35501" t="s">
        <v>160990</v>
      </c>
      <c r="C35501" t="s">
        <v>1</v>
      </c>
      <c r="D35501" t="b">
        <v>0</v>
      </c>
      <c r="E35501" t="s">
        <v>149899</v>
      </c>
      <c r="F35501" t="s">
        <v>210</v>
      </c>
      <c r="G35501" t="s">
        <v>802</v>
      </c>
      <c r="H35501" t="s">
        <v>5685</v>
      </c>
      <c r="I35501" t="s">
        <v>160992</v>
      </c>
      <c r="J35501" s="3">
        <v>30112</v>
      </c>
      <c r="K35501" s="3"/>
      <c r="L35501" t="s">
        <v>160991</v>
      </c>
      <c r="M35501"/>
      <c r="R35501" t="s">
        <v>305469</v>
      </c>
    </row>
    <row r="35502" spans="1:18">
      <c r="A35502" s="2">
        <v>75000242</v>
      </c>
      <c r="B35502" t="s">
        <v>100842</v>
      </c>
      <c r="C35502" t="s">
        <v>1</v>
      </c>
      <c r="D35502" t="b">
        <v>0</v>
      </c>
      <c r="F35502" t="s">
        <v>210</v>
      </c>
      <c r="G35502" t="s">
        <v>802</v>
      </c>
      <c r="H35502" t="s">
        <v>5685</v>
      </c>
      <c r="I35502" t="s">
        <v>100844</v>
      </c>
      <c r="J35502" s="3">
        <v>27449</v>
      </c>
      <c r="K35502" s="3"/>
      <c r="L35502" t="s">
        <v>1149</v>
      </c>
      <c r="M35502"/>
      <c r="P35502" t="s">
        <v>100843</v>
      </c>
      <c r="R35502" t="s">
        <v>304686</v>
      </c>
    </row>
    <row r="35503" spans="1:18">
      <c r="A35503" s="2">
        <v>82004814</v>
      </c>
      <c r="B35503" t="s">
        <v>160947</v>
      </c>
      <c r="C35503" t="s">
        <v>1</v>
      </c>
      <c r="D35503" t="b">
        <v>0</v>
      </c>
      <c r="E35503" t="s">
        <v>149899</v>
      </c>
      <c r="F35503" t="s">
        <v>210</v>
      </c>
      <c r="G35503" t="s">
        <v>802</v>
      </c>
      <c r="H35503" t="s">
        <v>5685</v>
      </c>
      <c r="I35503" t="s">
        <v>160949</v>
      </c>
      <c r="J35503" s="3">
        <v>30112</v>
      </c>
      <c r="K35503" s="3"/>
      <c r="L35503" t="s">
        <v>160948</v>
      </c>
      <c r="M35503"/>
      <c r="R35503" t="s">
        <v>305450</v>
      </c>
    </row>
    <row r="35504" spans="1:18">
      <c r="A35504" s="2">
        <v>82004811</v>
      </c>
      <c r="B35504" t="s">
        <v>160941</v>
      </c>
      <c r="C35504" t="s">
        <v>1</v>
      </c>
      <c r="D35504" t="b">
        <v>0</v>
      </c>
      <c r="E35504" t="s">
        <v>149899</v>
      </c>
      <c r="F35504" t="s">
        <v>210</v>
      </c>
      <c r="G35504" t="s">
        <v>802</v>
      </c>
      <c r="H35504" t="s">
        <v>5685</v>
      </c>
      <c r="I35504" t="s">
        <v>160942</v>
      </c>
      <c r="J35504" s="3">
        <v>30112</v>
      </c>
      <c r="K35504" s="3"/>
      <c r="L35504" t="s">
        <v>1149</v>
      </c>
      <c r="M35504"/>
      <c r="R35504" t="s">
        <v>305447</v>
      </c>
    </row>
    <row r="35505" spans="1:18">
      <c r="A35505" s="2">
        <v>82001905</v>
      </c>
      <c r="B35505" t="s">
        <v>153256</v>
      </c>
      <c r="C35505" t="s">
        <v>1</v>
      </c>
      <c r="D35505" t="b">
        <v>0</v>
      </c>
      <c r="E35505" t="s">
        <v>149899</v>
      </c>
      <c r="F35505" t="s">
        <v>210</v>
      </c>
      <c r="G35505" t="s">
        <v>802</v>
      </c>
      <c r="H35505" t="s">
        <v>5685</v>
      </c>
      <c r="I35505" t="s">
        <v>153257</v>
      </c>
      <c r="J35505" s="3">
        <v>30112</v>
      </c>
      <c r="K35505" s="3"/>
      <c r="L35505" t="s">
        <v>1149</v>
      </c>
      <c r="M35505"/>
      <c r="R35505" t="s">
        <v>305312</v>
      </c>
    </row>
    <row r="35506" spans="1:18">
      <c r="A35506" s="2">
        <v>90000190</v>
      </c>
      <c r="B35506" t="s">
        <v>223295</v>
      </c>
      <c r="C35506" t="s">
        <v>1</v>
      </c>
      <c r="D35506" t="b">
        <v>0</v>
      </c>
      <c r="E35506" t="s">
        <v>21378</v>
      </c>
      <c r="F35506" t="s">
        <v>210</v>
      </c>
      <c r="G35506" t="s">
        <v>802</v>
      </c>
      <c r="H35506" t="s">
        <v>5685</v>
      </c>
      <c r="I35506" t="s">
        <v>223296</v>
      </c>
      <c r="J35506" s="3">
        <v>32941</v>
      </c>
      <c r="K35506" s="3"/>
      <c r="L35506" t="s">
        <v>1149</v>
      </c>
      <c r="M35506"/>
      <c r="R35506" t="s">
        <v>307597</v>
      </c>
    </row>
    <row r="35507" spans="1:18">
      <c r="A35507" s="2">
        <v>82000475</v>
      </c>
      <c r="B35507" t="s">
        <v>142538</v>
      </c>
      <c r="C35507" t="s">
        <v>1</v>
      </c>
      <c r="D35507" t="b">
        <v>0</v>
      </c>
      <c r="E35507" t="s">
        <v>149899</v>
      </c>
      <c r="F35507" t="s">
        <v>210</v>
      </c>
      <c r="G35507" t="s">
        <v>802</v>
      </c>
      <c r="H35507" t="s">
        <v>5685</v>
      </c>
      <c r="I35507" t="s">
        <v>147408</v>
      </c>
      <c r="J35507" s="3">
        <v>30231</v>
      </c>
      <c r="K35507" s="3"/>
      <c r="L35507" t="s">
        <v>15240</v>
      </c>
      <c r="M35507"/>
      <c r="P35507" t="s">
        <v>15240</v>
      </c>
      <c r="R35507" t="s">
        <v>305277</v>
      </c>
    </row>
    <row r="35508" spans="1:18">
      <c r="A35508" s="2">
        <v>82001907</v>
      </c>
      <c r="B35508" t="s">
        <v>153260</v>
      </c>
      <c r="C35508" t="s">
        <v>1</v>
      </c>
      <c r="D35508" t="b">
        <v>0</v>
      </c>
      <c r="E35508" t="s">
        <v>149899</v>
      </c>
      <c r="F35508" t="s">
        <v>210</v>
      </c>
      <c r="G35508" t="s">
        <v>802</v>
      </c>
      <c r="H35508" t="s">
        <v>5685</v>
      </c>
      <c r="I35508" t="s">
        <v>6059</v>
      </c>
      <c r="J35508" s="3">
        <v>30112</v>
      </c>
      <c r="K35508" s="3"/>
      <c r="L35508" t="s">
        <v>153261</v>
      </c>
      <c r="M35508"/>
      <c r="R35508" t="s">
        <v>305314</v>
      </c>
    </row>
    <row r="35509" spans="1:18">
      <c r="A35509" s="2">
        <v>82004961</v>
      </c>
      <c r="B35509" t="s">
        <v>161299</v>
      </c>
      <c r="C35509" t="s">
        <v>1</v>
      </c>
      <c r="D35509" t="b">
        <v>0</v>
      </c>
      <c r="E35509" t="s">
        <v>149899</v>
      </c>
      <c r="F35509" t="s">
        <v>210</v>
      </c>
      <c r="G35509" t="s">
        <v>802</v>
      </c>
      <c r="H35509" t="s">
        <v>5685</v>
      </c>
      <c r="I35509" t="s">
        <v>136303</v>
      </c>
      <c r="J35509" s="3">
        <v>30112</v>
      </c>
      <c r="K35509" s="3"/>
      <c r="L35509" t="s">
        <v>161300</v>
      </c>
      <c r="M35509"/>
      <c r="R35509" t="s">
        <v>305489</v>
      </c>
    </row>
    <row r="35510" spans="1:18">
      <c r="A35510" s="2">
        <v>82000476</v>
      </c>
      <c r="B35510" t="s">
        <v>149900</v>
      </c>
      <c r="C35510" t="s">
        <v>1</v>
      </c>
      <c r="D35510" t="b">
        <v>0</v>
      </c>
      <c r="E35510" t="s">
        <v>149899</v>
      </c>
      <c r="F35510" t="s">
        <v>210</v>
      </c>
      <c r="G35510" t="s">
        <v>802</v>
      </c>
      <c r="H35510" t="s">
        <v>5685</v>
      </c>
      <c r="I35510" t="s">
        <v>147408</v>
      </c>
      <c r="J35510" s="3">
        <v>30231</v>
      </c>
      <c r="K35510" s="3"/>
      <c r="L35510"/>
      <c r="M35510"/>
      <c r="R35510" t="s">
        <v>305278</v>
      </c>
    </row>
    <row r="35511" spans="1:18">
      <c r="A35511" s="2">
        <v>82004812</v>
      </c>
      <c r="B35511" t="s">
        <v>10700</v>
      </c>
      <c r="C35511" t="s">
        <v>1</v>
      </c>
      <c r="D35511" t="b">
        <v>0</v>
      </c>
      <c r="E35511" t="s">
        <v>149899</v>
      </c>
      <c r="F35511" t="s">
        <v>210</v>
      </c>
      <c r="G35511" t="s">
        <v>802</v>
      </c>
      <c r="H35511" t="s">
        <v>5685</v>
      </c>
      <c r="I35511" t="s">
        <v>160944</v>
      </c>
      <c r="J35511" s="3">
        <v>30112</v>
      </c>
      <c r="K35511" s="3"/>
      <c r="L35511" t="s">
        <v>149902</v>
      </c>
      <c r="M35511"/>
      <c r="P35511" t="s">
        <v>160943</v>
      </c>
      <c r="R35511" t="s">
        <v>305448</v>
      </c>
    </row>
    <row r="35512" spans="1:18">
      <c r="A35512" s="2">
        <v>82004828</v>
      </c>
      <c r="B35512" t="s">
        <v>160980</v>
      </c>
      <c r="C35512" t="s">
        <v>1</v>
      </c>
      <c r="D35512" t="b">
        <v>0</v>
      </c>
      <c r="E35512" t="s">
        <v>149899</v>
      </c>
      <c r="F35512" t="s">
        <v>210</v>
      </c>
      <c r="G35512" t="s">
        <v>802</v>
      </c>
      <c r="H35512" t="s">
        <v>5685</v>
      </c>
      <c r="I35512" t="s">
        <v>160981</v>
      </c>
      <c r="J35512" s="3">
        <v>30112</v>
      </c>
      <c r="K35512" s="3"/>
      <c r="L35512" t="s">
        <v>1149</v>
      </c>
      <c r="M35512"/>
      <c r="R35512" t="s">
        <v>305464</v>
      </c>
    </row>
    <row r="35513" spans="1:18">
      <c r="A35513" s="2">
        <v>82000477</v>
      </c>
      <c r="B35513" t="s">
        <v>149901</v>
      </c>
      <c r="C35513" t="s">
        <v>1</v>
      </c>
      <c r="D35513" t="b">
        <v>0</v>
      </c>
      <c r="E35513" t="s">
        <v>149899</v>
      </c>
      <c r="F35513" t="s">
        <v>210</v>
      </c>
      <c r="G35513" t="s">
        <v>802</v>
      </c>
      <c r="H35513" t="s">
        <v>5685</v>
      </c>
      <c r="I35513" t="s">
        <v>149903</v>
      </c>
      <c r="J35513" s="3">
        <v>30231</v>
      </c>
      <c r="K35513" s="3"/>
      <c r="L35513" t="s">
        <v>149902</v>
      </c>
      <c r="M35513"/>
      <c r="R35513" t="s">
        <v>305279</v>
      </c>
    </row>
    <row r="35514" spans="1:18">
      <c r="A35514" s="2">
        <v>82004803</v>
      </c>
      <c r="B35514" t="s">
        <v>160924</v>
      </c>
      <c r="C35514" t="s">
        <v>1</v>
      </c>
      <c r="D35514" t="b">
        <v>0</v>
      </c>
      <c r="E35514" t="s">
        <v>149899</v>
      </c>
      <c r="F35514" t="s">
        <v>210</v>
      </c>
      <c r="G35514" t="s">
        <v>802</v>
      </c>
      <c r="H35514" t="s">
        <v>5685</v>
      </c>
      <c r="I35514" t="s">
        <v>160926</v>
      </c>
      <c r="J35514" s="3">
        <v>30112</v>
      </c>
      <c r="K35514" s="3"/>
      <c r="L35514" t="s">
        <v>160925</v>
      </c>
      <c r="M35514"/>
      <c r="R35514" t="s">
        <v>305439</v>
      </c>
    </row>
    <row r="35515" spans="1:18">
      <c r="A35515" s="2">
        <v>90000192</v>
      </c>
      <c r="B35515" t="s">
        <v>223299</v>
      </c>
      <c r="C35515" t="s">
        <v>1</v>
      </c>
      <c r="D35515" t="b">
        <v>0</v>
      </c>
      <c r="E35515" t="s">
        <v>21378</v>
      </c>
      <c r="F35515" t="s">
        <v>210</v>
      </c>
      <c r="G35515" t="s">
        <v>802</v>
      </c>
      <c r="H35515" t="s">
        <v>5685</v>
      </c>
      <c r="I35515" t="s">
        <v>223301</v>
      </c>
      <c r="J35515" s="3">
        <v>32941</v>
      </c>
      <c r="K35515" s="3"/>
      <c r="L35515" t="s">
        <v>1149</v>
      </c>
      <c r="M35515"/>
      <c r="N35515" t="s">
        <v>223300</v>
      </c>
      <c r="R35515" t="s">
        <v>307599</v>
      </c>
    </row>
    <row r="35516" spans="1:18">
      <c r="A35516" s="2">
        <v>82004829</v>
      </c>
      <c r="B35516" t="s">
        <v>160982</v>
      </c>
      <c r="C35516" t="s">
        <v>1</v>
      </c>
      <c r="D35516" t="b">
        <v>0</v>
      </c>
      <c r="E35516" t="s">
        <v>149899</v>
      </c>
      <c r="F35516" t="s">
        <v>210</v>
      </c>
      <c r="G35516" t="s">
        <v>802</v>
      </c>
      <c r="H35516" t="s">
        <v>5685</v>
      </c>
      <c r="I35516" t="s">
        <v>160983</v>
      </c>
      <c r="J35516" s="3">
        <v>30112</v>
      </c>
      <c r="K35516" s="3"/>
      <c r="L35516" t="s">
        <v>1149</v>
      </c>
      <c r="M35516"/>
      <c r="R35516" t="s">
        <v>305465</v>
      </c>
    </row>
    <row r="35517" spans="1:18">
      <c r="A35517" s="2">
        <v>82000478</v>
      </c>
      <c r="B35517" t="s">
        <v>149904</v>
      </c>
      <c r="C35517" t="s">
        <v>1</v>
      </c>
      <c r="D35517" t="b">
        <v>0</v>
      </c>
      <c r="E35517" t="s">
        <v>149899</v>
      </c>
      <c r="F35517" t="s">
        <v>210</v>
      </c>
      <c r="G35517" t="s">
        <v>802</v>
      </c>
      <c r="H35517" t="s">
        <v>5685</v>
      </c>
      <c r="I35517" t="s">
        <v>149906</v>
      </c>
      <c r="J35517" s="3">
        <v>30231</v>
      </c>
      <c r="K35517" s="3"/>
      <c r="L35517" t="s">
        <v>149905</v>
      </c>
      <c r="M35517"/>
      <c r="P35517" t="s">
        <v>15240</v>
      </c>
      <c r="R35517" t="s">
        <v>305280</v>
      </c>
    </row>
    <row r="35518" spans="1:18">
      <c r="A35518" s="2">
        <v>82004830</v>
      </c>
      <c r="B35518" t="s">
        <v>160984</v>
      </c>
      <c r="C35518" t="s">
        <v>1</v>
      </c>
      <c r="D35518" t="b">
        <v>0</v>
      </c>
      <c r="E35518" t="s">
        <v>149899</v>
      </c>
      <c r="F35518" t="s">
        <v>210</v>
      </c>
      <c r="G35518" t="s">
        <v>802</v>
      </c>
      <c r="H35518" t="s">
        <v>5685</v>
      </c>
      <c r="I35518" t="s">
        <v>160985</v>
      </c>
      <c r="J35518" s="3">
        <v>30112</v>
      </c>
      <c r="K35518" s="3"/>
      <c r="L35518" t="s">
        <v>1149</v>
      </c>
      <c r="M35518"/>
      <c r="R35518" t="s">
        <v>305466</v>
      </c>
    </row>
    <row r="35519" spans="1:18">
      <c r="A35519" s="2">
        <v>82004832</v>
      </c>
      <c r="B35519" t="s">
        <v>160988</v>
      </c>
      <c r="C35519" t="s">
        <v>1</v>
      </c>
      <c r="D35519" t="b">
        <v>0</v>
      </c>
      <c r="E35519" t="s">
        <v>149899</v>
      </c>
      <c r="F35519" t="s">
        <v>210</v>
      </c>
      <c r="G35519" t="s">
        <v>802</v>
      </c>
      <c r="H35519" t="s">
        <v>5685</v>
      </c>
      <c r="I35519" t="s">
        <v>160989</v>
      </c>
      <c r="J35519" s="3">
        <v>30112</v>
      </c>
      <c r="K35519" s="3"/>
      <c r="L35519" t="s">
        <v>1149</v>
      </c>
      <c r="M35519"/>
      <c r="R35519" t="s">
        <v>305468</v>
      </c>
    </row>
    <row r="35520" spans="1:18">
      <c r="A35520" s="2">
        <v>82004831</v>
      </c>
      <c r="B35520" t="s">
        <v>160986</v>
      </c>
      <c r="C35520" t="s">
        <v>1</v>
      </c>
      <c r="D35520" t="b">
        <v>0</v>
      </c>
      <c r="E35520" t="s">
        <v>149899</v>
      </c>
      <c r="F35520" t="s">
        <v>210</v>
      </c>
      <c r="G35520" t="s">
        <v>802</v>
      </c>
      <c r="H35520" t="s">
        <v>5685</v>
      </c>
      <c r="I35520" t="s">
        <v>160987</v>
      </c>
      <c r="J35520" s="3">
        <v>30112</v>
      </c>
      <c r="K35520" s="3"/>
      <c r="L35520" t="s">
        <v>149902</v>
      </c>
      <c r="M35520"/>
      <c r="R35520" t="s">
        <v>305467</v>
      </c>
    </row>
    <row r="35521" spans="1:18">
      <c r="A35521" s="2">
        <v>82004827</v>
      </c>
      <c r="B35521" t="s">
        <v>160977</v>
      </c>
      <c r="C35521" t="s">
        <v>1</v>
      </c>
      <c r="D35521" t="b">
        <v>0</v>
      </c>
      <c r="E35521" t="s">
        <v>149899</v>
      </c>
      <c r="F35521" t="s">
        <v>210</v>
      </c>
      <c r="G35521" t="s">
        <v>802</v>
      </c>
      <c r="H35521" t="s">
        <v>5685</v>
      </c>
      <c r="I35521" t="s">
        <v>160979</v>
      </c>
      <c r="J35521" s="3">
        <v>30112</v>
      </c>
      <c r="K35521" s="3"/>
      <c r="L35521" t="s">
        <v>160978</v>
      </c>
      <c r="M35521"/>
      <c r="R35521" t="s">
        <v>305463</v>
      </c>
    </row>
    <row r="35522" spans="1:18">
      <c r="A35522" s="2">
        <v>82004826</v>
      </c>
      <c r="B35522" t="s">
        <v>160974</v>
      </c>
      <c r="C35522" t="s">
        <v>1</v>
      </c>
      <c r="D35522" t="b">
        <v>0</v>
      </c>
      <c r="E35522" t="s">
        <v>149899</v>
      </c>
      <c r="F35522" t="s">
        <v>210</v>
      </c>
      <c r="G35522" t="s">
        <v>802</v>
      </c>
      <c r="H35522" t="s">
        <v>5685</v>
      </c>
      <c r="I35522" t="s">
        <v>160976</v>
      </c>
      <c r="J35522" s="3">
        <v>30112</v>
      </c>
      <c r="K35522" s="3"/>
      <c r="L35522" t="s">
        <v>160975</v>
      </c>
      <c r="M35522"/>
      <c r="R35522" t="s">
        <v>305462</v>
      </c>
    </row>
    <row r="35523" spans="1:18">
      <c r="A35523" s="2">
        <v>82004825</v>
      </c>
      <c r="B35523" t="s">
        <v>160972</v>
      </c>
      <c r="C35523" t="s">
        <v>1</v>
      </c>
      <c r="D35523" t="b">
        <v>0</v>
      </c>
      <c r="E35523" t="s">
        <v>149899</v>
      </c>
      <c r="F35523" t="s">
        <v>210</v>
      </c>
      <c r="G35523" t="s">
        <v>802</v>
      </c>
      <c r="H35523" t="s">
        <v>5685</v>
      </c>
      <c r="I35523" t="s">
        <v>160973</v>
      </c>
      <c r="J35523" s="3">
        <v>30112</v>
      </c>
      <c r="K35523" s="3"/>
      <c r="L35523" t="s">
        <v>1149</v>
      </c>
      <c r="M35523"/>
      <c r="R35523" t="s">
        <v>305461</v>
      </c>
    </row>
    <row r="35524" spans="1:18">
      <c r="A35524" s="2">
        <v>82004485</v>
      </c>
      <c r="B35524" t="s">
        <v>160152</v>
      </c>
      <c r="C35524" t="s">
        <v>1</v>
      </c>
      <c r="D35524" t="b">
        <v>0</v>
      </c>
      <c r="E35524" t="s">
        <v>149899</v>
      </c>
      <c r="F35524" t="s">
        <v>210</v>
      </c>
      <c r="G35524" t="s">
        <v>802</v>
      </c>
      <c r="H35524" t="s">
        <v>5685</v>
      </c>
      <c r="I35524" t="s">
        <v>160153</v>
      </c>
      <c r="J35524" s="3">
        <v>30112</v>
      </c>
      <c r="K35524" s="3"/>
      <c r="L35524" t="s">
        <v>1149</v>
      </c>
      <c r="M35524"/>
      <c r="R35524" t="s">
        <v>305434</v>
      </c>
    </row>
    <row r="35525" spans="1:18">
      <c r="A35525" s="2">
        <v>90000191</v>
      </c>
      <c r="B35525" t="s">
        <v>223297</v>
      </c>
      <c r="C35525" t="s">
        <v>1</v>
      </c>
      <c r="D35525" t="b">
        <v>0</v>
      </c>
      <c r="E35525" t="s">
        <v>21378</v>
      </c>
      <c r="F35525" t="s">
        <v>210</v>
      </c>
      <c r="G35525" t="s">
        <v>802</v>
      </c>
      <c r="H35525" t="s">
        <v>5685</v>
      </c>
      <c r="I35525" t="s">
        <v>223298</v>
      </c>
      <c r="J35525" s="3">
        <v>32941</v>
      </c>
      <c r="K35525" s="3"/>
      <c r="L35525" t="s">
        <v>1149</v>
      </c>
      <c r="M35525"/>
      <c r="R35525" t="s">
        <v>307598</v>
      </c>
    </row>
    <row r="35526" spans="1:18">
      <c r="A35526" s="2">
        <v>82004824</v>
      </c>
      <c r="B35526" t="s">
        <v>160969</v>
      </c>
      <c r="C35526" t="s">
        <v>1</v>
      </c>
      <c r="D35526" t="b">
        <v>0</v>
      </c>
      <c r="E35526" t="s">
        <v>149899</v>
      </c>
      <c r="F35526" t="s">
        <v>210</v>
      </c>
      <c r="G35526" t="s">
        <v>802</v>
      </c>
      <c r="H35526" t="s">
        <v>5685</v>
      </c>
      <c r="I35526" t="s">
        <v>160971</v>
      </c>
      <c r="J35526" s="3">
        <v>30112</v>
      </c>
      <c r="K35526" s="3"/>
      <c r="L35526" t="s">
        <v>1149</v>
      </c>
      <c r="M35526"/>
      <c r="P35526" t="s">
        <v>160970</v>
      </c>
      <c r="R35526" t="s">
        <v>305460</v>
      </c>
    </row>
    <row r="35527" spans="1:18">
      <c r="A35527" s="2">
        <v>82004823</v>
      </c>
      <c r="B35527" t="s">
        <v>160967</v>
      </c>
      <c r="C35527" t="s">
        <v>1</v>
      </c>
      <c r="D35527" t="b">
        <v>0</v>
      </c>
      <c r="E35527" t="s">
        <v>149899</v>
      </c>
      <c r="F35527" t="s">
        <v>210</v>
      </c>
      <c r="G35527" t="s">
        <v>802</v>
      </c>
      <c r="H35527" t="s">
        <v>5685</v>
      </c>
      <c r="I35527" t="s">
        <v>160968</v>
      </c>
      <c r="J35527" s="3">
        <v>30112</v>
      </c>
      <c r="K35527" s="3"/>
      <c r="L35527" t="s">
        <v>1149</v>
      </c>
      <c r="M35527"/>
      <c r="R35527" t="s">
        <v>305459</v>
      </c>
    </row>
    <row r="35528" spans="1:18">
      <c r="A35528" s="2">
        <v>82004822</v>
      </c>
      <c r="B35528" t="s">
        <v>160965</v>
      </c>
      <c r="C35528" t="s">
        <v>1</v>
      </c>
      <c r="D35528" t="b">
        <v>0</v>
      </c>
      <c r="E35528" t="s">
        <v>149899</v>
      </c>
      <c r="F35528" t="s">
        <v>210</v>
      </c>
      <c r="G35528" t="s">
        <v>802</v>
      </c>
      <c r="H35528" t="s">
        <v>5685</v>
      </c>
      <c r="I35528" t="s">
        <v>160966</v>
      </c>
      <c r="J35528" s="3">
        <v>30112</v>
      </c>
      <c r="K35528" s="3"/>
      <c r="L35528" t="s">
        <v>1149</v>
      </c>
      <c r="M35528"/>
      <c r="R35528" t="s">
        <v>305458</v>
      </c>
    </row>
    <row r="35529" spans="1:18">
      <c r="A35529" s="2">
        <v>82004821</v>
      </c>
      <c r="B35529" t="s">
        <v>160963</v>
      </c>
      <c r="C35529" t="s">
        <v>1</v>
      </c>
      <c r="D35529" t="b">
        <v>0</v>
      </c>
      <c r="E35529" t="s">
        <v>149899</v>
      </c>
      <c r="F35529" t="s">
        <v>210</v>
      </c>
      <c r="G35529" t="s">
        <v>802</v>
      </c>
      <c r="H35529" t="s">
        <v>5685</v>
      </c>
      <c r="I35529" t="s">
        <v>160964</v>
      </c>
      <c r="J35529" s="3">
        <v>30112</v>
      </c>
      <c r="K35529" s="3"/>
      <c r="L35529" t="s">
        <v>1149</v>
      </c>
      <c r="M35529"/>
      <c r="R35529" t="s">
        <v>305457</v>
      </c>
    </row>
    <row r="35530" spans="1:18">
      <c r="A35530" s="2">
        <v>82004819</v>
      </c>
      <c r="B35530" t="s">
        <v>160958</v>
      </c>
      <c r="C35530" t="s">
        <v>1</v>
      </c>
      <c r="D35530" t="b">
        <v>0</v>
      </c>
      <c r="E35530" t="s">
        <v>149899</v>
      </c>
      <c r="F35530" t="s">
        <v>210</v>
      </c>
      <c r="G35530" t="s">
        <v>802</v>
      </c>
      <c r="H35530" t="s">
        <v>5685</v>
      </c>
      <c r="I35530" t="s">
        <v>160960</v>
      </c>
      <c r="J35530" s="3">
        <v>30112</v>
      </c>
      <c r="K35530" s="3"/>
      <c r="L35530" t="s">
        <v>160959</v>
      </c>
      <c r="M35530"/>
      <c r="R35530" t="s">
        <v>305455</v>
      </c>
    </row>
    <row r="35531" spans="1:18">
      <c r="A35531" s="2">
        <v>82004820</v>
      </c>
      <c r="B35531" t="s">
        <v>160961</v>
      </c>
      <c r="C35531" t="s">
        <v>1</v>
      </c>
      <c r="D35531" t="b">
        <v>0</v>
      </c>
      <c r="E35531" t="s">
        <v>149899</v>
      </c>
      <c r="F35531" t="s">
        <v>210</v>
      </c>
      <c r="G35531" t="s">
        <v>802</v>
      </c>
      <c r="H35531" t="s">
        <v>5685</v>
      </c>
      <c r="I35531" t="s">
        <v>160962</v>
      </c>
      <c r="J35531" s="3">
        <v>30112</v>
      </c>
      <c r="K35531" s="3"/>
      <c r="L35531" t="s">
        <v>1149</v>
      </c>
      <c r="M35531"/>
      <c r="R35531" t="s">
        <v>305456</v>
      </c>
    </row>
    <row r="35532" spans="1:18">
      <c r="A35532" s="2">
        <v>82004818</v>
      </c>
      <c r="B35532" t="s">
        <v>160956</v>
      </c>
      <c r="C35532" t="s">
        <v>1</v>
      </c>
      <c r="D35532" t="b">
        <v>0</v>
      </c>
      <c r="E35532" t="s">
        <v>149899</v>
      </c>
      <c r="F35532" t="s">
        <v>210</v>
      </c>
      <c r="G35532" t="s">
        <v>802</v>
      </c>
      <c r="H35532" t="s">
        <v>5685</v>
      </c>
      <c r="I35532" t="s">
        <v>160957</v>
      </c>
      <c r="J35532" s="3">
        <v>30112</v>
      </c>
      <c r="K35532" s="3"/>
      <c r="L35532" t="s">
        <v>1149</v>
      </c>
      <c r="M35532"/>
      <c r="R35532" t="s">
        <v>305454</v>
      </c>
    </row>
    <row r="35533" spans="1:18">
      <c r="A35533" s="2">
        <v>82004804</v>
      </c>
      <c r="B35533" t="s">
        <v>160927</v>
      </c>
      <c r="C35533" t="s">
        <v>1</v>
      </c>
      <c r="D35533" t="b">
        <v>0</v>
      </c>
      <c r="E35533" t="s">
        <v>149899</v>
      </c>
      <c r="F35533" t="s">
        <v>210</v>
      </c>
      <c r="G35533" t="s">
        <v>802</v>
      </c>
      <c r="H35533" t="s">
        <v>5685</v>
      </c>
      <c r="I35533" t="s">
        <v>160929</v>
      </c>
      <c r="J35533" s="3">
        <v>30112</v>
      </c>
      <c r="K35533" s="3"/>
      <c r="L35533" t="s">
        <v>1149</v>
      </c>
      <c r="M35533"/>
      <c r="P35533" t="s">
        <v>160928</v>
      </c>
      <c r="R35533" t="s">
        <v>305440</v>
      </c>
    </row>
    <row r="35534" spans="1:18">
      <c r="A35534" s="2">
        <v>82000479</v>
      </c>
      <c r="B35534" t="s">
        <v>149907</v>
      </c>
      <c r="C35534" t="s">
        <v>1</v>
      </c>
      <c r="D35534" t="b">
        <v>0</v>
      </c>
      <c r="E35534" t="s">
        <v>149899</v>
      </c>
      <c r="F35534" t="s">
        <v>210</v>
      </c>
      <c r="G35534" t="s">
        <v>802</v>
      </c>
      <c r="H35534" t="s">
        <v>5685</v>
      </c>
      <c r="I35534" t="s">
        <v>149908</v>
      </c>
      <c r="J35534" s="3">
        <v>30231</v>
      </c>
      <c r="K35534" s="3"/>
      <c r="L35534"/>
      <c r="M35534"/>
      <c r="R35534" t="s">
        <v>305281</v>
      </c>
    </row>
    <row r="35535" spans="1:18">
      <c r="A35535" s="2">
        <v>82004817</v>
      </c>
      <c r="B35535" t="s">
        <v>160954</v>
      </c>
      <c r="C35535" t="s">
        <v>1</v>
      </c>
      <c r="D35535" t="b">
        <v>0</v>
      </c>
      <c r="E35535" t="s">
        <v>149899</v>
      </c>
      <c r="F35535" t="s">
        <v>210</v>
      </c>
      <c r="G35535" t="s">
        <v>802</v>
      </c>
      <c r="H35535" t="s">
        <v>5685</v>
      </c>
      <c r="I35535" t="s">
        <v>160955</v>
      </c>
      <c r="J35535" s="3">
        <v>30112</v>
      </c>
      <c r="K35535" s="3"/>
      <c r="L35535" t="s">
        <v>1149</v>
      </c>
      <c r="M35535"/>
      <c r="R35535" t="s">
        <v>305453</v>
      </c>
    </row>
    <row r="35536" spans="1:18">
      <c r="A35536" s="2">
        <v>82004805</v>
      </c>
      <c r="B35536" t="s">
        <v>160930</v>
      </c>
      <c r="C35536" t="s">
        <v>1</v>
      </c>
      <c r="D35536" t="b">
        <v>0</v>
      </c>
      <c r="E35536" t="s">
        <v>149899</v>
      </c>
      <c r="F35536" t="s">
        <v>210</v>
      </c>
      <c r="G35536" t="s">
        <v>802</v>
      </c>
      <c r="H35536" t="s">
        <v>5685</v>
      </c>
      <c r="I35536" t="s">
        <v>4974</v>
      </c>
      <c r="J35536" s="3">
        <v>30112</v>
      </c>
      <c r="K35536" s="3"/>
      <c r="L35536" t="s">
        <v>160931</v>
      </c>
      <c r="M35536"/>
      <c r="R35536" t="s">
        <v>305441</v>
      </c>
    </row>
    <row r="35537" spans="1:18">
      <c r="A35537" s="2">
        <v>82004816</v>
      </c>
      <c r="B35537" t="s">
        <v>160952</v>
      </c>
      <c r="C35537" t="s">
        <v>1</v>
      </c>
      <c r="D35537" t="b">
        <v>0</v>
      </c>
      <c r="E35537" t="s">
        <v>149899</v>
      </c>
      <c r="F35537" t="s">
        <v>210</v>
      </c>
      <c r="G35537" t="s">
        <v>802</v>
      </c>
      <c r="H35537" t="s">
        <v>5685</v>
      </c>
      <c r="I35537" t="s">
        <v>16022</v>
      </c>
      <c r="J35537" s="3">
        <v>30112</v>
      </c>
      <c r="K35537" s="3"/>
      <c r="L35537" t="s">
        <v>160953</v>
      </c>
      <c r="M35537"/>
      <c r="R35537" t="s">
        <v>305452</v>
      </c>
    </row>
    <row r="35538" spans="1:18">
      <c r="A35538" s="2">
        <v>82004815</v>
      </c>
      <c r="B35538" t="s">
        <v>37</v>
      </c>
      <c r="C35538" t="s">
        <v>1</v>
      </c>
      <c r="D35538" t="b">
        <v>0</v>
      </c>
      <c r="E35538" t="s">
        <v>149899</v>
      </c>
      <c r="F35538" t="s">
        <v>210</v>
      </c>
      <c r="G35538" t="s">
        <v>802</v>
      </c>
      <c r="H35538" t="s">
        <v>5685</v>
      </c>
      <c r="I35538" t="s">
        <v>160951</v>
      </c>
      <c r="J35538" s="3">
        <v>30112</v>
      </c>
      <c r="K35538" s="3"/>
      <c r="L35538" t="s">
        <v>1149</v>
      </c>
      <c r="M35538"/>
      <c r="P35538" t="s">
        <v>160950</v>
      </c>
      <c r="R35538" t="s">
        <v>305451</v>
      </c>
    </row>
    <row r="35539" spans="1:18">
      <c r="A35539" s="2">
        <v>82004806</v>
      </c>
      <c r="B35539" t="s">
        <v>160932</v>
      </c>
      <c r="C35539" t="s">
        <v>1</v>
      </c>
      <c r="D35539" t="b">
        <v>0</v>
      </c>
      <c r="E35539" t="s">
        <v>149899</v>
      </c>
      <c r="F35539" t="s">
        <v>210</v>
      </c>
      <c r="G35539" t="s">
        <v>802</v>
      </c>
      <c r="H35539" t="s">
        <v>5685</v>
      </c>
      <c r="I35539" t="s">
        <v>160933</v>
      </c>
      <c r="J35539" s="3">
        <v>30112</v>
      </c>
      <c r="K35539" s="3"/>
      <c r="L35539" t="s">
        <v>1149</v>
      </c>
      <c r="M35539"/>
      <c r="R35539" t="s">
        <v>305442</v>
      </c>
    </row>
    <row r="35540" spans="1:18">
      <c r="A35540" s="2">
        <v>82004807</v>
      </c>
      <c r="B35540" t="s">
        <v>160934</v>
      </c>
      <c r="C35540" t="s">
        <v>1</v>
      </c>
      <c r="D35540" t="b">
        <v>0</v>
      </c>
      <c r="E35540" t="s">
        <v>149899</v>
      </c>
      <c r="F35540" t="s">
        <v>210</v>
      </c>
      <c r="G35540" t="s">
        <v>802</v>
      </c>
      <c r="H35540" t="s">
        <v>5685</v>
      </c>
      <c r="I35540" t="s">
        <v>160935</v>
      </c>
      <c r="J35540" s="3">
        <v>30112</v>
      </c>
      <c r="K35540" s="3"/>
      <c r="L35540" t="s">
        <v>1149</v>
      </c>
      <c r="M35540"/>
      <c r="R35540" t="s">
        <v>305443</v>
      </c>
    </row>
    <row r="35541" spans="1:18">
      <c r="A35541" s="2">
        <v>82004799</v>
      </c>
      <c r="B35541" t="s">
        <v>160915</v>
      </c>
      <c r="C35541" t="s">
        <v>1</v>
      </c>
      <c r="D35541" t="b">
        <v>0</v>
      </c>
      <c r="E35541" t="s">
        <v>149899</v>
      </c>
      <c r="F35541" t="s">
        <v>210</v>
      </c>
      <c r="G35541" t="s">
        <v>802</v>
      </c>
      <c r="H35541" t="s">
        <v>5685</v>
      </c>
      <c r="I35541" t="s">
        <v>160916</v>
      </c>
      <c r="J35541" s="3">
        <v>30112</v>
      </c>
      <c r="K35541" s="3"/>
      <c r="L35541" t="s">
        <v>1149</v>
      </c>
      <c r="M35541"/>
      <c r="R35541" t="s">
        <v>305435</v>
      </c>
    </row>
    <row r="35542" spans="1:18">
      <c r="A35542" s="2">
        <v>82004800</v>
      </c>
      <c r="B35542" t="s">
        <v>160917</v>
      </c>
      <c r="C35542" t="s">
        <v>1</v>
      </c>
      <c r="D35542" t="b">
        <v>0</v>
      </c>
      <c r="E35542" t="s">
        <v>149899</v>
      </c>
      <c r="F35542" t="s">
        <v>210</v>
      </c>
      <c r="G35542" t="s">
        <v>802</v>
      </c>
      <c r="H35542" t="s">
        <v>5685</v>
      </c>
      <c r="I35542" t="s">
        <v>160918</v>
      </c>
      <c r="J35542" s="3">
        <v>30112</v>
      </c>
      <c r="K35542" s="3"/>
      <c r="L35542" t="s">
        <v>1149</v>
      </c>
      <c r="M35542"/>
      <c r="R35542" t="s">
        <v>305436</v>
      </c>
    </row>
    <row r="35543" spans="1:18">
      <c r="A35543" s="2">
        <v>82004801</v>
      </c>
      <c r="B35543" t="s">
        <v>160919</v>
      </c>
      <c r="C35543" t="s">
        <v>1</v>
      </c>
      <c r="D35543" t="b">
        <v>0</v>
      </c>
      <c r="E35543" t="s">
        <v>149899</v>
      </c>
      <c r="F35543" t="s">
        <v>210</v>
      </c>
      <c r="G35543" t="s">
        <v>802</v>
      </c>
      <c r="H35543" t="s">
        <v>5685</v>
      </c>
      <c r="I35543" t="s">
        <v>160921</v>
      </c>
      <c r="J35543" s="3">
        <v>30112</v>
      </c>
      <c r="K35543" s="3"/>
      <c r="L35543" t="s">
        <v>1149</v>
      </c>
      <c r="M35543"/>
      <c r="P35543" t="s">
        <v>160920</v>
      </c>
      <c r="R35543" t="s">
        <v>305437</v>
      </c>
    </row>
    <row r="35544" spans="1:18">
      <c r="A35544" s="2">
        <v>82004802</v>
      </c>
      <c r="B35544" t="s">
        <v>160922</v>
      </c>
      <c r="C35544" t="s">
        <v>1</v>
      </c>
      <c r="D35544" t="b">
        <v>0</v>
      </c>
      <c r="E35544" t="s">
        <v>149899</v>
      </c>
      <c r="F35544" t="s">
        <v>210</v>
      </c>
      <c r="G35544" t="s">
        <v>802</v>
      </c>
      <c r="H35544" t="s">
        <v>5685</v>
      </c>
      <c r="I35544" t="s">
        <v>160923</v>
      </c>
      <c r="J35544" s="3">
        <v>30112</v>
      </c>
      <c r="K35544" s="3"/>
      <c r="L35544" t="s">
        <v>1149</v>
      </c>
      <c r="M35544"/>
      <c r="R35544" t="s">
        <v>305438</v>
      </c>
    </row>
    <row r="35545" spans="1:18">
      <c r="A35545" s="2">
        <v>82004808</v>
      </c>
      <c r="B35545" t="s">
        <v>55732</v>
      </c>
      <c r="C35545" t="s">
        <v>1</v>
      </c>
      <c r="D35545" t="b">
        <v>0</v>
      </c>
      <c r="E35545" t="s">
        <v>149899</v>
      </c>
      <c r="F35545" t="s">
        <v>210</v>
      </c>
      <c r="G35545" t="s">
        <v>802</v>
      </c>
      <c r="H35545" t="s">
        <v>5685</v>
      </c>
      <c r="I35545" t="s">
        <v>160936</v>
      </c>
      <c r="J35545" s="3">
        <v>30112</v>
      </c>
      <c r="K35545" s="3"/>
      <c r="L35545" t="s">
        <v>1149</v>
      </c>
      <c r="M35545"/>
      <c r="R35545" t="s">
        <v>305444</v>
      </c>
    </row>
    <row r="35546" spans="1:18">
      <c r="A35546" s="2">
        <v>79000328</v>
      </c>
      <c r="B35546" t="s">
        <v>126101</v>
      </c>
      <c r="C35546" t="s">
        <v>1</v>
      </c>
      <c r="D35546" t="b">
        <v>0</v>
      </c>
      <c r="F35546" t="s">
        <v>210</v>
      </c>
      <c r="G35546" t="s">
        <v>802</v>
      </c>
      <c r="H35546" t="s">
        <v>5685</v>
      </c>
      <c r="I35546" t="s">
        <v>126102</v>
      </c>
      <c r="J35546" s="3">
        <v>28895</v>
      </c>
      <c r="K35546" s="3"/>
      <c r="L35546" t="s">
        <v>2343</v>
      </c>
      <c r="M35546"/>
      <c r="R35546" t="s">
        <v>304963</v>
      </c>
    </row>
    <row r="35547" spans="1:18">
      <c r="A35547" s="2">
        <v>82004809</v>
      </c>
      <c r="B35547" t="s">
        <v>160937</v>
      </c>
      <c r="C35547" t="s">
        <v>1</v>
      </c>
      <c r="D35547" t="b">
        <v>0</v>
      </c>
      <c r="E35547" t="s">
        <v>149899</v>
      </c>
      <c r="F35547" t="s">
        <v>210</v>
      </c>
      <c r="G35547" t="s">
        <v>802</v>
      </c>
      <c r="H35547" t="s">
        <v>5685</v>
      </c>
      <c r="I35547" t="s">
        <v>160938</v>
      </c>
      <c r="J35547" s="3">
        <v>30112</v>
      </c>
      <c r="K35547" s="3"/>
      <c r="L35547" t="s">
        <v>1149</v>
      </c>
      <c r="M35547"/>
      <c r="R35547" t="s">
        <v>305445</v>
      </c>
    </row>
    <row r="35548" spans="1:18">
      <c r="A35548" s="2">
        <v>82004962</v>
      </c>
      <c r="B35548" t="s">
        <v>161301</v>
      </c>
      <c r="C35548" t="s">
        <v>1</v>
      </c>
      <c r="D35548" t="b">
        <v>0</v>
      </c>
      <c r="E35548" t="s">
        <v>149899</v>
      </c>
      <c r="F35548" t="s">
        <v>210</v>
      </c>
      <c r="G35548" t="s">
        <v>802</v>
      </c>
      <c r="H35548" t="s">
        <v>5685</v>
      </c>
      <c r="I35548" t="s">
        <v>161302</v>
      </c>
      <c r="J35548" s="3">
        <v>30112</v>
      </c>
      <c r="K35548" s="3"/>
      <c r="L35548" t="s">
        <v>1149</v>
      </c>
      <c r="M35548"/>
      <c r="R35548" t="s">
        <v>305490</v>
      </c>
    </row>
    <row r="35549" spans="1:18">
      <c r="A35549" s="2">
        <v>82000480</v>
      </c>
      <c r="B35549" t="s">
        <v>149909</v>
      </c>
      <c r="C35549" t="s">
        <v>1</v>
      </c>
      <c r="D35549" t="b">
        <v>0</v>
      </c>
      <c r="E35549" t="s">
        <v>149899</v>
      </c>
      <c r="F35549" t="s">
        <v>210</v>
      </c>
      <c r="G35549" t="s">
        <v>802</v>
      </c>
      <c r="H35549" t="s">
        <v>5685</v>
      </c>
      <c r="I35549" t="s">
        <v>126102</v>
      </c>
      <c r="J35549" s="3">
        <v>30231</v>
      </c>
      <c r="K35549" s="3"/>
      <c r="L35549" t="s">
        <v>15240</v>
      </c>
      <c r="M35549"/>
      <c r="R35549" t="s">
        <v>305282</v>
      </c>
    </row>
    <row r="35550" spans="1:18">
      <c r="A35550" s="2">
        <v>82004813</v>
      </c>
      <c r="B35550" t="s">
        <v>160945</v>
      </c>
      <c r="C35550" t="s">
        <v>1</v>
      </c>
      <c r="D35550" t="b">
        <v>0</v>
      </c>
      <c r="E35550" t="s">
        <v>149899</v>
      </c>
      <c r="F35550" t="s">
        <v>210</v>
      </c>
      <c r="G35550" t="s">
        <v>802</v>
      </c>
      <c r="H35550" t="s">
        <v>5685</v>
      </c>
      <c r="I35550" t="s">
        <v>160946</v>
      </c>
      <c r="J35550" s="3">
        <v>30112</v>
      </c>
      <c r="K35550" s="3"/>
      <c r="L35550" t="s">
        <v>1149</v>
      </c>
      <c r="M35550"/>
      <c r="R35550" t="s">
        <v>305449</v>
      </c>
    </row>
    <row r="35551" spans="1:18">
      <c r="A35551" s="2">
        <v>73000275</v>
      </c>
      <c r="B35551" t="s">
        <v>88871</v>
      </c>
      <c r="C35551" t="s">
        <v>1</v>
      </c>
      <c r="D35551" t="b">
        <v>0</v>
      </c>
      <c r="F35551" t="s">
        <v>210</v>
      </c>
      <c r="G35551" t="s">
        <v>802</v>
      </c>
      <c r="H35551" t="s">
        <v>46958</v>
      </c>
      <c r="I35551" t="s">
        <v>88873</v>
      </c>
      <c r="J35551" s="3">
        <v>26718</v>
      </c>
      <c r="K35551" s="3"/>
      <c r="L35551" t="s">
        <v>1149</v>
      </c>
      <c r="M35551"/>
      <c r="P35551" t="s">
        <v>88872</v>
      </c>
      <c r="R35551" t="s">
        <v>304568</v>
      </c>
    </row>
    <row r="35552" spans="1:18">
      <c r="A35552" s="2">
        <v>100003272</v>
      </c>
      <c r="B35552" t="s">
        <v>178391</v>
      </c>
      <c r="C35552" t="s">
        <v>1</v>
      </c>
      <c r="D35552" t="b">
        <v>0</v>
      </c>
      <c r="F35552" t="s">
        <v>210</v>
      </c>
      <c r="G35552" t="s">
        <v>802</v>
      </c>
      <c r="H35552" t="s">
        <v>46958</v>
      </c>
      <c r="I35552" t="s">
        <v>178392</v>
      </c>
      <c r="J35552" s="3">
        <v>30868</v>
      </c>
      <c r="K35552" s="3"/>
      <c r="L35552"/>
      <c r="M35552"/>
      <c r="R35552" s="1" t="s">
        <v>355940</v>
      </c>
    </row>
    <row r="35553" spans="1:18">
      <c r="A35553" s="2">
        <v>9000087</v>
      </c>
      <c r="B35553" t="s">
        <v>46957</v>
      </c>
      <c r="C35553" t="s">
        <v>1</v>
      </c>
      <c r="D35553" t="b">
        <v>0</v>
      </c>
      <c r="F35553" t="s">
        <v>210</v>
      </c>
      <c r="G35553" t="s">
        <v>802</v>
      </c>
      <c r="H35553" t="s">
        <v>46958</v>
      </c>
      <c r="I35553" t="s">
        <v>13700</v>
      </c>
      <c r="J35553" s="3">
        <v>29139</v>
      </c>
      <c r="K35553" s="3"/>
      <c r="L35553"/>
      <c r="M35553"/>
      <c r="R35553" t="s">
        <v>304371</v>
      </c>
    </row>
    <row r="35554" spans="1:18">
      <c r="A35554" s="2">
        <v>13001056</v>
      </c>
      <c r="B35554" t="s">
        <v>64659</v>
      </c>
      <c r="C35554" t="s">
        <v>1</v>
      </c>
      <c r="D35554" t="b">
        <v>0</v>
      </c>
      <c r="F35554" t="s">
        <v>210</v>
      </c>
      <c r="G35554" t="s">
        <v>802</v>
      </c>
      <c r="H35554" t="s">
        <v>46958</v>
      </c>
      <c r="I35554" t="s">
        <v>64661</v>
      </c>
      <c r="J35554" s="3">
        <v>41647</v>
      </c>
      <c r="K35554" s="3"/>
      <c r="L35554" t="s">
        <v>64660</v>
      </c>
      <c r="M35554"/>
      <c r="R35554" s="1" t="s">
        <v>355940</v>
      </c>
    </row>
    <row r="35555" spans="1:18">
      <c r="A35555" s="2">
        <v>90000198</v>
      </c>
      <c r="B35555" t="s">
        <v>223312</v>
      </c>
      <c r="C35555" t="s">
        <v>1</v>
      </c>
      <c r="D35555" t="b">
        <v>0</v>
      </c>
      <c r="E35555" t="s">
        <v>21378</v>
      </c>
      <c r="F35555" t="s">
        <v>210</v>
      </c>
      <c r="G35555" t="s">
        <v>802</v>
      </c>
      <c r="H35555" t="s">
        <v>46958</v>
      </c>
      <c r="I35555" t="s">
        <v>223313</v>
      </c>
      <c r="J35555" s="3">
        <v>32941</v>
      </c>
      <c r="K35555" s="3"/>
      <c r="L35555" t="s">
        <v>1149</v>
      </c>
      <c r="M35555"/>
      <c r="R35555" t="s">
        <v>307605</v>
      </c>
    </row>
    <row r="35556" spans="1:18">
      <c r="A35556" s="2">
        <v>75000246</v>
      </c>
      <c r="B35556" t="s">
        <v>100855</v>
      </c>
      <c r="C35556" t="s">
        <v>1</v>
      </c>
      <c r="D35556" t="b">
        <v>0</v>
      </c>
      <c r="F35556" t="s">
        <v>210</v>
      </c>
      <c r="G35556" t="s">
        <v>802</v>
      </c>
      <c r="H35556" t="s">
        <v>46958</v>
      </c>
      <c r="I35556" t="s">
        <v>100857</v>
      </c>
      <c r="J35556" s="3">
        <v>27500</v>
      </c>
      <c r="K35556" s="3"/>
      <c r="L35556" t="s">
        <v>1149</v>
      </c>
      <c r="M35556"/>
      <c r="N35556" t="s">
        <v>100856</v>
      </c>
      <c r="R35556" t="s">
        <v>304690</v>
      </c>
    </row>
    <row r="35557" spans="1:18">
      <c r="A35557" s="2">
        <v>90000199</v>
      </c>
      <c r="B35557" t="s">
        <v>223314</v>
      </c>
      <c r="C35557" t="s">
        <v>1</v>
      </c>
      <c r="D35557" t="b">
        <v>0</v>
      </c>
      <c r="E35557" t="s">
        <v>21378</v>
      </c>
      <c r="F35557" t="s">
        <v>210</v>
      </c>
      <c r="G35557" t="s">
        <v>802</v>
      </c>
      <c r="H35557" t="s">
        <v>46958</v>
      </c>
      <c r="I35557" t="s">
        <v>223316</v>
      </c>
      <c r="J35557" s="3">
        <v>32941</v>
      </c>
      <c r="K35557" s="3"/>
      <c r="L35557" t="s">
        <v>1149</v>
      </c>
      <c r="M35557"/>
      <c r="N35557" t="s">
        <v>223315</v>
      </c>
      <c r="R35557" t="s">
        <v>307606</v>
      </c>
    </row>
    <row r="35558" spans="1:18">
      <c r="A35558" s="2">
        <v>90000196</v>
      </c>
      <c r="B35558" t="s">
        <v>223308</v>
      </c>
      <c r="C35558" t="s">
        <v>1</v>
      </c>
      <c r="D35558" t="b">
        <v>0</v>
      </c>
      <c r="E35558" t="s">
        <v>21378</v>
      </c>
      <c r="F35558" t="s">
        <v>210</v>
      </c>
      <c r="G35558" t="s">
        <v>802</v>
      </c>
      <c r="H35558" t="s">
        <v>46958</v>
      </c>
      <c r="I35558" t="s">
        <v>223309</v>
      </c>
      <c r="J35558" s="3">
        <v>32941</v>
      </c>
      <c r="K35558" s="3"/>
      <c r="L35558" t="s">
        <v>1149</v>
      </c>
      <c r="M35558"/>
      <c r="R35558" t="s">
        <v>307603</v>
      </c>
    </row>
    <row r="35559" spans="1:18">
      <c r="A35559" s="2">
        <v>71000082</v>
      </c>
      <c r="B35559" t="s">
        <v>81012</v>
      </c>
      <c r="C35559" t="s">
        <v>1</v>
      </c>
      <c r="D35559" t="b">
        <v>0</v>
      </c>
      <c r="F35559" t="s">
        <v>210</v>
      </c>
      <c r="G35559" t="s">
        <v>802</v>
      </c>
      <c r="H35559" t="s">
        <v>46958</v>
      </c>
      <c r="I35559" t="s">
        <v>81014</v>
      </c>
      <c r="J35559" s="3">
        <v>26232</v>
      </c>
      <c r="K35559" s="3"/>
      <c r="L35559" t="s">
        <v>1149</v>
      </c>
      <c r="M35559"/>
      <c r="N35559" t="s">
        <v>81013</v>
      </c>
      <c r="R35559" t="s">
        <v>304517</v>
      </c>
    </row>
    <row r="35560" spans="1:18">
      <c r="A35560" s="2">
        <v>86001375</v>
      </c>
      <c r="B35560" t="s">
        <v>195476</v>
      </c>
      <c r="C35560" t="s">
        <v>1</v>
      </c>
      <c r="D35560" t="b">
        <v>0</v>
      </c>
      <c r="F35560" t="s">
        <v>210</v>
      </c>
      <c r="G35560" t="s">
        <v>802</v>
      </c>
      <c r="H35560" t="s">
        <v>46958</v>
      </c>
      <c r="I35560" t="s">
        <v>195479</v>
      </c>
      <c r="J35560" s="3">
        <v>31589</v>
      </c>
      <c r="K35560" s="3"/>
      <c r="L35560" t="s">
        <v>195477</v>
      </c>
      <c r="M35560"/>
      <c r="N35560" t="s">
        <v>195478</v>
      </c>
      <c r="R35560" t="s">
        <v>306466</v>
      </c>
    </row>
    <row r="35561" spans="1:18">
      <c r="A35561" s="2">
        <v>74000364</v>
      </c>
      <c r="B35561" t="s">
        <v>95176</v>
      </c>
      <c r="C35561" t="s">
        <v>1</v>
      </c>
      <c r="D35561" t="b">
        <v>0</v>
      </c>
      <c r="F35561" t="s">
        <v>210</v>
      </c>
      <c r="G35561" t="s">
        <v>802</v>
      </c>
      <c r="H35561" t="s">
        <v>46958</v>
      </c>
      <c r="I35561" t="s">
        <v>95178</v>
      </c>
      <c r="J35561" s="3">
        <v>27311</v>
      </c>
      <c r="K35561" s="3"/>
      <c r="L35561" t="s">
        <v>1149</v>
      </c>
      <c r="M35561"/>
      <c r="P35561" t="s">
        <v>95177</v>
      </c>
      <c r="R35561" t="s">
        <v>304637</v>
      </c>
    </row>
    <row r="35562" spans="1:18">
      <c r="A35562" s="2">
        <v>72001301</v>
      </c>
      <c r="B35562" t="s">
        <v>87436</v>
      </c>
      <c r="C35562" t="s">
        <v>1</v>
      </c>
      <c r="D35562" t="b">
        <v>0</v>
      </c>
      <c r="F35562" t="s">
        <v>210</v>
      </c>
      <c r="G35562" t="s">
        <v>802</v>
      </c>
      <c r="H35562" t="s">
        <v>46958</v>
      </c>
      <c r="I35562" t="s">
        <v>87439</v>
      </c>
      <c r="J35562" s="3">
        <v>26631</v>
      </c>
      <c r="K35562" s="3">
        <v>26631</v>
      </c>
      <c r="L35562" t="s">
        <v>87437</v>
      </c>
      <c r="M35562"/>
      <c r="P35562" t="s">
        <v>87438</v>
      </c>
      <c r="Q35562" t="s">
        <v>277791</v>
      </c>
    </row>
    <row r="35563" spans="1:18">
      <c r="A35563" s="2">
        <v>86001461</v>
      </c>
      <c r="B35563" t="s">
        <v>195705</v>
      </c>
      <c r="C35563" t="s">
        <v>1</v>
      </c>
      <c r="D35563" t="b">
        <v>0</v>
      </c>
      <c r="F35563" t="s">
        <v>210</v>
      </c>
      <c r="G35563" t="s">
        <v>802</v>
      </c>
      <c r="H35563" t="s">
        <v>46958</v>
      </c>
      <c r="I35563" t="s">
        <v>195707</v>
      </c>
      <c r="J35563" s="3">
        <v>31596</v>
      </c>
      <c r="K35563" s="3"/>
      <c r="L35563" t="s">
        <v>35916</v>
      </c>
      <c r="M35563"/>
      <c r="N35563" t="s">
        <v>195706</v>
      </c>
      <c r="R35563" t="s">
        <v>306475</v>
      </c>
    </row>
    <row r="35564" spans="1:18">
      <c r="A35564" s="2">
        <v>87002031</v>
      </c>
      <c r="B35564" t="s">
        <v>206745</v>
      </c>
      <c r="C35564" t="s">
        <v>1</v>
      </c>
      <c r="D35564" t="b">
        <v>0</v>
      </c>
      <c r="E35564" t="s">
        <v>203809</v>
      </c>
      <c r="F35564" t="s">
        <v>210</v>
      </c>
      <c r="G35564" t="s">
        <v>802</v>
      </c>
      <c r="H35564" t="s">
        <v>46958</v>
      </c>
      <c r="I35564" t="s">
        <v>206747</v>
      </c>
      <c r="J35564" s="3">
        <v>32048</v>
      </c>
      <c r="K35564" s="3"/>
      <c r="L35564" t="s">
        <v>1149</v>
      </c>
      <c r="M35564" t="s">
        <v>11216</v>
      </c>
      <c r="N35564" t="s">
        <v>206746</v>
      </c>
      <c r="R35564" t="s">
        <v>306785</v>
      </c>
    </row>
    <row r="35565" spans="1:18">
      <c r="A35565" s="2">
        <v>90000197</v>
      </c>
      <c r="B35565" t="s">
        <v>223310</v>
      </c>
      <c r="C35565" t="s">
        <v>1</v>
      </c>
      <c r="D35565" t="b">
        <v>0</v>
      </c>
      <c r="E35565" t="s">
        <v>21378</v>
      </c>
      <c r="F35565" t="s">
        <v>210</v>
      </c>
      <c r="G35565" t="s">
        <v>802</v>
      </c>
      <c r="H35565" t="s">
        <v>46958</v>
      </c>
      <c r="I35565" t="s">
        <v>223311</v>
      </c>
      <c r="J35565" s="3">
        <v>32941</v>
      </c>
      <c r="K35565" s="3"/>
      <c r="L35565" t="s">
        <v>1149</v>
      </c>
      <c r="M35565"/>
      <c r="R35565" t="s">
        <v>307604</v>
      </c>
    </row>
    <row r="35566" spans="1:18">
      <c r="A35566" s="2">
        <v>78001408</v>
      </c>
      <c r="B35566" t="s">
        <v>119904</v>
      </c>
      <c r="C35566" t="s">
        <v>1</v>
      </c>
      <c r="D35566" t="b">
        <v>0</v>
      </c>
      <c r="F35566" t="s">
        <v>210</v>
      </c>
      <c r="G35566" t="s">
        <v>802</v>
      </c>
      <c r="H35566" t="s">
        <v>46958</v>
      </c>
      <c r="I35566" t="s">
        <v>119906</v>
      </c>
      <c r="J35566" s="3">
        <v>28814</v>
      </c>
      <c r="K35566" s="3"/>
      <c r="L35566" t="s">
        <v>119905</v>
      </c>
      <c r="M35566"/>
      <c r="R35566" t="s">
        <v>304955</v>
      </c>
    </row>
    <row r="35567" spans="1:18">
      <c r="A35567" s="2">
        <v>90000200</v>
      </c>
      <c r="B35567" t="s">
        <v>223317</v>
      </c>
      <c r="C35567" t="s">
        <v>1</v>
      </c>
      <c r="D35567" t="b">
        <v>0</v>
      </c>
      <c r="E35567" t="s">
        <v>21378</v>
      </c>
      <c r="F35567" t="s">
        <v>210</v>
      </c>
      <c r="G35567" t="s">
        <v>802</v>
      </c>
      <c r="H35567" t="s">
        <v>46958</v>
      </c>
      <c r="I35567" t="s">
        <v>223318</v>
      </c>
      <c r="J35567" s="3">
        <v>32941</v>
      </c>
      <c r="K35567" s="3"/>
      <c r="L35567" t="s">
        <v>1149</v>
      </c>
      <c r="M35567"/>
      <c r="R35567" t="s">
        <v>307607</v>
      </c>
    </row>
    <row r="35568" spans="1:18">
      <c r="A35568" s="2">
        <v>90000195</v>
      </c>
      <c r="B35568" t="s">
        <v>223305</v>
      </c>
      <c r="C35568" t="s">
        <v>1</v>
      </c>
      <c r="D35568" t="b">
        <v>0</v>
      </c>
      <c r="E35568" t="s">
        <v>21378</v>
      </c>
      <c r="F35568" t="s">
        <v>210</v>
      </c>
      <c r="G35568" t="s">
        <v>802</v>
      </c>
      <c r="H35568" t="s">
        <v>46958</v>
      </c>
      <c r="I35568" t="s">
        <v>223307</v>
      </c>
      <c r="J35568" s="3">
        <v>32941</v>
      </c>
      <c r="K35568" s="3"/>
      <c r="L35568" t="s">
        <v>1149</v>
      </c>
      <c r="M35568"/>
      <c r="N35568" t="s">
        <v>223306</v>
      </c>
      <c r="R35568" t="s">
        <v>307602</v>
      </c>
    </row>
    <row r="35569" spans="1:18">
      <c r="A35569" s="2">
        <v>82000484</v>
      </c>
      <c r="B35569" t="s">
        <v>149920</v>
      </c>
      <c r="C35569" t="s">
        <v>1</v>
      </c>
      <c r="D35569" t="b">
        <v>0</v>
      </c>
      <c r="F35569" t="s">
        <v>210</v>
      </c>
      <c r="G35569" t="s">
        <v>802</v>
      </c>
      <c r="H35569" t="s">
        <v>46958</v>
      </c>
      <c r="I35569" t="s">
        <v>149923</v>
      </c>
      <c r="J35569" s="3">
        <v>30271</v>
      </c>
      <c r="K35569" s="3"/>
      <c r="L35569" t="s">
        <v>149921</v>
      </c>
      <c r="M35569"/>
      <c r="N35569" t="s">
        <v>149922</v>
      </c>
      <c r="R35569" t="s">
        <v>305286</v>
      </c>
    </row>
    <row r="35570" spans="1:18">
      <c r="A35570" s="2">
        <v>86001210</v>
      </c>
      <c r="B35570" t="s">
        <v>195000</v>
      </c>
      <c r="C35570" t="s">
        <v>1</v>
      </c>
      <c r="D35570" t="b">
        <v>0</v>
      </c>
      <c r="F35570" t="s">
        <v>210</v>
      </c>
      <c r="G35570" t="s">
        <v>802</v>
      </c>
      <c r="H35570" t="s">
        <v>46958</v>
      </c>
      <c r="I35570" t="s">
        <v>195003</v>
      </c>
      <c r="J35570" s="3">
        <v>31567</v>
      </c>
      <c r="K35570" s="3"/>
      <c r="L35570" t="s">
        <v>195001</v>
      </c>
      <c r="M35570" t="s">
        <v>300</v>
      </c>
      <c r="N35570" t="s">
        <v>195002</v>
      </c>
      <c r="R35570" t="s">
        <v>306431</v>
      </c>
    </row>
    <row r="35571" spans="1:18">
      <c r="A35571" s="2">
        <v>90000201</v>
      </c>
      <c r="B35571" t="s">
        <v>223319</v>
      </c>
      <c r="C35571" t="s">
        <v>1</v>
      </c>
      <c r="D35571" t="b">
        <v>0</v>
      </c>
      <c r="E35571" t="s">
        <v>21378</v>
      </c>
      <c r="F35571" t="s">
        <v>210</v>
      </c>
      <c r="G35571" t="s">
        <v>802</v>
      </c>
      <c r="H35571" t="s">
        <v>46958</v>
      </c>
      <c r="I35571" t="s">
        <v>223320</v>
      </c>
      <c r="J35571" s="3">
        <v>32941</v>
      </c>
      <c r="K35571" s="3"/>
      <c r="L35571" t="s">
        <v>1149</v>
      </c>
      <c r="M35571"/>
      <c r="R35571" t="s">
        <v>307608</v>
      </c>
    </row>
    <row r="35572" spans="1:18">
      <c r="A35572" s="2">
        <v>90000361</v>
      </c>
      <c r="B35572" t="s">
        <v>223681</v>
      </c>
      <c r="C35572" t="s">
        <v>1</v>
      </c>
      <c r="D35572" t="b">
        <v>0</v>
      </c>
      <c r="E35572" t="s">
        <v>21378</v>
      </c>
      <c r="F35572" t="s">
        <v>210</v>
      </c>
      <c r="G35572" t="s">
        <v>802</v>
      </c>
      <c r="H35572" t="s">
        <v>7140</v>
      </c>
      <c r="I35572" t="s">
        <v>223682</v>
      </c>
      <c r="J35572" s="3">
        <v>32941</v>
      </c>
      <c r="K35572" s="3"/>
      <c r="L35572" t="s">
        <v>1149</v>
      </c>
      <c r="M35572"/>
      <c r="R35572" t="s">
        <v>307680</v>
      </c>
    </row>
    <row r="35573" spans="1:18">
      <c r="A35573" s="2">
        <v>73000279</v>
      </c>
      <c r="B35573" t="s">
        <v>88880</v>
      </c>
      <c r="C35573" t="s">
        <v>1</v>
      </c>
      <c r="D35573" t="b">
        <v>0</v>
      </c>
      <c r="F35573" t="s">
        <v>210</v>
      </c>
      <c r="G35573" t="s">
        <v>802</v>
      </c>
      <c r="H35573" t="s">
        <v>7140</v>
      </c>
      <c r="I35573" t="s">
        <v>88882</v>
      </c>
      <c r="J35573" s="3">
        <v>26765</v>
      </c>
      <c r="K35573" s="3"/>
      <c r="L35573" t="s">
        <v>1149</v>
      </c>
      <c r="M35573"/>
      <c r="N35573" t="s">
        <v>88881</v>
      </c>
      <c r="R35573" t="s">
        <v>304571</v>
      </c>
    </row>
    <row r="35574" spans="1:18">
      <c r="A35574" s="2">
        <v>90000193</v>
      </c>
      <c r="B35574" t="s">
        <v>223302</v>
      </c>
      <c r="C35574" t="s">
        <v>1</v>
      </c>
      <c r="D35574" t="b">
        <v>0</v>
      </c>
      <c r="E35574" t="s">
        <v>21378</v>
      </c>
      <c r="F35574" t="s">
        <v>210</v>
      </c>
      <c r="G35574" t="s">
        <v>802</v>
      </c>
      <c r="H35574" t="s">
        <v>7140</v>
      </c>
      <c r="I35574" t="s">
        <v>223303</v>
      </c>
      <c r="J35574" s="3">
        <v>32941</v>
      </c>
      <c r="K35574" s="3"/>
      <c r="L35574" t="s">
        <v>1149</v>
      </c>
      <c r="M35574"/>
      <c r="R35574" t="s">
        <v>307600</v>
      </c>
    </row>
    <row r="35575" spans="1:18">
      <c r="A35575" s="2">
        <v>72000123</v>
      </c>
      <c r="B35575" t="s">
        <v>84147</v>
      </c>
      <c r="C35575" t="s">
        <v>1</v>
      </c>
      <c r="D35575" t="b">
        <v>0</v>
      </c>
      <c r="F35575" t="s">
        <v>210</v>
      </c>
      <c r="G35575" t="s">
        <v>802</v>
      </c>
      <c r="H35575" t="s">
        <v>7140</v>
      </c>
      <c r="I35575" t="s">
        <v>84150</v>
      </c>
      <c r="J35575" s="3">
        <v>26415</v>
      </c>
      <c r="K35575" s="3"/>
      <c r="L35575" t="s">
        <v>84148</v>
      </c>
      <c r="M35575"/>
      <c r="N35575" t="s">
        <v>84149</v>
      </c>
      <c r="R35575" t="s">
        <v>304536</v>
      </c>
    </row>
    <row r="35576" spans="1:18">
      <c r="A35576" s="2">
        <v>73000282</v>
      </c>
      <c r="B35576" t="s">
        <v>88889</v>
      </c>
      <c r="C35576" t="s">
        <v>1</v>
      </c>
      <c r="D35576" t="b">
        <v>0</v>
      </c>
      <c r="F35576" t="s">
        <v>210</v>
      </c>
      <c r="G35576" t="s">
        <v>802</v>
      </c>
      <c r="H35576" t="s">
        <v>7140</v>
      </c>
      <c r="I35576" t="s">
        <v>88892</v>
      </c>
      <c r="J35576" s="3">
        <v>26757</v>
      </c>
      <c r="K35576" s="3"/>
      <c r="L35576" t="s">
        <v>1149</v>
      </c>
      <c r="M35576"/>
      <c r="N35576" t="s">
        <v>88890</v>
      </c>
      <c r="P35576" t="s">
        <v>88891</v>
      </c>
      <c r="R35576" t="s">
        <v>304574</v>
      </c>
    </row>
    <row r="35577" spans="1:18">
      <c r="A35577" s="2">
        <v>98000122</v>
      </c>
      <c r="B35577" t="s">
        <v>262163</v>
      </c>
      <c r="C35577" t="s">
        <v>1</v>
      </c>
      <c r="D35577" t="b">
        <v>0</v>
      </c>
      <c r="F35577" t="s">
        <v>210</v>
      </c>
      <c r="G35577" t="s">
        <v>802</v>
      </c>
      <c r="H35577" t="s">
        <v>7140</v>
      </c>
      <c r="I35577" t="s">
        <v>262165</v>
      </c>
      <c r="J35577" s="3">
        <v>35846</v>
      </c>
      <c r="K35577" s="3"/>
      <c r="L35577"/>
      <c r="M35577"/>
      <c r="N35577" t="s">
        <v>262164</v>
      </c>
      <c r="R35577" t="s">
        <v>307914</v>
      </c>
    </row>
    <row r="35578" spans="1:18">
      <c r="A35578" s="2">
        <v>1000201</v>
      </c>
      <c r="B35578" t="s">
        <v>7138</v>
      </c>
      <c r="C35578" t="s">
        <v>1</v>
      </c>
      <c r="D35578" t="b">
        <v>1</v>
      </c>
      <c r="F35578" t="s">
        <v>210</v>
      </c>
      <c r="G35578" t="s">
        <v>802</v>
      </c>
      <c r="H35578" t="s">
        <v>7140</v>
      </c>
      <c r="I35578" t="s">
        <v>161</v>
      </c>
      <c r="J35578" s="3">
        <v>36952</v>
      </c>
      <c r="K35578" s="3"/>
      <c r="L35578" t="s">
        <v>7139</v>
      </c>
      <c r="M35578"/>
      <c r="N35578" t="s">
        <v>7141</v>
      </c>
      <c r="Q35578" t="s">
        <v>277792</v>
      </c>
    </row>
    <row r="35579" spans="1:18">
      <c r="A35579" s="2">
        <v>90000194</v>
      </c>
      <c r="B35579" t="s">
        <v>113959</v>
      </c>
      <c r="C35579" t="s">
        <v>1</v>
      </c>
      <c r="D35579" t="b">
        <v>0</v>
      </c>
      <c r="E35579" t="s">
        <v>21378</v>
      </c>
      <c r="F35579" t="s">
        <v>210</v>
      </c>
      <c r="G35579" t="s">
        <v>802</v>
      </c>
      <c r="H35579" t="s">
        <v>7140</v>
      </c>
      <c r="I35579" t="s">
        <v>223304</v>
      </c>
      <c r="J35579" s="3">
        <v>32941</v>
      </c>
      <c r="K35579" s="3"/>
      <c r="L35579" t="s">
        <v>1149</v>
      </c>
      <c r="M35579"/>
      <c r="R35579" t="s">
        <v>307601</v>
      </c>
    </row>
    <row r="35580" spans="1:18">
      <c r="A35580" s="2">
        <v>74000366</v>
      </c>
      <c r="B35580" t="s">
        <v>95183</v>
      </c>
      <c r="C35580" t="s">
        <v>1</v>
      </c>
      <c r="D35580" t="b">
        <v>0</v>
      </c>
      <c r="F35580" t="s">
        <v>210</v>
      </c>
      <c r="G35580" t="s">
        <v>802</v>
      </c>
      <c r="H35580" t="s">
        <v>7140</v>
      </c>
      <c r="I35580" t="s">
        <v>95185</v>
      </c>
      <c r="J35580" s="3">
        <v>27278</v>
      </c>
      <c r="K35580" s="3"/>
      <c r="L35580" t="s">
        <v>95184</v>
      </c>
      <c r="M35580"/>
      <c r="R35580" t="s">
        <v>304639</v>
      </c>
    </row>
    <row r="35581" spans="1:18">
      <c r="A35581" s="2">
        <v>12000455</v>
      </c>
      <c r="B35581" t="s">
        <v>59292</v>
      </c>
      <c r="C35581" t="s">
        <v>1</v>
      </c>
      <c r="D35581" t="b">
        <v>0</v>
      </c>
      <c r="F35581" t="s">
        <v>210</v>
      </c>
      <c r="G35581" t="s">
        <v>802</v>
      </c>
      <c r="H35581" t="s">
        <v>7140</v>
      </c>
      <c r="I35581" t="s">
        <v>59294</v>
      </c>
      <c r="J35581" s="3">
        <v>41122</v>
      </c>
      <c r="K35581" s="3"/>
      <c r="L35581" t="s">
        <v>59293</v>
      </c>
      <c r="M35581"/>
      <c r="R35581" t="s">
        <v>304484</v>
      </c>
    </row>
    <row r="35582" spans="1:18">
      <c r="A35582" s="2">
        <v>68000020</v>
      </c>
      <c r="B35582" t="s">
        <v>77062</v>
      </c>
      <c r="C35582" t="s">
        <v>1</v>
      </c>
      <c r="D35582" t="b">
        <v>0</v>
      </c>
      <c r="F35582" t="s">
        <v>210</v>
      </c>
      <c r="G35582" t="s">
        <v>802</v>
      </c>
      <c r="H35582" t="s">
        <v>18669</v>
      </c>
      <c r="I35582" t="s">
        <v>77064</v>
      </c>
      <c r="J35582" s="3">
        <v>25166</v>
      </c>
      <c r="K35582" s="3">
        <v>25166</v>
      </c>
      <c r="L35582" t="s">
        <v>77063</v>
      </c>
      <c r="M35582"/>
      <c r="Q35582" t="s">
        <v>277791</v>
      </c>
    </row>
    <row r="35583" spans="1:18">
      <c r="A35583" s="2">
        <v>90000202</v>
      </c>
      <c r="B35583" t="s">
        <v>223321</v>
      </c>
      <c r="C35583" t="s">
        <v>1</v>
      </c>
      <c r="D35583" t="b">
        <v>0</v>
      </c>
      <c r="E35583" t="s">
        <v>21378</v>
      </c>
      <c r="F35583" t="s">
        <v>210</v>
      </c>
      <c r="G35583" t="s">
        <v>802</v>
      </c>
      <c r="H35583" t="s">
        <v>18669</v>
      </c>
      <c r="I35583" t="s">
        <v>223322</v>
      </c>
      <c r="J35583" s="3">
        <v>32941</v>
      </c>
      <c r="K35583" s="3"/>
      <c r="L35583" t="s">
        <v>1149</v>
      </c>
      <c r="M35583"/>
      <c r="R35583" t="s">
        <v>307609</v>
      </c>
    </row>
    <row r="35584" spans="1:18">
      <c r="A35584" s="2">
        <v>87002554</v>
      </c>
      <c r="B35584" t="s">
        <v>208044</v>
      </c>
      <c r="C35584" t="s">
        <v>1</v>
      </c>
      <c r="D35584" t="b">
        <v>0</v>
      </c>
      <c r="F35584" t="s">
        <v>210</v>
      </c>
      <c r="G35584" t="s">
        <v>802</v>
      </c>
      <c r="H35584" t="s">
        <v>18669</v>
      </c>
      <c r="I35584" t="s">
        <v>208046</v>
      </c>
      <c r="J35584" s="3">
        <v>32183</v>
      </c>
      <c r="K35584" s="3"/>
      <c r="L35584" t="s">
        <v>208045</v>
      </c>
      <c r="M35584"/>
      <c r="R35584" t="s">
        <v>306794</v>
      </c>
    </row>
    <row r="35585" spans="1:18">
      <c r="A35585" s="2">
        <v>3000382</v>
      </c>
      <c r="B35585" t="s">
        <v>18668</v>
      </c>
      <c r="C35585" t="s">
        <v>1</v>
      </c>
      <c r="D35585" t="b">
        <v>0</v>
      </c>
      <c r="F35585" t="s">
        <v>210</v>
      </c>
      <c r="G35585" t="s">
        <v>802</v>
      </c>
      <c r="H35585" t="s">
        <v>18669</v>
      </c>
      <c r="I35585" t="s">
        <v>18670</v>
      </c>
      <c r="J35585" s="3">
        <v>37750</v>
      </c>
      <c r="K35585" s="3"/>
      <c r="L35585"/>
      <c r="M35585"/>
      <c r="R35585" t="s">
        <v>304136</v>
      </c>
    </row>
    <row r="35586" spans="1:18">
      <c r="A35586" s="2">
        <v>90000203</v>
      </c>
      <c r="B35586" t="s">
        <v>223323</v>
      </c>
      <c r="C35586" t="s">
        <v>1</v>
      </c>
      <c r="D35586" t="b">
        <v>0</v>
      </c>
      <c r="E35586" t="s">
        <v>21378</v>
      </c>
      <c r="F35586" t="s">
        <v>210</v>
      </c>
      <c r="G35586" t="s">
        <v>802</v>
      </c>
      <c r="H35586" t="s">
        <v>18669</v>
      </c>
      <c r="I35586" t="s">
        <v>223324</v>
      </c>
      <c r="J35586" s="3">
        <v>32941</v>
      </c>
      <c r="K35586" s="3"/>
      <c r="L35586" t="s">
        <v>1149</v>
      </c>
      <c r="M35586"/>
      <c r="R35586" t="s">
        <v>307610</v>
      </c>
    </row>
    <row r="35587" spans="1:18">
      <c r="A35587" s="2">
        <v>97001559</v>
      </c>
      <c r="B35587" t="s">
        <v>261543</v>
      </c>
      <c r="C35587" t="s">
        <v>1</v>
      </c>
      <c r="D35587" t="b">
        <v>0</v>
      </c>
      <c r="F35587" t="s">
        <v>210</v>
      </c>
      <c r="G35587" t="s">
        <v>802</v>
      </c>
      <c r="H35587" t="s">
        <v>18669</v>
      </c>
      <c r="I35587" t="s">
        <v>261546</v>
      </c>
      <c r="J35587" s="3">
        <v>35786</v>
      </c>
      <c r="K35587" s="3"/>
      <c r="L35587" t="s">
        <v>261544</v>
      </c>
      <c r="M35587"/>
      <c r="N35587" t="s">
        <v>261545</v>
      </c>
      <c r="R35587" t="s">
        <v>307908</v>
      </c>
    </row>
    <row r="35588" spans="1:18">
      <c r="A35588" s="2">
        <v>76000235</v>
      </c>
      <c r="B35588" t="s">
        <v>106512</v>
      </c>
      <c r="C35588" t="s">
        <v>1</v>
      </c>
      <c r="D35588" t="b">
        <v>0</v>
      </c>
      <c r="F35588" t="s">
        <v>210</v>
      </c>
      <c r="G35588" t="s">
        <v>802</v>
      </c>
      <c r="H35588" t="s">
        <v>18669</v>
      </c>
      <c r="I35588" t="s">
        <v>106514</v>
      </c>
      <c r="J35588" s="3">
        <v>27880</v>
      </c>
      <c r="K35588" s="3"/>
      <c r="L35588" t="s">
        <v>1149</v>
      </c>
      <c r="M35588"/>
      <c r="P35588" t="s">
        <v>106513</v>
      </c>
      <c r="R35588" t="s">
        <v>304761</v>
      </c>
    </row>
    <row r="35589" spans="1:18">
      <c r="A35589" s="2">
        <v>90000205</v>
      </c>
      <c r="B35589" t="s">
        <v>223327</v>
      </c>
      <c r="C35589" t="s">
        <v>1</v>
      </c>
      <c r="D35589" t="b">
        <v>0</v>
      </c>
      <c r="E35589" t="s">
        <v>21378</v>
      </c>
      <c r="F35589" t="s">
        <v>210</v>
      </c>
      <c r="G35589" t="s">
        <v>802</v>
      </c>
      <c r="H35589" t="s">
        <v>18669</v>
      </c>
      <c r="I35589" t="s">
        <v>99562</v>
      </c>
      <c r="J35589" s="3">
        <v>32941</v>
      </c>
      <c r="K35589" s="3"/>
      <c r="L35589" t="s">
        <v>1149</v>
      </c>
      <c r="M35589"/>
      <c r="R35589" t="s">
        <v>307612</v>
      </c>
    </row>
    <row r="35590" spans="1:18">
      <c r="A35590" s="2">
        <v>82001915</v>
      </c>
      <c r="B35590" t="s">
        <v>153283</v>
      </c>
      <c r="C35590" t="s">
        <v>1</v>
      </c>
      <c r="D35590" t="b">
        <v>0</v>
      </c>
      <c r="F35590" t="s">
        <v>210</v>
      </c>
      <c r="G35590" t="s">
        <v>802</v>
      </c>
      <c r="H35590" t="s">
        <v>18669</v>
      </c>
      <c r="I35590" t="s">
        <v>153285</v>
      </c>
      <c r="J35590" s="3">
        <v>30104</v>
      </c>
      <c r="K35590" s="3"/>
      <c r="L35590" t="s">
        <v>1149</v>
      </c>
      <c r="M35590"/>
      <c r="P35590" t="s">
        <v>153284</v>
      </c>
      <c r="R35590" t="s">
        <v>305322</v>
      </c>
    </row>
    <row r="35591" spans="1:18">
      <c r="A35591" s="2">
        <v>75000252</v>
      </c>
      <c r="B35591" t="s">
        <v>100868</v>
      </c>
      <c r="C35591" t="s">
        <v>1</v>
      </c>
      <c r="D35591" t="b">
        <v>0</v>
      </c>
      <c r="F35591" t="s">
        <v>210</v>
      </c>
      <c r="G35591" t="s">
        <v>802</v>
      </c>
      <c r="H35591" t="s">
        <v>18669</v>
      </c>
      <c r="I35591" t="s">
        <v>100871</v>
      </c>
      <c r="J35591" s="3">
        <v>27425</v>
      </c>
      <c r="K35591" s="3"/>
      <c r="L35591" t="s">
        <v>100869</v>
      </c>
      <c r="M35591"/>
      <c r="N35591" t="s">
        <v>100870</v>
      </c>
      <c r="R35591" t="s">
        <v>304696</v>
      </c>
    </row>
    <row r="35592" spans="1:18">
      <c r="A35592" s="2">
        <v>87001108</v>
      </c>
      <c r="B35592" t="s">
        <v>135172</v>
      </c>
      <c r="C35592" t="s">
        <v>1</v>
      </c>
      <c r="D35592" t="b">
        <v>0</v>
      </c>
      <c r="F35592" t="s">
        <v>210</v>
      </c>
      <c r="G35592" t="s">
        <v>802</v>
      </c>
      <c r="H35592" t="s">
        <v>18669</v>
      </c>
      <c r="I35592" t="s">
        <v>204374</v>
      </c>
      <c r="J35592" s="3">
        <v>31960</v>
      </c>
      <c r="K35592" s="3"/>
      <c r="L35592" t="s">
        <v>1149</v>
      </c>
      <c r="M35592"/>
      <c r="R35592" t="s">
        <v>306728</v>
      </c>
    </row>
    <row r="35593" spans="1:18">
      <c r="A35593" s="2">
        <v>84002436</v>
      </c>
      <c r="B35593" t="s">
        <v>178665</v>
      </c>
      <c r="C35593" t="s">
        <v>1</v>
      </c>
      <c r="D35593" t="b">
        <v>0</v>
      </c>
      <c r="F35593" t="s">
        <v>210</v>
      </c>
      <c r="G35593" t="s">
        <v>802</v>
      </c>
      <c r="H35593" t="s">
        <v>18669</v>
      </c>
      <c r="I35593" t="s">
        <v>178667</v>
      </c>
      <c r="J35593" s="3">
        <v>30707</v>
      </c>
      <c r="K35593" s="3"/>
      <c r="L35593" t="s">
        <v>135045</v>
      </c>
      <c r="M35593"/>
      <c r="N35593" t="s">
        <v>178666</v>
      </c>
      <c r="R35593" t="s">
        <v>305996</v>
      </c>
    </row>
    <row r="35594" spans="1:18">
      <c r="A35594" s="2">
        <v>90000204</v>
      </c>
      <c r="B35594" t="s">
        <v>223325</v>
      </c>
      <c r="C35594" t="s">
        <v>1</v>
      </c>
      <c r="D35594" t="b">
        <v>0</v>
      </c>
      <c r="E35594" t="s">
        <v>21378</v>
      </c>
      <c r="F35594" t="s">
        <v>210</v>
      </c>
      <c r="G35594" t="s">
        <v>802</v>
      </c>
      <c r="H35594" t="s">
        <v>18669</v>
      </c>
      <c r="I35594" t="s">
        <v>223326</v>
      </c>
      <c r="J35594" s="3">
        <v>32941</v>
      </c>
      <c r="K35594" s="3"/>
      <c r="L35594" t="s">
        <v>1149</v>
      </c>
      <c r="M35594"/>
      <c r="R35594" t="s">
        <v>307611</v>
      </c>
    </row>
    <row r="35595" spans="1:18">
      <c r="A35595" s="2">
        <v>74000367</v>
      </c>
      <c r="B35595" t="s">
        <v>95186</v>
      </c>
      <c r="C35595" t="s">
        <v>1</v>
      </c>
      <c r="D35595" t="b">
        <v>0</v>
      </c>
      <c r="F35595" t="s">
        <v>210</v>
      </c>
      <c r="G35595" t="s">
        <v>802</v>
      </c>
      <c r="H35595" t="s">
        <v>95188</v>
      </c>
      <c r="I35595" t="s">
        <v>95189</v>
      </c>
      <c r="J35595" s="3">
        <v>27289</v>
      </c>
      <c r="K35595" s="3"/>
      <c r="L35595" t="s">
        <v>95187</v>
      </c>
      <c r="M35595"/>
      <c r="R35595" t="s">
        <v>304640</v>
      </c>
    </row>
    <row r="35596" spans="1:18">
      <c r="A35596" s="2">
        <v>83000574</v>
      </c>
      <c r="B35596" t="s">
        <v>162883</v>
      </c>
      <c r="C35596" t="s">
        <v>1</v>
      </c>
      <c r="D35596" t="b">
        <v>0</v>
      </c>
      <c r="F35596" t="s">
        <v>210</v>
      </c>
      <c r="G35596" t="s">
        <v>802</v>
      </c>
      <c r="H35596" t="s">
        <v>802</v>
      </c>
      <c r="I35596" t="s">
        <v>162884</v>
      </c>
      <c r="J35596" s="3">
        <v>30527</v>
      </c>
      <c r="K35596" s="3"/>
      <c r="L35596"/>
      <c r="M35596"/>
      <c r="N35596" t="s">
        <v>69764</v>
      </c>
      <c r="R35596" t="s">
        <v>305505</v>
      </c>
    </row>
    <row r="35597" spans="1:18">
      <c r="A35597" s="2">
        <v>90000666</v>
      </c>
      <c r="B35597" t="s">
        <v>224444</v>
      </c>
      <c r="C35597" t="s">
        <v>1</v>
      </c>
      <c r="D35597" t="b">
        <v>0</v>
      </c>
      <c r="F35597" t="s">
        <v>210</v>
      </c>
      <c r="G35597" t="s">
        <v>802</v>
      </c>
      <c r="H35597" t="s">
        <v>802</v>
      </c>
      <c r="I35597" t="s">
        <v>224447</v>
      </c>
      <c r="J35597" s="3">
        <v>32982</v>
      </c>
      <c r="K35597" s="3"/>
      <c r="L35597" t="s">
        <v>1149</v>
      </c>
      <c r="M35597"/>
      <c r="N35597" t="s">
        <v>224445</v>
      </c>
      <c r="P35597" t="s">
        <v>224446</v>
      </c>
      <c r="R35597" t="s">
        <v>307682</v>
      </c>
    </row>
    <row r="35598" spans="1:18">
      <c r="A35598" s="2">
        <v>7000946</v>
      </c>
      <c r="B35598" t="s">
        <v>40531</v>
      </c>
      <c r="C35598" t="s">
        <v>1</v>
      </c>
      <c r="D35598" t="b">
        <v>0</v>
      </c>
      <c r="F35598" t="s">
        <v>210</v>
      </c>
      <c r="G35598" t="s">
        <v>802</v>
      </c>
      <c r="H35598" t="s">
        <v>802</v>
      </c>
      <c r="I35598" t="s">
        <v>40534</v>
      </c>
      <c r="J35598" s="3">
        <v>39337</v>
      </c>
      <c r="K35598" s="3"/>
      <c r="L35598" t="s">
        <v>40532</v>
      </c>
      <c r="M35598"/>
      <c r="N35598" t="s">
        <v>40533</v>
      </c>
      <c r="R35598" t="s">
        <v>304319</v>
      </c>
    </row>
    <row r="35599" spans="1:18">
      <c r="A35599" s="2">
        <v>90000206</v>
      </c>
      <c r="B35599" t="s">
        <v>223328</v>
      </c>
      <c r="C35599" t="s">
        <v>1</v>
      </c>
      <c r="D35599" t="b">
        <v>0</v>
      </c>
      <c r="E35599" t="s">
        <v>21378</v>
      </c>
      <c r="F35599" t="s">
        <v>210</v>
      </c>
      <c r="G35599" t="s">
        <v>802</v>
      </c>
      <c r="H35599" t="s">
        <v>802</v>
      </c>
      <c r="I35599" t="s">
        <v>223329</v>
      </c>
      <c r="J35599" s="3">
        <v>32941</v>
      </c>
      <c r="K35599" s="3"/>
      <c r="L35599" t="s">
        <v>1149</v>
      </c>
      <c r="M35599"/>
      <c r="R35599" t="s">
        <v>307613</v>
      </c>
    </row>
    <row r="35600" spans="1:18">
      <c r="A35600" s="2">
        <v>90000208</v>
      </c>
      <c r="B35600" t="s">
        <v>223330</v>
      </c>
      <c r="C35600" t="s">
        <v>1</v>
      </c>
      <c r="D35600" t="b">
        <v>0</v>
      </c>
      <c r="E35600" t="s">
        <v>21378</v>
      </c>
      <c r="F35600" t="s">
        <v>210</v>
      </c>
      <c r="G35600" t="s">
        <v>802</v>
      </c>
      <c r="H35600" t="s">
        <v>802</v>
      </c>
      <c r="I35600" t="s">
        <v>223331</v>
      </c>
      <c r="J35600" s="3">
        <v>32941</v>
      </c>
      <c r="K35600" s="3"/>
      <c r="L35600" t="s">
        <v>1149</v>
      </c>
      <c r="M35600"/>
      <c r="R35600" t="s">
        <v>307614</v>
      </c>
    </row>
    <row r="35601" spans="1:18">
      <c r="A35601" s="2">
        <v>90000211</v>
      </c>
      <c r="B35601" t="s">
        <v>223335</v>
      </c>
      <c r="C35601" t="s">
        <v>1</v>
      </c>
      <c r="D35601" t="b">
        <v>0</v>
      </c>
      <c r="E35601" t="s">
        <v>21378</v>
      </c>
      <c r="F35601" t="s">
        <v>210</v>
      </c>
      <c r="G35601" t="s">
        <v>802</v>
      </c>
      <c r="H35601" t="s">
        <v>9617</v>
      </c>
      <c r="I35601" t="s">
        <v>223336</v>
      </c>
      <c r="J35601" s="3">
        <v>32941</v>
      </c>
      <c r="K35601" s="3"/>
      <c r="L35601" t="s">
        <v>1149</v>
      </c>
      <c r="M35601"/>
      <c r="R35601" t="s">
        <v>307617</v>
      </c>
    </row>
    <row r="35602" spans="1:18">
      <c r="A35602" s="2">
        <v>90000210</v>
      </c>
      <c r="B35602" t="s">
        <v>223333</v>
      </c>
      <c r="C35602" t="s">
        <v>1</v>
      </c>
      <c r="D35602" t="b">
        <v>0</v>
      </c>
      <c r="E35602" t="s">
        <v>21378</v>
      </c>
      <c r="F35602" t="s">
        <v>210</v>
      </c>
      <c r="G35602" t="s">
        <v>802</v>
      </c>
      <c r="H35602" t="s">
        <v>9617</v>
      </c>
      <c r="I35602" t="s">
        <v>223334</v>
      </c>
      <c r="J35602" s="3">
        <v>32941</v>
      </c>
      <c r="K35602" s="3"/>
      <c r="L35602" t="s">
        <v>1149</v>
      </c>
      <c r="M35602"/>
      <c r="R35602" t="s">
        <v>307616</v>
      </c>
    </row>
    <row r="35603" spans="1:18">
      <c r="A35603" s="2">
        <v>1000915</v>
      </c>
      <c r="B35603" t="s">
        <v>9615</v>
      </c>
      <c r="C35603" t="s">
        <v>1</v>
      </c>
      <c r="D35603" t="b">
        <v>0</v>
      </c>
      <c r="F35603" t="s">
        <v>210</v>
      </c>
      <c r="G35603" t="s">
        <v>802</v>
      </c>
      <c r="H35603" t="s">
        <v>9617</v>
      </c>
      <c r="I35603" t="s">
        <v>9619</v>
      </c>
      <c r="J35603" s="3">
        <v>37133</v>
      </c>
      <c r="K35603" s="3"/>
      <c r="L35603" t="s">
        <v>9616</v>
      </c>
      <c r="M35603"/>
      <c r="N35603" t="s">
        <v>9618</v>
      </c>
      <c r="R35603" t="s">
        <v>304060</v>
      </c>
    </row>
    <row r="35604" spans="1:18">
      <c r="A35604" s="2">
        <v>90000209</v>
      </c>
      <c r="B35604" t="s">
        <v>223332</v>
      </c>
      <c r="C35604" t="s">
        <v>1</v>
      </c>
      <c r="D35604" t="b">
        <v>0</v>
      </c>
      <c r="E35604" t="s">
        <v>21378</v>
      </c>
      <c r="F35604" t="s">
        <v>210</v>
      </c>
      <c r="G35604" t="s">
        <v>802</v>
      </c>
      <c r="H35604" t="s">
        <v>9617</v>
      </c>
      <c r="I35604" t="s">
        <v>77961</v>
      </c>
      <c r="J35604" s="3">
        <v>32941</v>
      </c>
      <c r="K35604" s="3"/>
      <c r="L35604" t="s">
        <v>1149</v>
      </c>
      <c r="M35604"/>
      <c r="R35604" t="s">
        <v>307615</v>
      </c>
    </row>
    <row r="35605" spans="1:18">
      <c r="A35605" s="2">
        <v>89002054</v>
      </c>
      <c r="B35605" t="s">
        <v>221797</v>
      </c>
      <c r="C35605" t="s">
        <v>1</v>
      </c>
      <c r="D35605" t="b">
        <v>0</v>
      </c>
      <c r="F35605" t="s">
        <v>210</v>
      </c>
      <c r="G35605" t="s">
        <v>802</v>
      </c>
      <c r="H35605" t="s">
        <v>5038</v>
      </c>
      <c r="I35605" t="s">
        <v>221800</v>
      </c>
      <c r="J35605" s="3">
        <v>32853</v>
      </c>
      <c r="K35605" s="3">
        <v>34443</v>
      </c>
      <c r="L35605" t="s">
        <v>221798</v>
      </c>
      <c r="M35605"/>
      <c r="N35605" t="s">
        <v>221799</v>
      </c>
      <c r="Q35605" t="s">
        <v>277791</v>
      </c>
      <c r="R35605" t="s">
        <v>307367</v>
      </c>
    </row>
    <row r="35606" spans="1:18">
      <c r="A35606" s="2">
        <v>83000572</v>
      </c>
      <c r="B35606" t="s">
        <v>162876</v>
      </c>
      <c r="C35606" t="s">
        <v>1</v>
      </c>
      <c r="D35606" t="b">
        <v>1</v>
      </c>
      <c r="F35606" t="s">
        <v>210</v>
      </c>
      <c r="G35606" t="s">
        <v>802</v>
      </c>
      <c r="H35606" t="s">
        <v>5038</v>
      </c>
      <c r="I35606" t="s">
        <v>161</v>
      </c>
      <c r="J35606" s="3">
        <v>30490</v>
      </c>
      <c r="K35606" s="3"/>
      <c r="L35606" t="s">
        <v>162877</v>
      </c>
      <c r="M35606"/>
      <c r="N35606" t="s">
        <v>162878</v>
      </c>
      <c r="Q35606" t="s">
        <v>277792</v>
      </c>
    </row>
    <row r="35607" spans="1:18">
      <c r="A35607" s="2">
        <v>87001526</v>
      </c>
      <c r="B35607" t="s">
        <v>205536</v>
      </c>
      <c r="C35607" t="s">
        <v>1</v>
      </c>
      <c r="D35607" t="b">
        <v>0</v>
      </c>
      <c r="E35607" t="s">
        <v>203809</v>
      </c>
      <c r="F35607" t="s">
        <v>210</v>
      </c>
      <c r="G35607" t="s">
        <v>802</v>
      </c>
      <c r="H35607" t="s">
        <v>5038</v>
      </c>
      <c r="I35607" t="s">
        <v>205537</v>
      </c>
      <c r="J35607" s="3">
        <v>31943</v>
      </c>
      <c r="K35607" s="3"/>
      <c r="L35607" t="s">
        <v>1149</v>
      </c>
      <c r="M35607" t="s">
        <v>11216</v>
      </c>
      <c r="R35607" t="s">
        <v>306764</v>
      </c>
    </row>
    <row r="35608" spans="1:18">
      <c r="A35608" s="2">
        <v>96000472</v>
      </c>
      <c r="B35608" t="s">
        <v>254053</v>
      </c>
      <c r="C35608" t="s">
        <v>1</v>
      </c>
      <c r="D35608" t="b">
        <v>0</v>
      </c>
      <c r="E35608" t="s">
        <v>254050</v>
      </c>
      <c r="F35608" t="s">
        <v>210</v>
      </c>
      <c r="G35608" t="s">
        <v>802</v>
      </c>
      <c r="H35608" t="s">
        <v>5038</v>
      </c>
      <c r="I35608" t="s">
        <v>254054</v>
      </c>
      <c r="J35608" s="3">
        <v>35181</v>
      </c>
      <c r="K35608" s="3"/>
      <c r="L35608" t="s">
        <v>1149</v>
      </c>
      <c r="M35608"/>
      <c r="R35608" t="s">
        <v>307853</v>
      </c>
    </row>
    <row r="35609" spans="1:18">
      <c r="A35609" s="2">
        <v>3000641</v>
      </c>
      <c r="B35609" t="s">
        <v>19503</v>
      </c>
      <c r="C35609" t="s">
        <v>1</v>
      </c>
      <c r="D35609" t="b">
        <v>0</v>
      </c>
      <c r="F35609" t="s">
        <v>210</v>
      </c>
      <c r="G35609" t="s">
        <v>802</v>
      </c>
      <c r="H35609" t="s">
        <v>5038</v>
      </c>
      <c r="I35609" t="s">
        <v>19506</v>
      </c>
      <c r="J35609" s="3">
        <v>37768</v>
      </c>
      <c r="K35609" s="3">
        <v>37768</v>
      </c>
      <c r="L35609" t="s">
        <v>19504</v>
      </c>
      <c r="M35609"/>
      <c r="N35609" t="s">
        <v>19505</v>
      </c>
      <c r="Q35609" t="s">
        <v>277791</v>
      </c>
    </row>
    <row r="35610" spans="1:18">
      <c r="A35610" s="2">
        <v>76000246</v>
      </c>
      <c r="B35610" t="s">
        <v>19503</v>
      </c>
      <c r="C35610" t="s">
        <v>1</v>
      </c>
      <c r="D35610" t="b">
        <v>0</v>
      </c>
      <c r="F35610" t="s">
        <v>210</v>
      </c>
      <c r="G35610" t="s">
        <v>802</v>
      </c>
      <c r="H35610" t="s">
        <v>5038</v>
      </c>
      <c r="I35610" t="s">
        <v>106544</v>
      </c>
      <c r="J35610" s="3">
        <v>27876</v>
      </c>
      <c r="K35610" s="3"/>
      <c r="L35610" t="s">
        <v>106543</v>
      </c>
      <c r="M35610"/>
      <c r="P35610" t="s">
        <v>106543</v>
      </c>
      <c r="R35610" t="s">
        <v>304772</v>
      </c>
    </row>
    <row r="35611" spans="1:18">
      <c r="A35611" s="2">
        <v>82001881</v>
      </c>
      <c r="B35611" t="s">
        <v>153195</v>
      </c>
      <c r="C35611" t="s">
        <v>1</v>
      </c>
      <c r="D35611" t="b">
        <v>0</v>
      </c>
      <c r="F35611" t="s">
        <v>210</v>
      </c>
      <c r="G35611" t="s">
        <v>802</v>
      </c>
      <c r="H35611" t="s">
        <v>5038</v>
      </c>
      <c r="I35611" t="s">
        <v>153197</v>
      </c>
      <c r="J35611" s="3">
        <v>30140</v>
      </c>
      <c r="K35611" s="3"/>
      <c r="L35611" t="s">
        <v>15240</v>
      </c>
      <c r="M35611" t="s">
        <v>300</v>
      </c>
      <c r="N35611" t="s">
        <v>153196</v>
      </c>
      <c r="P35611" t="s">
        <v>15240</v>
      </c>
      <c r="R35611" t="s">
        <v>305299</v>
      </c>
    </row>
    <row r="35612" spans="1:18">
      <c r="A35612" s="2">
        <v>90000214</v>
      </c>
      <c r="B35612" t="s">
        <v>223341</v>
      </c>
      <c r="C35612" t="s">
        <v>1</v>
      </c>
      <c r="D35612" t="b">
        <v>0</v>
      </c>
      <c r="E35612" t="s">
        <v>21378</v>
      </c>
      <c r="F35612" t="s">
        <v>210</v>
      </c>
      <c r="G35612" t="s">
        <v>802</v>
      </c>
      <c r="H35612" t="s">
        <v>5038</v>
      </c>
      <c r="I35612" t="s">
        <v>223342</v>
      </c>
      <c r="J35612" s="3">
        <v>32941</v>
      </c>
      <c r="K35612" s="3"/>
      <c r="L35612" t="s">
        <v>1149</v>
      </c>
      <c r="M35612"/>
      <c r="R35612" t="s">
        <v>307620</v>
      </c>
    </row>
    <row r="35613" spans="1:18">
      <c r="A35613" s="2">
        <v>90000215</v>
      </c>
      <c r="B35613" t="s">
        <v>223343</v>
      </c>
      <c r="C35613" t="s">
        <v>1</v>
      </c>
      <c r="D35613" t="b">
        <v>0</v>
      </c>
      <c r="E35613" t="s">
        <v>21378</v>
      </c>
      <c r="F35613" t="s">
        <v>210</v>
      </c>
      <c r="G35613" t="s">
        <v>802</v>
      </c>
      <c r="H35613" t="s">
        <v>5038</v>
      </c>
      <c r="I35613" t="s">
        <v>223344</v>
      </c>
      <c r="J35613" s="3">
        <v>32941</v>
      </c>
      <c r="K35613" s="3"/>
      <c r="L35613" t="s">
        <v>1149</v>
      </c>
      <c r="M35613"/>
      <c r="R35613" t="s">
        <v>307621</v>
      </c>
    </row>
    <row r="35614" spans="1:18">
      <c r="A35614" s="2">
        <v>96000471</v>
      </c>
      <c r="B35614" t="s">
        <v>254049</v>
      </c>
      <c r="C35614" t="s">
        <v>1</v>
      </c>
      <c r="D35614" t="b">
        <v>0</v>
      </c>
      <c r="E35614" t="s">
        <v>254050</v>
      </c>
      <c r="F35614" t="s">
        <v>210</v>
      </c>
      <c r="G35614" t="s">
        <v>802</v>
      </c>
      <c r="H35614" t="s">
        <v>5038</v>
      </c>
      <c r="I35614" t="s">
        <v>254052</v>
      </c>
      <c r="J35614" s="3">
        <v>35181</v>
      </c>
      <c r="K35614" s="3"/>
      <c r="L35614" t="s">
        <v>1149</v>
      </c>
      <c r="M35614"/>
      <c r="P35614" t="s">
        <v>254051</v>
      </c>
      <c r="R35614" t="s">
        <v>307852</v>
      </c>
    </row>
    <row r="35615" spans="1:18">
      <c r="A35615" s="2">
        <v>87002027</v>
      </c>
      <c r="B35615" t="s">
        <v>206737</v>
      </c>
      <c r="C35615" t="s">
        <v>1</v>
      </c>
      <c r="D35615" t="b">
        <v>0</v>
      </c>
      <c r="E35615" t="s">
        <v>203809</v>
      </c>
      <c r="F35615" t="s">
        <v>210</v>
      </c>
      <c r="G35615" t="s">
        <v>802</v>
      </c>
      <c r="H35615" t="s">
        <v>5038</v>
      </c>
      <c r="I35615" t="s">
        <v>206738</v>
      </c>
      <c r="J35615" s="3">
        <v>32050</v>
      </c>
      <c r="K35615" s="3"/>
      <c r="L35615" t="s">
        <v>1149</v>
      </c>
      <c r="M35615" t="s">
        <v>11216</v>
      </c>
      <c r="P35615" t="s">
        <v>74548</v>
      </c>
      <c r="R35615" t="s">
        <v>306781</v>
      </c>
    </row>
    <row r="35616" spans="1:18">
      <c r="A35616" s="2">
        <v>10000040</v>
      </c>
      <c r="B35616" t="s">
        <v>50830</v>
      </c>
      <c r="C35616" t="s">
        <v>1</v>
      </c>
      <c r="D35616" t="b">
        <v>0</v>
      </c>
      <c r="F35616" t="s">
        <v>210</v>
      </c>
      <c r="G35616" t="s">
        <v>802</v>
      </c>
      <c r="H35616" t="s">
        <v>5038</v>
      </c>
      <c r="I35616" t="s">
        <v>50832</v>
      </c>
      <c r="J35616" s="3">
        <v>40235</v>
      </c>
      <c r="K35616" s="3"/>
      <c r="L35616"/>
      <c r="M35616"/>
      <c r="N35616" t="s">
        <v>50831</v>
      </c>
      <c r="R35616" t="s">
        <v>304412</v>
      </c>
    </row>
    <row r="35617" spans="1:18">
      <c r="A35617" s="2">
        <v>6000107</v>
      </c>
      <c r="B35617" t="s">
        <v>33464</v>
      </c>
      <c r="C35617" t="s">
        <v>1</v>
      </c>
      <c r="D35617" t="b">
        <v>1</v>
      </c>
      <c r="F35617" t="s">
        <v>210</v>
      </c>
      <c r="G35617" t="s">
        <v>802</v>
      </c>
      <c r="H35617" t="s">
        <v>5038</v>
      </c>
      <c r="I35617" t="s">
        <v>161</v>
      </c>
      <c r="J35617" s="3">
        <v>38784</v>
      </c>
      <c r="K35617" s="3"/>
      <c r="L35617" t="s">
        <v>33465</v>
      </c>
      <c r="M35617"/>
      <c r="Q35617" t="s">
        <v>277792</v>
      </c>
    </row>
    <row r="35618" spans="1:18">
      <c r="A35618" s="2">
        <v>74000369</v>
      </c>
      <c r="B35618" t="s">
        <v>95194</v>
      </c>
      <c r="C35618" t="s">
        <v>1</v>
      </c>
      <c r="D35618" t="b">
        <v>0</v>
      </c>
      <c r="F35618" t="s">
        <v>210</v>
      </c>
      <c r="G35618" t="s">
        <v>802</v>
      </c>
      <c r="H35618" t="s">
        <v>5038</v>
      </c>
      <c r="I35618" t="s">
        <v>95196</v>
      </c>
      <c r="J35618" s="3">
        <v>27157</v>
      </c>
      <c r="K35618" s="3"/>
      <c r="L35618" t="s">
        <v>1149</v>
      </c>
      <c r="M35618"/>
      <c r="N35618" t="s">
        <v>95195</v>
      </c>
      <c r="R35618" t="s">
        <v>304642</v>
      </c>
    </row>
    <row r="35619" spans="1:18">
      <c r="A35619" s="2">
        <v>73000297</v>
      </c>
      <c r="B35619" t="s">
        <v>88930</v>
      </c>
      <c r="C35619" t="s">
        <v>1</v>
      </c>
      <c r="D35619" t="b">
        <v>0</v>
      </c>
      <c r="F35619" t="s">
        <v>210</v>
      </c>
      <c r="G35619" t="s">
        <v>802</v>
      </c>
      <c r="H35619" t="s">
        <v>5038</v>
      </c>
      <c r="I35619" t="s">
        <v>88933</v>
      </c>
      <c r="J35619" s="3">
        <v>26792</v>
      </c>
      <c r="K35619" s="3"/>
      <c r="L35619" t="s">
        <v>88931</v>
      </c>
      <c r="M35619"/>
      <c r="N35619" t="s">
        <v>88932</v>
      </c>
      <c r="R35619" t="s">
        <v>304589</v>
      </c>
    </row>
    <row r="35620" spans="1:18">
      <c r="A35620" s="2">
        <v>96000473</v>
      </c>
      <c r="B35620" t="s">
        <v>254055</v>
      </c>
      <c r="C35620" t="s">
        <v>1</v>
      </c>
      <c r="D35620" t="b">
        <v>0</v>
      </c>
      <c r="E35620" t="s">
        <v>254050</v>
      </c>
      <c r="F35620" t="s">
        <v>210</v>
      </c>
      <c r="G35620" t="s">
        <v>802</v>
      </c>
      <c r="H35620" t="s">
        <v>5038</v>
      </c>
      <c r="I35620" t="s">
        <v>254057</v>
      </c>
      <c r="J35620" s="3">
        <v>35192</v>
      </c>
      <c r="K35620" s="3"/>
      <c r="L35620" t="s">
        <v>254056</v>
      </c>
      <c r="M35620"/>
      <c r="R35620" t="s">
        <v>307854</v>
      </c>
    </row>
    <row r="35621" spans="1:18">
      <c r="A35621" s="2">
        <v>96000474</v>
      </c>
      <c r="B35621" t="s">
        <v>254058</v>
      </c>
      <c r="C35621" t="s">
        <v>1</v>
      </c>
      <c r="D35621" t="b">
        <v>0</v>
      </c>
      <c r="E35621" t="s">
        <v>254050</v>
      </c>
      <c r="F35621" t="s">
        <v>210</v>
      </c>
      <c r="G35621" t="s">
        <v>802</v>
      </c>
      <c r="H35621" t="s">
        <v>5038</v>
      </c>
      <c r="I35621" t="s">
        <v>254059</v>
      </c>
      <c r="J35621" s="3">
        <v>35181</v>
      </c>
      <c r="K35621" s="3"/>
      <c r="L35621" t="s">
        <v>1149</v>
      </c>
      <c r="M35621"/>
      <c r="R35621" t="s">
        <v>307855</v>
      </c>
    </row>
    <row r="35622" spans="1:18">
      <c r="A35622" s="2">
        <v>73000298</v>
      </c>
      <c r="B35622" t="s">
        <v>88934</v>
      </c>
      <c r="C35622" t="s">
        <v>1</v>
      </c>
      <c r="D35622" t="b">
        <v>0</v>
      </c>
      <c r="F35622" t="s">
        <v>210</v>
      </c>
      <c r="G35622" t="s">
        <v>802</v>
      </c>
      <c r="H35622" t="s">
        <v>5038</v>
      </c>
      <c r="I35622" t="s">
        <v>88937</v>
      </c>
      <c r="J35622" s="3">
        <v>26792</v>
      </c>
      <c r="K35622" s="3"/>
      <c r="L35622" t="s">
        <v>88935</v>
      </c>
      <c r="M35622"/>
      <c r="N35622" t="s">
        <v>88936</v>
      </c>
      <c r="P35622" t="s">
        <v>88935</v>
      </c>
      <c r="R35622" t="s">
        <v>304590</v>
      </c>
    </row>
    <row r="35623" spans="1:18">
      <c r="A35623" s="2">
        <v>90000212</v>
      </c>
      <c r="B35623" t="s">
        <v>223337</v>
      </c>
      <c r="C35623" t="s">
        <v>1</v>
      </c>
      <c r="D35623" t="b">
        <v>0</v>
      </c>
      <c r="E35623" t="s">
        <v>21378</v>
      </c>
      <c r="F35623" t="s">
        <v>210</v>
      </c>
      <c r="G35623" t="s">
        <v>802</v>
      </c>
      <c r="H35623" t="s">
        <v>5038</v>
      </c>
      <c r="I35623" t="s">
        <v>223338</v>
      </c>
      <c r="J35623" s="3">
        <v>32941</v>
      </c>
      <c r="K35623" s="3"/>
      <c r="L35623" t="s">
        <v>1149</v>
      </c>
      <c r="M35623"/>
      <c r="R35623" t="s">
        <v>307618</v>
      </c>
    </row>
    <row r="35624" spans="1:18">
      <c r="A35624" s="2">
        <v>90000217</v>
      </c>
      <c r="B35624" t="s">
        <v>223347</v>
      </c>
      <c r="C35624" t="s">
        <v>1</v>
      </c>
      <c r="D35624" t="b">
        <v>0</v>
      </c>
      <c r="E35624" t="s">
        <v>21378</v>
      </c>
      <c r="F35624" t="s">
        <v>210</v>
      </c>
      <c r="G35624" t="s">
        <v>802</v>
      </c>
      <c r="H35624" t="s">
        <v>5038</v>
      </c>
      <c r="I35624" t="s">
        <v>94704</v>
      </c>
      <c r="J35624" s="3">
        <v>32941</v>
      </c>
      <c r="K35624" s="3"/>
      <c r="L35624" t="s">
        <v>1149</v>
      </c>
      <c r="M35624"/>
      <c r="R35624" t="s">
        <v>307623</v>
      </c>
    </row>
    <row r="35625" spans="1:18">
      <c r="A35625" s="2">
        <v>90000213</v>
      </c>
      <c r="B35625" t="s">
        <v>223339</v>
      </c>
      <c r="C35625" t="s">
        <v>1</v>
      </c>
      <c r="D35625" t="b">
        <v>0</v>
      </c>
      <c r="E35625" t="s">
        <v>21378</v>
      </c>
      <c r="F35625" t="s">
        <v>210</v>
      </c>
      <c r="G35625" t="s">
        <v>802</v>
      </c>
      <c r="H35625" t="s">
        <v>5038</v>
      </c>
      <c r="I35625" t="s">
        <v>223340</v>
      </c>
      <c r="J35625" s="3">
        <v>32941</v>
      </c>
      <c r="K35625" s="3"/>
      <c r="L35625" t="s">
        <v>1149</v>
      </c>
      <c r="M35625"/>
      <c r="R35625" t="s">
        <v>307619</v>
      </c>
    </row>
    <row r="35626" spans="1:18">
      <c r="A35626" s="2">
        <v>12000067</v>
      </c>
      <c r="B35626" t="s">
        <v>58015</v>
      </c>
      <c r="C35626" t="s">
        <v>1</v>
      </c>
      <c r="D35626" t="b">
        <v>1</v>
      </c>
      <c r="E35626" t="s">
        <v>58017</v>
      </c>
      <c r="F35626" t="s">
        <v>210</v>
      </c>
      <c r="G35626" t="s">
        <v>802</v>
      </c>
      <c r="H35626" t="s">
        <v>5038</v>
      </c>
      <c r="I35626" t="s">
        <v>161</v>
      </c>
      <c r="J35626" s="3">
        <v>40975</v>
      </c>
      <c r="K35626" s="3"/>
      <c r="L35626" t="s">
        <v>58016</v>
      </c>
      <c r="M35626"/>
      <c r="Q35626" t="s">
        <v>277792</v>
      </c>
    </row>
    <row r="35627" spans="1:18">
      <c r="A35627" s="2">
        <v>70000837</v>
      </c>
      <c r="B35627" t="s">
        <v>80583</v>
      </c>
      <c r="C35627" t="s">
        <v>1</v>
      </c>
      <c r="D35627" t="b">
        <v>0</v>
      </c>
      <c r="F35627" t="s">
        <v>210</v>
      </c>
      <c r="G35627" t="s">
        <v>802</v>
      </c>
      <c r="H35627" t="s">
        <v>5038</v>
      </c>
      <c r="I35627" t="s">
        <v>80585</v>
      </c>
      <c r="J35627" s="3">
        <v>25750</v>
      </c>
      <c r="K35627" s="3"/>
      <c r="L35627" t="s">
        <v>1149</v>
      </c>
      <c r="M35627"/>
      <c r="P35627" t="s">
        <v>80584</v>
      </c>
      <c r="R35627" t="s">
        <v>304512</v>
      </c>
    </row>
    <row r="35628" spans="1:18">
      <c r="A35628" s="2">
        <v>1272</v>
      </c>
      <c r="B35628" t="s">
        <v>5037</v>
      </c>
      <c r="C35628" t="s">
        <v>1</v>
      </c>
      <c r="D35628" t="b">
        <v>0</v>
      </c>
      <c r="F35628" t="s">
        <v>210</v>
      </c>
      <c r="G35628" t="s">
        <v>802</v>
      </c>
      <c r="H35628" t="s">
        <v>5038</v>
      </c>
      <c r="I35628" t="s">
        <v>5040</v>
      </c>
      <c r="J35628" s="3">
        <v>36825</v>
      </c>
      <c r="K35628" s="3"/>
      <c r="L35628"/>
      <c r="M35628"/>
      <c r="P35628" t="s">
        <v>5039</v>
      </c>
      <c r="R35628" t="s">
        <v>304023</v>
      </c>
    </row>
    <row r="35629" spans="1:18">
      <c r="A35629" s="2">
        <v>75000263</v>
      </c>
      <c r="B35629" t="s">
        <v>8201</v>
      </c>
      <c r="C35629" t="s">
        <v>1</v>
      </c>
      <c r="D35629" t="b">
        <v>0</v>
      </c>
      <c r="F35629" t="s">
        <v>210</v>
      </c>
      <c r="G35629" t="s">
        <v>802</v>
      </c>
      <c r="H35629" t="s">
        <v>5038</v>
      </c>
      <c r="I35629" t="s">
        <v>100898</v>
      </c>
      <c r="J35629" s="3">
        <v>27487</v>
      </c>
      <c r="K35629" s="3"/>
      <c r="L35629" t="s">
        <v>100897</v>
      </c>
      <c r="M35629"/>
      <c r="R35629" t="s">
        <v>304706</v>
      </c>
    </row>
    <row r="35630" spans="1:18">
      <c r="A35630" s="2">
        <v>90000706</v>
      </c>
      <c r="B35630" t="s">
        <v>224555</v>
      </c>
      <c r="C35630" t="s">
        <v>1</v>
      </c>
      <c r="D35630" t="b">
        <v>0</v>
      </c>
      <c r="F35630" t="s">
        <v>210</v>
      </c>
      <c r="G35630" t="s">
        <v>802</v>
      </c>
      <c r="H35630" t="s">
        <v>5038</v>
      </c>
      <c r="I35630" t="s">
        <v>224557</v>
      </c>
      <c r="J35630" s="3">
        <v>33003</v>
      </c>
      <c r="K35630" s="3"/>
      <c r="L35630" t="s">
        <v>224556</v>
      </c>
      <c r="M35630"/>
      <c r="R35630" t="s">
        <v>307686</v>
      </c>
    </row>
    <row r="35631" spans="1:18">
      <c r="A35631" s="2">
        <v>4001473</v>
      </c>
      <c r="B35631" t="s">
        <v>27422</v>
      </c>
      <c r="C35631" t="s">
        <v>1</v>
      </c>
      <c r="D35631" t="b">
        <v>1</v>
      </c>
      <c r="F35631" t="s">
        <v>210</v>
      </c>
      <c r="G35631" t="s">
        <v>802</v>
      </c>
      <c r="H35631" t="s">
        <v>5038</v>
      </c>
      <c r="I35631" t="s">
        <v>161</v>
      </c>
      <c r="J35631" s="3">
        <v>38365</v>
      </c>
      <c r="K35631" s="3"/>
      <c r="L35631" t="s">
        <v>27423</v>
      </c>
      <c r="M35631"/>
      <c r="N35631" t="s">
        <v>27424</v>
      </c>
      <c r="Q35631" t="s">
        <v>277792</v>
      </c>
    </row>
    <row r="35632" spans="1:18">
      <c r="A35632" s="2">
        <v>76000244</v>
      </c>
      <c r="B35632" t="s">
        <v>106536</v>
      </c>
      <c r="C35632" t="s">
        <v>1</v>
      </c>
      <c r="D35632" t="b">
        <v>0</v>
      </c>
      <c r="F35632" t="s">
        <v>210</v>
      </c>
      <c r="G35632" t="s">
        <v>802</v>
      </c>
      <c r="H35632" t="s">
        <v>5038</v>
      </c>
      <c r="I35632" t="s">
        <v>106539</v>
      </c>
      <c r="J35632" s="3">
        <v>27908</v>
      </c>
      <c r="K35632" s="3"/>
      <c r="L35632" t="s">
        <v>106537</v>
      </c>
      <c r="M35632"/>
      <c r="N35632" t="s">
        <v>106538</v>
      </c>
      <c r="R35632" t="s">
        <v>304770</v>
      </c>
    </row>
    <row r="35633" spans="1:18">
      <c r="A35633" s="2">
        <v>100001502</v>
      </c>
      <c r="B35633" t="s">
        <v>273138</v>
      </c>
      <c r="C35633" t="s">
        <v>1</v>
      </c>
      <c r="D35633" t="b">
        <v>0</v>
      </c>
      <c r="F35633" t="s">
        <v>210</v>
      </c>
      <c r="G35633" t="s">
        <v>802</v>
      </c>
      <c r="H35633" t="s">
        <v>5038</v>
      </c>
      <c r="I35633" t="s">
        <v>273141</v>
      </c>
      <c r="J35633" s="3">
        <v>42971.273182870369</v>
      </c>
      <c r="K35633" s="3"/>
      <c r="L35633" t="s">
        <v>273139</v>
      </c>
      <c r="M35633"/>
      <c r="P35633" t="s">
        <v>273140</v>
      </c>
      <c r="R35633" s="1" t="s">
        <v>355940</v>
      </c>
    </row>
    <row r="35634" spans="1:18">
      <c r="A35634" s="2">
        <v>16000870</v>
      </c>
      <c r="B35634" t="s">
        <v>74084</v>
      </c>
      <c r="C35634" t="s">
        <v>1</v>
      </c>
      <c r="D35634" t="b">
        <v>0</v>
      </c>
      <c r="F35634" t="s">
        <v>210</v>
      </c>
      <c r="G35634" t="s">
        <v>802</v>
      </c>
      <c r="H35634" t="s">
        <v>5038</v>
      </c>
      <c r="I35634" t="s">
        <v>74085</v>
      </c>
      <c r="J35634" s="3">
        <v>42724.559467592589</v>
      </c>
      <c r="K35634" s="3"/>
      <c r="L35634"/>
      <c r="M35634"/>
      <c r="R35634" s="1" t="s">
        <v>355940</v>
      </c>
    </row>
    <row r="35635" spans="1:18">
      <c r="A35635" s="2">
        <v>82004963</v>
      </c>
      <c r="B35635" t="s">
        <v>161303</v>
      </c>
      <c r="C35635" t="s">
        <v>1</v>
      </c>
      <c r="D35635" t="b">
        <v>0</v>
      </c>
      <c r="F35635" t="s">
        <v>210</v>
      </c>
      <c r="G35635" t="s">
        <v>802</v>
      </c>
      <c r="H35635" t="s">
        <v>5038</v>
      </c>
      <c r="I35635" t="s">
        <v>161306</v>
      </c>
      <c r="J35635" s="3">
        <v>30140</v>
      </c>
      <c r="K35635" s="3"/>
      <c r="L35635" t="s">
        <v>161304</v>
      </c>
      <c r="M35635"/>
      <c r="P35635" t="s">
        <v>161305</v>
      </c>
      <c r="R35635" t="s">
        <v>305491</v>
      </c>
    </row>
    <row r="35636" spans="1:18">
      <c r="A35636" s="2">
        <v>88001179</v>
      </c>
      <c r="B35636" t="s">
        <v>211130</v>
      </c>
      <c r="C35636" t="s">
        <v>1</v>
      </c>
      <c r="D35636" t="b">
        <v>0</v>
      </c>
      <c r="E35636" t="s">
        <v>203809</v>
      </c>
      <c r="F35636" t="s">
        <v>210</v>
      </c>
      <c r="G35636" t="s">
        <v>802</v>
      </c>
      <c r="H35636" t="s">
        <v>5038</v>
      </c>
      <c r="I35636" t="s">
        <v>211131</v>
      </c>
      <c r="J35636" s="3">
        <v>32359</v>
      </c>
      <c r="K35636" s="3"/>
      <c r="L35636" t="s">
        <v>1149</v>
      </c>
      <c r="M35636" t="s">
        <v>11216</v>
      </c>
      <c r="R35636" t="s">
        <v>306837</v>
      </c>
    </row>
    <row r="35637" spans="1:18">
      <c r="A35637" s="2">
        <v>96000475</v>
      </c>
      <c r="B35637" t="s">
        <v>254060</v>
      </c>
      <c r="C35637" t="s">
        <v>1</v>
      </c>
      <c r="D35637" t="b">
        <v>0</v>
      </c>
      <c r="E35637" t="s">
        <v>254050</v>
      </c>
      <c r="F35637" t="s">
        <v>210</v>
      </c>
      <c r="G35637" t="s">
        <v>802</v>
      </c>
      <c r="H35637" t="s">
        <v>5038</v>
      </c>
      <c r="I35637" t="s">
        <v>18103</v>
      </c>
      <c r="J35637" s="3">
        <v>35181</v>
      </c>
      <c r="K35637" s="3"/>
      <c r="L35637" t="s">
        <v>1149</v>
      </c>
      <c r="M35637"/>
      <c r="R35637" t="s">
        <v>307856</v>
      </c>
    </row>
    <row r="35638" spans="1:18">
      <c r="A35638" s="2">
        <v>90000216</v>
      </c>
      <c r="B35638" t="s">
        <v>223345</v>
      </c>
      <c r="C35638" t="s">
        <v>1</v>
      </c>
      <c r="D35638" t="b">
        <v>0</v>
      </c>
      <c r="E35638" t="s">
        <v>21378</v>
      </c>
      <c r="F35638" t="s">
        <v>210</v>
      </c>
      <c r="G35638" t="s">
        <v>802</v>
      </c>
      <c r="H35638" t="s">
        <v>5038</v>
      </c>
      <c r="I35638" t="s">
        <v>223346</v>
      </c>
      <c r="J35638" s="3">
        <v>32941</v>
      </c>
      <c r="K35638" s="3"/>
      <c r="L35638" t="s">
        <v>1149</v>
      </c>
      <c r="M35638"/>
      <c r="R35638" t="s">
        <v>307622</v>
      </c>
    </row>
    <row r="35639" spans="1:18">
      <c r="A35639" s="2">
        <v>90000218</v>
      </c>
      <c r="B35639" t="s">
        <v>93892</v>
      </c>
      <c r="C35639" t="s">
        <v>1</v>
      </c>
      <c r="D35639" t="b">
        <v>0</v>
      </c>
      <c r="E35639" t="s">
        <v>21378</v>
      </c>
      <c r="F35639" t="s">
        <v>210</v>
      </c>
      <c r="G35639" t="s">
        <v>802</v>
      </c>
      <c r="H35639" t="s">
        <v>5038</v>
      </c>
      <c r="I35639" t="s">
        <v>223348</v>
      </c>
      <c r="J35639" s="3">
        <v>32941</v>
      </c>
      <c r="K35639" s="3"/>
      <c r="L35639" t="s">
        <v>1149</v>
      </c>
      <c r="M35639"/>
      <c r="R35639" t="s">
        <v>307624</v>
      </c>
    </row>
    <row r="35640" spans="1:18">
      <c r="A35640" s="2">
        <v>90000219</v>
      </c>
      <c r="B35640" t="s">
        <v>223349</v>
      </c>
      <c r="C35640" t="s">
        <v>1</v>
      </c>
      <c r="D35640" t="b">
        <v>0</v>
      </c>
      <c r="E35640" t="s">
        <v>21378</v>
      </c>
      <c r="F35640" t="s">
        <v>210</v>
      </c>
      <c r="G35640" t="s">
        <v>802</v>
      </c>
      <c r="H35640" t="s">
        <v>36082</v>
      </c>
      <c r="I35640" t="s">
        <v>223350</v>
      </c>
      <c r="J35640" s="3">
        <v>32941</v>
      </c>
      <c r="K35640" s="3"/>
      <c r="L35640" t="s">
        <v>1149</v>
      </c>
      <c r="M35640"/>
      <c r="R35640" t="s">
        <v>307625</v>
      </c>
    </row>
    <row r="35641" spans="1:18">
      <c r="A35641" s="2">
        <v>90000220</v>
      </c>
      <c r="B35641" t="s">
        <v>223351</v>
      </c>
      <c r="C35641" t="s">
        <v>1</v>
      </c>
      <c r="D35641" t="b">
        <v>0</v>
      </c>
      <c r="E35641" t="s">
        <v>21378</v>
      </c>
      <c r="F35641" t="s">
        <v>210</v>
      </c>
      <c r="G35641" t="s">
        <v>802</v>
      </c>
      <c r="H35641" t="s">
        <v>36082</v>
      </c>
      <c r="I35641" t="s">
        <v>223352</v>
      </c>
      <c r="J35641" s="3">
        <v>32941</v>
      </c>
      <c r="K35641" s="3"/>
      <c r="L35641" t="s">
        <v>1149</v>
      </c>
      <c r="M35641"/>
      <c r="R35641" t="s">
        <v>307626</v>
      </c>
    </row>
    <row r="35642" spans="1:18">
      <c r="A35642" s="2">
        <v>9000935</v>
      </c>
      <c r="B35642" t="s">
        <v>49586</v>
      </c>
      <c r="C35642" t="s">
        <v>1</v>
      </c>
      <c r="D35642" t="b">
        <v>0</v>
      </c>
      <c r="F35642" t="s">
        <v>210</v>
      </c>
      <c r="G35642" t="s">
        <v>802</v>
      </c>
      <c r="H35642" t="s">
        <v>3308</v>
      </c>
      <c r="I35642" t="s">
        <v>49587</v>
      </c>
      <c r="J35642" s="3">
        <v>40135</v>
      </c>
      <c r="K35642" s="3"/>
      <c r="L35642"/>
      <c r="M35642"/>
      <c r="R35642" t="s">
        <v>304404</v>
      </c>
    </row>
    <row r="35643" spans="1:18">
      <c r="A35643" s="2">
        <v>90000223</v>
      </c>
      <c r="B35643" t="s">
        <v>93032</v>
      </c>
      <c r="C35643" t="s">
        <v>1</v>
      </c>
      <c r="D35643" t="b">
        <v>0</v>
      </c>
      <c r="E35643" t="s">
        <v>21378</v>
      </c>
      <c r="F35643" t="s">
        <v>210</v>
      </c>
      <c r="G35643" t="s">
        <v>802</v>
      </c>
      <c r="H35643" t="s">
        <v>3308</v>
      </c>
      <c r="I35643" t="s">
        <v>223357</v>
      </c>
      <c r="J35643" s="3">
        <v>32941</v>
      </c>
      <c r="K35643" s="3"/>
      <c r="L35643" t="s">
        <v>1149</v>
      </c>
      <c r="M35643"/>
      <c r="R35643" t="s">
        <v>307629</v>
      </c>
    </row>
    <row r="35644" spans="1:18">
      <c r="A35644" s="2">
        <v>90000222</v>
      </c>
      <c r="B35644" t="s">
        <v>223355</v>
      </c>
      <c r="C35644" t="s">
        <v>1</v>
      </c>
      <c r="D35644" t="b">
        <v>0</v>
      </c>
      <c r="E35644" t="s">
        <v>21378</v>
      </c>
      <c r="F35644" t="s">
        <v>210</v>
      </c>
      <c r="G35644" t="s">
        <v>802</v>
      </c>
      <c r="H35644" t="s">
        <v>3308</v>
      </c>
      <c r="I35644" t="s">
        <v>223356</v>
      </c>
      <c r="J35644" s="3">
        <v>32941</v>
      </c>
      <c r="K35644" s="3"/>
      <c r="L35644" t="s">
        <v>1149</v>
      </c>
      <c r="M35644"/>
      <c r="R35644" t="s">
        <v>307628</v>
      </c>
    </row>
    <row r="35645" spans="1:18">
      <c r="A35645" s="2">
        <v>11000265</v>
      </c>
      <c r="B35645" t="s">
        <v>36515</v>
      </c>
      <c r="C35645" t="s">
        <v>1</v>
      </c>
      <c r="D35645" t="b">
        <v>0</v>
      </c>
      <c r="F35645" t="s">
        <v>210</v>
      </c>
      <c r="G35645" t="s">
        <v>802</v>
      </c>
      <c r="H35645" t="s">
        <v>3308</v>
      </c>
      <c r="I35645" t="s">
        <v>55150</v>
      </c>
      <c r="J35645" s="3">
        <v>40674</v>
      </c>
      <c r="K35645" s="3"/>
      <c r="L35645" t="s">
        <v>55149</v>
      </c>
      <c r="M35645"/>
      <c r="R35645" t="s">
        <v>304454</v>
      </c>
    </row>
    <row r="35646" spans="1:18">
      <c r="A35646" s="2">
        <v>73000300</v>
      </c>
      <c r="B35646" t="s">
        <v>88943</v>
      </c>
      <c r="C35646" t="s">
        <v>1</v>
      </c>
      <c r="D35646" t="b">
        <v>0</v>
      </c>
      <c r="F35646" t="s">
        <v>210</v>
      </c>
      <c r="G35646" t="s">
        <v>802</v>
      </c>
      <c r="H35646" t="s">
        <v>3308</v>
      </c>
      <c r="I35646" t="s">
        <v>88945</v>
      </c>
      <c r="J35646" s="3">
        <v>26767</v>
      </c>
      <c r="K35646" s="3"/>
      <c r="L35646" t="s">
        <v>1149</v>
      </c>
      <c r="M35646"/>
      <c r="N35646" t="s">
        <v>88944</v>
      </c>
      <c r="R35646" t="s">
        <v>304592</v>
      </c>
    </row>
    <row r="35647" spans="1:18">
      <c r="A35647" s="2">
        <v>90000221</v>
      </c>
      <c r="B35647" t="s">
        <v>223353</v>
      </c>
      <c r="C35647" t="s">
        <v>1</v>
      </c>
      <c r="D35647" t="b">
        <v>0</v>
      </c>
      <c r="E35647" t="s">
        <v>21378</v>
      </c>
      <c r="F35647" t="s">
        <v>210</v>
      </c>
      <c r="G35647" t="s">
        <v>802</v>
      </c>
      <c r="H35647" t="s">
        <v>3308</v>
      </c>
      <c r="I35647" t="s">
        <v>223354</v>
      </c>
      <c r="J35647" s="3">
        <v>32941</v>
      </c>
      <c r="K35647" s="3"/>
      <c r="L35647" t="s">
        <v>1149</v>
      </c>
      <c r="M35647"/>
      <c r="R35647" t="s">
        <v>307627</v>
      </c>
    </row>
    <row r="35648" spans="1:18">
      <c r="A35648" s="2">
        <v>90000224</v>
      </c>
      <c r="B35648" t="s">
        <v>223358</v>
      </c>
      <c r="C35648" t="s">
        <v>1</v>
      </c>
      <c r="D35648" t="b">
        <v>0</v>
      </c>
      <c r="E35648" t="s">
        <v>21378</v>
      </c>
      <c r="F35648" t="s">
        <v>210</v>
      </c>
      <c r="G35648" t="s">
        <v>802</v>
      </c>
      <c r="H35648" t="s">
        <v>3308</v>
      </c>
      <c r="I35648" t="s">
        <v>223359</v>
      </c>
      <c r="J35648" s="3">
        <v>32941</v>
      </c>
      <c r="K35648" s="3"/>
      <c r="L35648" t="s">
        <v>1149</v>
      </c>
      <c r="M35648"/>
      <c r="R35648" t="s">
        <v>307630</v>
      </c>
    </row>
    <row r="35649" spans="1:18">
      <c r="A35649" s="2">
        <v>15000351</v>
      </c>
      <c r="B35649" t="s">
        <v>69602</v>
      </c>
      <c r="C35649" t="s">
        <v>1</v>
      </c>
      <c r="D35649" t="b">
        <v>0</v>
      </c>
      <c r="F35649" t="s">
        <v>210</v>
      </c>
      <c r="G35649" t="s">
        <v>802</v>
      </c>
      <c r="H35649" t="s">
        <v>18671</v>
      </c>
      <c r="I35649" t="s">
        <v>69604</v>
      </c>
      <c r="J35649" s="3">
        <v>42170</v>
      </c>
      <c r="K35649" s="3"/>
      <c r="L35649" t="s">
        <v>69603</v>
      </c>
      <c r="M35649"/>
      <c r="R35649" s="1" t="s">
        <v>355940</v>
      </c>
    </row>
    <row r="35650" spans="1:18">
      <c r="A35650" s="2">
        <v>77000179</v>
      </c>
      <c r="B35650" t="s">
        <v>112456</v>
      </c>
      <c r="C35650" t="s">
        <v>1</v>
      </c>
      <c r="D35650" t="b">
        <v>0</v>
      </c>
      <c r="F35650" t="s">
        <v>210</v>
      </c>
      <c r="G35650" t="s">
        <v>802</v>
      </c>
      <c r="H35650" t="s">
        <v>18671</v>
      </c>
      <c r="I35650" t="s">
        <v>46991</v>
      </c>
      <c r="J35650" s="3">
        <v>28382</v>
      </c>
      <c r="K35650" s="3"/>
      <c r="L35650" t="s">
        <v>15240</v>
      </c>
      <c r="M35650"/>
      <c r="N35650" t="s">
        <v>112457</v>
      </c>
      <c r="R35650" t="s">
        <v>304865</v>
      </c>
    </row>
    <row r="35651" spans="1:18">
      <c r="A35651" s="2">
        <v>90000228</v>
      </c>
      <c r="B35651" t="s">
        <v>223366</v>
      </c>
      <c r="C35651" t="s">
        <v>1</v>
      </c>
      <c r="D35651" t="b">
        <v>0</v>
      </c>
      <c r="E35651" t="s">
        <v>21378</v>
      </c>
      <c r="F35651" t="s">
        <v>210</v>
      </c>
      <c r="G35651" t="s">
        <v>802</v>
      </c>
      <c r="H35651" t="s">
        <v>18671</v>
      </c>
      <c r="I35651" t="s">
        <v>223367</v>
      </c>
      <c r="J35651" s="3">
        <v>32941</v>
      </c>
      <c r="K35651" s="3"/>
      <c r="L35651" t="s">
        <v>1149</v>
      </c>
      <c r="M35651"/>
      <c r="R35651" t="s">
        <v>307634</v>
      </c>
    </row>
    <row r="35652" spans="1:18">
      <c r="A35652" s="2">
        <v>90000227</v>
      </c>
      <c r="B35652" t="s">
        <v>223364</v>
      </c>
      <c r="C35652" t="s">
        <v>1</v>
      </c>
      <c r="D35652" t="b">
        <v>0</v>
      </c>
      <c r="E35652" t="s">
        <v>21378</v>
      </c>
      <c r="F35652" t="s">
        <v>210</v>
      </c>
      <c r="G35652" t="s">
        <v>802</v>
      </c>
      <c r="H35652" t="s">
        <v>18671</v>
      </c>
      <c r="I35652" t="s">
        <v>223365</v>
      </c>
      <c r="J35652" s="3">
        <v>32941</v>
      </c>
      <c r="K35652" s="3"/>
      <c r="L35652" t="s">
        <v>1149</v>
      </c>
      <c r="M35652"/>
      <c r="R35652" t="s">
        <v>307633</v>
      </c>
    </row>
    <row r="35653" spans="1:18">
      <c r="A35653" s="2">
        <v>11000149</v>
      </c>
      <c r="B35653" t="s">
        <v>54750</v>
      </c>
      <c r="C35653" t="s">
        <v>1</v>
      </c>
      <c r="D35653" t="b">
        <v>0</v>
      </c>
      <c r="F35653" t="s">
        <v>210</v>
      </c>
      <c r="G35653" t="s">
        <v>802</v>
      </c>
      <c r="H35653" t="s">
        <v>18671</v>
      </c>
      <c r="I35653" t="s">
        <v>54753</v>
      </c>
      <c r="J35653" s="3">
        <v>40631</v>
      </c>
      <c r="K35653" s="3"/>
      <c r="L35653" t="s">
        <v>54751</v>
      </c>
      <c r="M35653"/>
      <c r="N35653" t="s">
        <v>54752</v>
      </c>
      <c r="R35653" t="s">
        <v>304450</v>
      </c>
    </row>
    <row r="35654" spans="1:18">
      <c r="A35654" s="2">
        <v>90000229</v>
      </c>
      <c r="B35654" t="s">
        <v>178475</v>
      </c>
      <c r="C35654" t="s">
        <v>1</v>
      </c>
      <c r="D35654" t="b">
        <v>0</v>
      </c>
      <c r="E35654" t="s">
        <v>21378</v>
      </c>
      <c r="F35654" t="s">
        <v>210</v>
      </c>
      <c r="G35654" t="s">
        <v>802</v>
      </c>
      <c r="H35654" t="s">
        <v>18671</v>
      </c>
      <c r="I35654" t="s">
        <v>223368</v>
      </c>
      <c r="J35654" s="3">
        <v>32941</v>
      </c>
      <c r="K35654" s="3"/>
      <c r="L35654" t="s">
        <v>1149</v>
      </c>
      <c r="M35654"/>
      <c r="R35654" t="s">
        <v>307635</v>
      </c>
    </row>
    <row r="35655" spans="1:18">
      <c r="A35655" s="2">
        <v>90000225</v>
      </c>
      <c r="B35655" t="s">
        <v>223360</v>
      </c>
      <c r="C35655" t="s">
        <v>1</v>
      </c>
      <c r="D35655" t="b">
        <v>0</v>
      </c>
      <c r="E35655" t="s">
        <v>21378</v>
      </c>
      <c r="F35655" t="s">
        <v>210</v>
      </c>
      <c r="G35655" t="s">
        <v>802</v>
      </c>
      <c r="H35655" t="s">
        <v>18671</v>
      </c>
      <c r="I35655" t="s">
        <v>223361</v>
      </c>
      <c r="J35655" s="3">
        <v>33311</v>
      </c>
      <c r="K35655" s="3"/>
      <c r="L35655" t="s">
        <v>1149</v>
      </c>
      <c r="M35655"/>
      <c r="R35655" t="s">
        <v>307631</v>
      </c>
    </row>
    <row r="35656" spans="1:18">
      <c r="A35656" s="2">
        <v>7001008</v>
      </c>
      <c r="B35656" t="s">
        <v>40753</v>
      </c>
      <c r="C35656" t="s">
        <v>1</v>
      </c>
      <c r="D35656" t="b">
        <v>0</v>
      </c>
      <c r="F35656" t="s">
        <v>210</v>
      </c>
      <c r="G35656" t="s">
        <v>802</v>
      </c>
      <c r="H35656" t="s">
        <v>18671</v>
      </c>
      <c r="I35656" t="s">
        <v>40756</v>
      </c>
      <c r="J35656" s="3">
        <v>39353</v>
      </c>
      <c r="K35656" s="3"/>
      <c r="L35656" t="s">
        <v>40754</v>
      </c>
      <c r="M35656"/>
      <c r="N35656" t="s">
        <v>40755</v>
      </c>
      <c r="R35656" t="s">
        <v>304320</v>
      </c>
    </row>
    <row r="35657" spans="1:18">
      <c r="A35657" s="2">
        <v>5000560</v>
      </c>
      <c r="B35657" t="s">
        <v>29620</v>
      </c>
      <c r="C35657" t="s">
        <v>1</v>
      </c>
      <c r="D35657" t="b">
        <v>0</v>
      </c>
      <c r="F35657" t="s">
        <v>210</v>
      </c>
      <c r="G35657" t="s">
        <v>802</v>
      </c>
      <c r="H35657" t="s">
        <v>18671</v>
      </c>
      <c r="I35657" t="s">
        <v>29623</v>
      </c>
      <c r="J35657" s="3">
        <v>38511</v>
      </c>
      <c r="K35657" s="3"/>
      <c r="L35657" t="s">
        <v>29621</v>
      </c>
      <c r="M35657"/>
      <c r="N35657" t="s">
        <v>29622</v>
      </c>
      <c r="R35657" t="s">
        <v>304250</v>
      </c>
    </row>
    <row r="35658" spans="1:18">
      <c r="A35658" s="2">
        <v>10001006</v>
      </c>
      <c r="B35658" t="s">
        <v>53564</v>
      </c>
      <c r="C35658" t="s">
        <v>1</v>
      </c>
      <c r="D35658" t="b">
        <v>0</v>
      </c>
      <c r="F35658" t="s">
        <v>210</v>
      </c>
      <c r="G35658" t="s">
        <v>802</v>
      </c>
      <c r="H35658" t="s">
        <v>18671</v>
      </c>
      <c r="I35658" t="s">
        <v>53566</v>
      </c>
      <c r="J35658" s="3">
        <v>40525</v>
      </c>
      <c r="K35658" s="3"/>
      <c r="L35658" t="s">
        <v>53565</v>
      </c>
      <c r="M35658"/>
      <c r="R35658" t="s">
        <v>304436</v>
      </c>
    </row>
    <row r="35659" spans="1:18">
      <c r="A35659" s="2">
        <v>90000226</v>
      </c>
      <c r="B35659" t="s">
        <v>223362</v>
      </c>
      <c r="C35659" t="s">
        <v>1</v>
      </c>
      <c r="D35659" t="b">
        <v>0</v>
      </c>
      <c r="E35659" t="s">
        <v>21378</v>
      </c>
      <c r="F35659" t="s">
        <v>210</v>
      </c>
      <c r="G35659" t="s">
        <v>802</v>
      </c>
      <c r="H35659" t="s">
        <v>18671</v>
      </c>
      <c r="I35659" t="s">
        <v>223363</v>
      </c>
      <c r="J35659" s="3">
        <v>32941</v>
      </c>
      <c r="K35659" s="3"/>
      <c r="L35659" t="s">
        <v>1149</v>
      </c>
      <c r="M35659"/>
      <c r="R35659" t="s">
        <v>307632</v>
      </c>
    </row>
    <row r="35660" spans="1:18">
      <c r="A35660" s="2">
        <v>88000958</v>
      </c>
      <c r="B35660" t="s">
        <v>210653</v>
      </c>
      <c r="C35660" t="s">
        <v>1</v>
      </c>
      <c r="D35660" t="b">
        <v>0</v>
      </c>
      <c r="F35660" t="s">
        <v>210</v>
      </c>
      <c r="G35660" t="s">
        <v>802</v>
      </c>
      <c r="H35660" t="s">
        <v>18671</v>
      </c>
      <c r="I35660" t="s">
        <v>210656</v>
      </c>
      <c r="J35660" s="3">
        <v>32324</v>
      </c>
      <c r="K35660" s="3"/>
      <c r="L35660" t="s">
        <v>210654</v>
      </c>
      <c r="M35660"/>
      <c r="N35660" t="s">
        <v>210655</v>
      </c>
      <c r="R35660" t="s">
        <v>306832</v>
      </c>
    </row>
    <row r="35661" spans="1:18">
      <c r="A35661" s="2">
        <v>9000032</v>
      </c>
      <c r="B35661" t="s">
        <v>46781</v>
      </c>
      <c r="C35661" t="s">
        <v>1</v>
      </c>
      <c r="D35661" t="b">
        <v>0</v>
      </c>
      <c r="F35661" t="s">
        <v>210</v>
      </c>
      <c r="G35661" t="s">
        <v>802</v>
      </c>
      <c r="H35661" t="s">
        <v>18671</v>
      </c>
      <c r="I35661" t="s">
        <v>46783</v>
      </c>
      <c r="J35661" s="3">
        <v>39862</v>
      </c>
      <c r="K35661" s="3"/>
      <c r="L35661" t="s">
        <v>46782</v>
      </c>
      <c r="M35661"/>
      <c r="R35661" t="s">
        <v>304367</v>
      </c>
    </row>
    <row r="35662" spans="1:18">
      <c r="A35662" s="2">
        <v>3000383</v>
      </c>
      <c r="B35662" t="s">
        <v>11383</v>
      </c>
      <c r="C35662" t="s">
        <v>1</v>
      </c>
      <c r="D35662" t="b">
        <v>0</v>
      </c>
      <c r="F35662" t="s">
        <v>210</v>
      </c>
      <c r="G35662" t="s">
        <v>802</v>
      </c>
      <c r="H35662" t="s">
        <v>18671</v>
      </c>
      <c r="I35662" t="s">
        <v>18672</v>
      </c>
      <c r="J35662" s="3">
        <v>37750</v>
      </c>
      <c r="K35662" s="3"/>
      <c r="L35662" t="s">
        <v>2343</v>
      </c>
      <c r="M35662"/>
      <c r="R35662" t="s">
        <v>304137</v>
      </c>
    </row>
    <row r="35663" spans="1:18">
      <c r="A35663" s="2">
        <v>9000436</v>
      </c>
      <c r="B35663" t="s">
        <v>48018</v>
      </c>
      <c r="C35663" t="s">
        <v>1</v>
      </c>
      <c r="D35663" t="b">
        <v>0</v>
      </c>
      <c r="F35663" t="s">
        <v>210</v>
      </c>
      <c r="G35663" t="s">
        <v>802</v>
      </c>
      <c r="H35663" t="s">
        <v>18671</v>
      </c>
      <c r="I35663" t="s">
        <v>48021</v>
      </c>
      <c r="J35663" s="3">
        <v>39981</v>
      </c>
      <c r="K35663" s="3"/>
      <c r="L35663" t="s">
        <v>48019</v>
      </c>
      <c r="M35663"/>
      <c r="N35663" t="s">
        <v>48020</v>
      </c>
      <c r="R35663" t="s">
        <v>304382</v>
      </c>
    </row>
    <row r="35664" spans="1:18">
      <c r="A35664" s="2">
        <v>86002900</v>
      </c>
      <c r="B35664" t="s">
        <v>26651</v>
      </c>
      <c r="C35664" t="s">
        <v>1</v>
      </c>
      <c r="D35664" t="b">
        <v>0</v>
      </c>
      <c r="F35664" t="s">
        <v>210</v>
      </c>
      <c r="G35664" t="s">
        <v>802</v>
      </c>
      <c r="H35664" t="s">
        <v>18671</v>
      </c>
      <c r="I35664" t="s">
        <v>199411</v>
      </c>
      <c r="J35664" s="3">
        <v>31708</v>
      </c>
      <c r="K35664" s="3"/>
      <c r="L35664" t="s">
        <v>125790</v>
      </c>
      <c r="M35664"/>
      <c r="R35664" t="s">
        <v>306624</v>
      </c>
    </row>
    <row r="35665" spans="1:18">
      <c r="A35665" s="2">
        <v>83000582</v>
      </c>
      <c r="B35665" t="s">
        <v>162905</v>
      </c>
      <c r="C35665" t="s">
        <v>1</v>
      </c>
      <c r="D35665" t="b">
        <v>0</v>
      </c>
      <c r="F35665" t="s">
        <v>210</v>
      </c>
      <c r="G35665" t="s">
        <v>802</v>
      </c>
      <c r="H35665" t="s">
        <v>18671</v>
      </c>
      <c r="I35665" t="s">
        <v>162907</v>
      </c>
      <c r="J35665" s="3">
        <v>30490</v>
      </c>
      <c r="K35665" s="3"/>
      <c r="L35665" t="s">
        <v>162906</v>
      </c>
      <c r="M35665"/>
      <c r="R35665" t="s">
        <v>305513</v>
      </c>
    </row>
    <row r="35666" spans="1:18">
      <c r="A35666" s="2">
        <v>76001967</v>
      </c>
      <c r="B35666" t="s">
        <v>111161</v>
      </c>
      <c r="C35666" t="s">
        <v>1</v>
      </c>
      <c r="D35666" t="b">
        <v>0</v>
      </c>
      <c r="F35666" t="s">
        <v>210</v>
      </c>
      <c r="G35666" t="s">
        <v>802</v>
      </c>
      <c r="H35666" t="s">
        <v>18671</v>
      </c>
      <c r="I35666" t="s">
        <v>111163</v>
      </c>
      <c r="J35666" s="3">
        <v>28106</v>
      </c>
      <c r="K35666" s="3"/>
      <c r="L35666" t="s">
        <v>32981</v>
      </c>
      <c r="M35666"/>
      <c r="N35666" t="s">
        <v>111162</v>
      </c>
      <c r="P35666" t="s">
        <v>84111</v>
      </c>
      <c r="R35666" t="s">
        <v>304845</v>
      </c>
    </row>
    <row r="35667" spans="1:18">
      <c r="A35667" s="2">
        <v>86002922</v>
      </c>
      <c r="B35667" t="s">
        <v>178183</v>
      </c>
      <c r="C35667" t="s">
        <v>1</v>
      </c>
      <c r="D35667" t="b">
        <v>0</v>
      </c>
      <c r="F35667" t="s">
        <v>210</v>
      </c>
      <c r="G35667" t="s">
        <v>802</v>
      </c>
      <c r="H35667" t="s">
        <v>18671</v>
      </c>
      <c r="I35667" t="s">
        <v>199471</v>
      </c>
      <c r="J35667" s="3">
        <v>31708</v>
      </c>
      <c r="K35667" s="3"/>
      <c r="L35667" t="s">
        <v>199470</v>
      </c>
      <c r="M35667"/>
      <c r="R35667" t="s">
        <v>306625</v>
      </c>
    </row>
    <row r="35668" spans="1:18">
      <c r="A35668" s="2">
        <v>76000257</v>
      </c>
      <c r="B35668" t="s">
        <v>106576</v>
      </c>
      <c r="C35668" t="s">
        <v>1</v>
      </c>
      <c r="D35668" t="b">
        <v>0</v>
      </c>
      <c r="F35668" t="s">
        <v>210</v>
      </c>
      <c r="G35668" t="s">
        <v>802</v>
      </c>
      <c r="H35668" t="s">
        <v>18671</v>
      </c>
      <c r="I35668" t="s">
        <v>106578</v>
      </c>
      <c r="J35668" s="3">
        <v>28047</v>
      </c>
      <c r="K35668" s="3"/>
      <c r="L35668" t="s">
        <v>106577</v>
      </c>
      <c r="M35668" t="s">
        <v>300</v>
      </c>
      <c r="R35668" t="s">
        <v>304783</v>
      </c>
    </row>
    <row r="35669" spans="1:18">
      <c r="A35669" s="2">
        <v>14000759</v>
      </c>
      <c r="B35669" t="s">
        <v>67091</v>
      </c>
      <c r="C35669" t="s">
        <v>1</v>
      </c>
      <c r="D35669" t="b">
        <v>0</v>
      </c>
      <c r="F35669" t="s">
        <v>210</v>
      </c>
      <c r="G35669" t="s">
        <v>802</v>
      </c>
      <c r="H35669" t="s">
        <v>18671</v>
      </c>
      <c r="I35669" t="s">
        <v>67093</v>
      </c>
      <c r="J35669" s="3">
        <v>27605</v>
      </c>
      <c r="K35669" s="3"/>
      <c r="L35669"/>
      <c r="M35669"/>
      <c r="P35669" t="s">
        <v>67092</v>
      </c>
      <c r="R35669" t="s">
        <v>304498</v>
      </c>
    </row>
    <row r="35670" spans="1:18">
      <c r="A35670" s="2">
        <v>100000849</v>
      </c>
      <c r="B35670" t="s">
        <v>271846</v>
      </c>
      <c r="C35670" t="s">
        <v>1</v>
      </c>
      <c r="D35670" t="b">
        <v>0</v>
      </c>
      <c r="F35670" t="s">
        <v>210</v>
      </c>
      <c r="G35670" t="s">
        <v>802</v>
      </c>
      <c r="H35670" t="s">
        <v>18671</v>
      </c>
      <c r="I35670" t="s">
        <v>271847</v>
      </c>
      <c r="J35670" s="3">
        <v>42835.614062499997</v>
      </c>
      <c r="K35670" s="3"/>
      <c r="L35670"/>
      <c r="M35670"/>
      <c r="R35670" s="1" t="s">
        <v>355940</v>
      </c>
    </row>
    <row r="35671" spans="1:18">
      <c r="A35671" s="2">
        <v>80000457</v>
      </c>
      <c r="B35671" t="s">
        <v>89734</v>
      </c>
      <c r="C35671" t="s">
        <v>1</v>
      </c>
      <c r="D35671" t="b">
        <v>0</v>
      </c>
      <c r="E35671" t="s">
        <v>136433</v>
      </c>
      <c r="F35671" t="s">
        <v>210</v>
      </c>
      <c r="G35671" t="s">
        <v>802</v>
      </c>
      <c r="H35671" t="s">
        <v>4051</v>
      </c>
      <c r="I35671" t="s">
        <v>136475</v>
      </c>
      <c r="J35671" s="3">
        <v>29481</v>
      </c>
      <c r="K35671" s="3"/>
      <c r="L35671" t="s">
        <v>1149</v>
      </c>
      <c r="M35671"/>
      <c r="R35671" t="s">
        <v>305034</v>
      </c>
    </row>
    <row r="35672" spans="1:18">
      <c r="A35672" s="2">
        <v>96000924</v>
      </c>
      <c r="B35672" t="s">
        <v>255329</v>
      </c>
      <c r="C35672" t="s">
        <v>1</v>
      </c>
      <c r="D35672" t="b">
        <v>0</v>
      </c>
      <c r="F35672" t="s">
        <v>210</v>
      </c>
      <c r="G35672" t="s">
        <v>802</v>
      </c>
      <c r="H35672" t="s">
        <v>4051</v>
      </c>
      <c r="I35672" t="s">
        <v>255330</v>
      </c>
      <c r="J35672" s="3">
        <v>35299</v>
      </c>
      <c r="K35672" s="3"/>
      <c r="L35672" t="s">
        <v>78679</v>
      </c>
      <c r="M35672"/>
      <c r="R35672" t="s">
        <v>307868</v>
      </c>
    </row>
    <row r="35673" spans="1:18">
      <c r="A35673" s="2">
        <v>80000459</v>
      </c>
      <c r="B35673" t="s">
        <v>136478</v>
      </c>
      <c r="C35673" t="s">
        <v>1</v>
      </c>
      <c r="D35673" t="b">
        <v>0</v>
      </c>
      <c r="E35673" t="s">
        <v>136433</v>
      </c>
      <c r="F35673" t="s">
        <v>210</v>
      </c>
      <c r="G35673" t="s">
        <v>802</v>
      </c>
      <c r="H35673" t="s">
        <v>4051</v>
      </c>
      <c r="I35673" t="s">
        <v>136479</v>
      </c>
      <c r="J35673" s="3">
        <v>29481</v>
      </c>
      <c r="K35673" s="3"/>
      <c r="L35673"/>
      <c r="M35673"/>
      <c r="R35673" t="s">
        <v>305036</v>
      </c>
    </row>
    <row r="35674" spans="1:18">
      <c r="A35674" s="2">
        <v>90000236</v>
      </c>
      <c r="B35674" t="s">
        <v>223382</v>
      </c>
      <c r="C35674" t="s">
        <v>1</v>
      </c>
      <c r="D35674" t="b">
        <v>0</v>
      </c>
      <c r="E35674" t="s">
        <v>21378</v>
      </c>
      <c r="F35674" t="s">
        <v>210</v>
      </c>
      <c r="G35674" t="s">
        <v>802</v>
      </c>
      <c r="H35674" t="s">
        <v>4051</v>
      </c>
      <c r="I35674" t="s">
        <v>223383</v>
      </c>
      <c r="J35674" s="3">
        <v>32941</v>
      </c>
      <c r="K35674" s="3"/>
      <c r="L35674" t="s">
        <v>1149</v>
      </c>
      <c r="M35674"/>
      <c r="R35674" t="s">
        <v>307642</v>
      </c>
    </row>
    <row r="35675" spans="1:18">
      <c r="A35675" s="2">
        <v>80000452</v>
      </c>
      <c r="B35675" t="s">
        <v>136466</v>
      </c>
      <c r="C35675" t="s">
        <v>1</v>
      </c>
      <c r="D35675" t="b">
        <v>0</v>
      </c>
      <c r="E35675" t="s">
        <v>136433</v>
      </c>
      <c r="F35675" t="s">
        <v>210</v>
      </c>
      <c r="G35675" t="s">
        <v>802</v>
      </c>
      <c r="H35675" t="s">
        <v>4051</v>
      </c>
      <c r="I35675" t="s">
        <v>136468</v>
      </c>
      <c r="J35675" s="3">
        <v>29481</v>
      </c>
      <c r="K35675" s="3"/>
      <c r="L35675"/>
      <c r="M35675"/>
      <c r="P35675" t="s">
        <v>136467</v>
      </c>
      <c r="R35675" t="s">
        <v>305029</v>
      </c>
    </row>
    <row r="35676" spans="1:18">
      <c r="A35676" s="2">
        <v>90000683</v>
      </c>
      <c r="B35676" t="s">
        <v>224487</v>
      </c>
      <c r="C35676" t="s">
        <v>1</v>
      </c>
      <c r="D35676" t="b">
        <v>0</v>
      </c>
      <c r="F35676" t="s">
        <v>210</v>
      </c>
      <c r="G35676" t="s">
        <v>802</v>
      </c>
      <c r="H35676" t="s">
        <v>4051</v>
      </c>
      <c r="I35676" t="s">
        <v>224490</v>
      </c>
      <c r="J35676" s="3">
        <v>33003</v>
      </c>
      <c r="K35676" s="3"/>
      <c r="L35676" t="s">
        <v>224488</v>
      </c>
      <c r="M35676"/>
      <c r="P35676" t="s">
        <v>224489</v>
      </c>
      <c r="R35676" t="s">
        <v>307685</v>
      </c>
    </row>
    <row r="35677" spans="1:18">
      <c r="A35677" s="2">
        <v>83003434</v>
      </c>
      <c r="B35677" t="s">
        <v>169975</v>
      </c>
      <c r="C35677" t="s">
        <v>1</v>
      </c>
      <c r="D35677" t="b">
        <v>0</v>
      </c>
      <c r="E35677" t="s">
        <v>136433</v>
      </c>
      <c r="F35677" t="s">
        <v>210</v>
      </c>
      <c r="G35677" t="s">
        <v>802</v>
      </c>
      <c r="H35677" t="s">
        <v>4051</v>
      </c>
      <c r="I35677" t="s">
        <v>46991</v>
      </c>
      <c r="J35677" s="3">
        <v>30504</v>
      </c>
      <c r="K35677" s="3"/>
      <c r="L35677"/>
      <c r="M35677"/>
      <c r="R35677" t="s">
        <v>305772</v>
      </c>
    </row>
    <row r="35678" spans="1:18">
      <c r="A35678" s="2">
        <v>80000447</v>
      </c>
      <c r="B35678" t="s">
        <v>136452</v>
      </c>
      <c r="C35678" t="s">
        <v>1</v>
      </c>
      <c r="D35678" t="b">
        <v>0</v>
      </c>
      <c r="E35678" t="s">
        <v>136433</v>
      </c>
      <c r="F35678" t="s">
        <v>210</v>
      </c>
      <c r="G35678" t="s">
        <v>802</v>
      </c>
      <c r="H35678" t="s">
        <v>4051</v>
      </c>
      <c r="I35678" t="s">
        <v>136454</v>
      </c>
      <c r="J35678" s="3">
        <v>29481</v>
      </c>
      <c r="K35678" s="3"/>
      <c r="L35678"/>
      <c r="M35678"/>
      <c r="P35678" t="s">
        <v>136453</v>
      </c>
      <c r="R35678" t="s">
        <v>305024</v>
      </c>
    </row>
    <row r="35679" spans="1:18">
      <c r="A35679" s="2">
        <v>77000183</v>
      </c>
      <c r="B35679" t="s">
        <v>74773</v>
      </c>
      <c r="C35679" t="s">
        <v>1</v>
      </c>
      <c r="D35679" t="b">
        <v>0</v>
      </c>
      <c r="F35679" t="s">
        <v>210</v>
      </c>
      <c r="G35679" t="s">
        <v>802</v>
      </c>
      <c r="H35679" t="s">
        <v>4051</v>
      </c>
      <c r="I35679" t="s">
        <v>112471</v>
      </c>
      <c r="J35679" s="3">
        <v>28461</v>
      </c>
      <c r="K35679" s="3">
        <v>36012</v>
      </c>
      <c r="L35679" t="s">
        <v>112469</v>
      </c>
      <c r="M35679"/>
      <c r="P35679" t="s">
        <v>112470</v>
      </c>
      <c r="Q35679" t="s">
        <v>277791</v>
      </c>
      <c r="R35679" t="s">
        <v>304869</v>
      </c>
    </row>
    <row r="35680" spans="1:18">
      <c r="A35680" s="2">
        <v>72000137</v>
      </c>
      <c r="B35680" t="s">
        <v>84188</v>
      </c>
      <c r="C35680" t="s">
        <v>1</v>
      </c>
      <c r="D35680" t="b">
        <v>0</v>
      </c>
      <c r="F35680" t="s">
        <v>210</v>
      </c>
      <c r="G35680" t="s">
        <v>802</v>
      </c>
      <c r="H35680" t="s">
        <v>4051</v>
      </c>
      <c r="I35680" t="s">
        <v>84190</v>
      </c>
      <c r="J35680" s="3">
        <v>26532</v>
      </c>
      <c r="K35680" s="3"/>
      <c r="L35680" t="s">
        <v>84189</v>
      </c>
      <c r="M35680"/>
      <c r="R35680" t="s">
        <v>304549</v>
      </c>
    </row>
    <row r="35681" spans="1:18">
      <c r="A35681" s="2">
        <v>80000461</v>
      </c>
      <c r="B35681" t="s">
        <v>19683</v>
      </c>
      <c r="C35681" t="s">
        <v>1</v>
      </c>
      <c r="D35681" t="b">
        <v>0</v>
      </c>
      <c r="E35681" t="s">
        <v>136433</v>
      </c>
      <c r="F35681" t="s">
        <v>210</v>
      </c>
      <c r="G35681" t="s">
        <v>802</v>
      </c>
      <c r="H35681" t="s">
        <v>4051</v>
      </c>
      <c r="I35681" t="s">
        <v>113400</v>
      </c>
      <c r="J35681" s="3">
        <v>29481</v>
      </c>
      <c r="K35681" s="3"/>
      <c r="L35681" t="s">
        <v>15240</v>
      </c>
      <c r="M35681"/>
      <c r="R35681" t="s">
        <v>305038</v>
      </c>
    </row>
    <row r="35682" spans="1:18">
      <c r="A35682" s="2">
        <v>90000233</v>
      </c>
      <c r="B35682" t="s">
        <v>223375</v>
      </c>
      <c r="C35682" t="s">
        <v>1</v>
      </c>
      <c r="D35682" t="b">
        <v>0</v>
      </c>
      <c r="E35682" t="s">
        <v>21378</v>
      </c>
      <c r="F35682" t="s">
        <v>210</v>
      </c>
      <c r="G35682" t="s">
        <v>802</v>
      </c>
      <c r="H35682" t="s">
        <v>4051</v>
      </c>
      <c r="I35682" t="s">
        <v>223376</v>
      </c>
      <c r="J35682" s="3">
        <v>32941</v>
      </c>
      <c r="K35682" s="3"/>
      <c r="L35682" t="s">
        <v>1149</v>
      </c>
      <c r="M35682"/>
      <c r="R35682" t="s">
        <v>307639</v>
      </c>
    </row>
    <row r="35683" spans="1:18">
      <c r="A35683" s="2">
        <v>90000232</v>
      </c>
      <c r="B35683" t="s">
        <v>223373</v>
      </c>
      <c r="C35683" t="s">
        <v>1</v>
      </c>
      <c r="D35683" t="b">
        <v>0</v>
      </c>
      <c r="E35683" t="s">
        <v>21378</v>
      </c>
      <c r="F35683" t="s">
        <v>210</v>
      </c>
      <c r="G35683" t="s">
        <v>802</v>
      </c>
      <c r="H35683" t="s">
        <v>4051</v>
      </c>
      <c r="I35683" t="s">
        <v>223374</v>
      </c>
      <c r="J35683" s="3">
        <v>32941</v>
      </c>
      <c r="K35683" s="3"/>
      <c r="L35683" t="s">
        <v>1149</v>
      </c>
      <c r="M35683"/>
      <c r="R35683" t="s">
        <v>307638</v>
      </c>
    </row>
    <row r="35684" spans="1:18">
      <c r="A35684" s="2">
        <v>80000449</v>
      </c>
      <c r="B35684" t="s">
        <v>136458</v>
      </c>
      <c r="C35684" t="s">
        <v>1</v>
      </c>
      <c r="D35684" t="b">
        <v>0</v>
      </c>
      <c r="E35684" t="s">
        <v>136433</v>
      </c>
      <c r="F35684" t="s">
        <v>210</v>
      </c>
      <c r="G35684" t="s">
        <v>802</v>
      </c>
      <c r="H35684" t="s">
        <v>4051</v>
      </c>
      <c r="I35684" t="s">
        <v>136459</v>
      </c>
      <c r="J35684" s="3">
        <v>29481</v>
      </c>
      <c r="K35684" s="3"/>
      <c r="L35684"/>
      <c r="M35684"/>
      <c r="R35684" t="s">
        <v>305026</v>
      </c>
    </row>
    <row r="35685" spans="1:18">
      <c r="A35685" s="2">
        <v>80000441</v>
      </c>
      <c r="B35685" t="s">
        <v>136435</v>
      </c>
      <c r="C35685" t="s">
        <v>1</v>
      </c>
      <c r="D35685" t="b">
        <v>0</v>
      </c>
      <c r="E35685" t="s">
        <v>136433</v>
      </c>
      <c r="F35685" t="s">
        <v>210</v>
      </c>
      <c r="G35685" t="s">
        <v>802</v>
      </c>
      <c r="H35685" t="s">
        <v>4051</v>
      </c>
      <c r="I35685" t="s">
        <v>136436</v>
      </c>
      <c r="J35685" s="3">
        <v>29481</v>
      </c>
      <c r="K35685" s="3"/>
      <c r="L35685"/>
      <c r="M35685"/>
      <c r="R35685" t="s">
        <v>305018</v>
      </c>
    </row>
    <row r="35686" spans="1:18">
      <c r="A35686" s="2">
        <v>80000454</v>
      </c>
      <c r="B35686" t="s">
        <v>21278</v>
      </c>
      <c r="C35686" t="s">
        <v>1</v>
      </c>
      <c r="D35686" t="b">
        <v>0</v>
      </c>
      <c r="E35686" t="s">
        <v>136433</v>
      </c>
      <c r="F35686" t="s">
        <v>210</v>
      </c>
      <c r="G35686" t="s">
        <v>802</v>
      </c>
      <c r="H35686" t="s">
        <v>4051</v>
      </c>
      <c r="I35686" t="s">
        <v>2817</v>
      </c>
      <c r="J35686" s="3">
        <v>29481</v>
      </c>
      <c r="K35686" s="3"/>
      <c r="L35686" t="s">
        <v>15240</v>
      </c>
      <c r="M35686"/>
      <c r="R35686" t="s">
        <v>305031</v>
      </c>
    </row>
    <row r="35687" spans="1:18">
      <c r="A35687" s="2">
        <v>90000234</v>
      </c>
      <c r="B35687" t="s">
        <v>223377</v>
      </c>
      <c r="C35687" t="s">
        <v>1</v>
      </c>
      <c r="D35687" t="b">
        <v>0</v>
      </c>
      <c r="E35687" t="s">
        <v>21378</v>
      </c>
      <c r="F35687" t="s">
        <v>210</v>
      </c>
      <c r="G35687" t="s">
        <v>802</v>
      </c>
      <c r="H35687" t="s">
        <v>4051</v>
      </c>
      <c r="I35687" t="s">
        <v>223379</v>
      </c>
      <c r="J35687" s="3">
        <v>32941</v>
      </c>
      <c r="K35687" s="3"/>
      <c r="L35687" t="s">
        <v>1149</v>
      </c>
      <c r="M35687"/>
      <c r="N35687" t="s">
        <v>223378</v>
      </c>
      <c r="R35687" t="s">
        <v>307640</v>
      </c>
    </row>
    <row r="35688" spans="1:18">
      <c r="A35688" s="2">
        <v>90000230</v>
      </c>
      <c r="B35688" t="s">
        <v>223369</v>
      </c>
      <c r="C35688" t="s">
        <v>1</v>
      </c>
      <c r="D35688" t="b">
        <v>0</v>
      </c>
      <c r="E35688" t="s">
        <v>21378</v>
      </c>
      <c r="F35688" t="s">
        <v>210</v>
      </c>
      <c r="G35688" t="s">
        <v>802</v>
      </c>
      <c r="H35688" t="s">
        <v>4051</v>
      </c>
      <c r="I35688" t="s">
        <v>223370</v>
      </c>
      <c r="J35688" s="3">
        <v>32941</v>
      </c>
      <c r="K35688" s="3"/>
      <c r="L35688" t="s">
        <v>1149</v>
      </c>
      <c r="M35688"/>
      <c r="R35688" t="s">
        <v>307636</v>
      </c>
    </row>
    <row r="35689" spans="1:18">
      <c r="A35689" s="2">
        <v>96000923</v>
      </c>
      <c r="B35689" t="s">
        <v>255327</v>
      </c>
      <c r="C35689" t="s">
        <v>1</v>
      </c>
      <c r="D35689" t="b">
        <v>0</v>
      </c>
      <c r="F35689" t="s">
        <v>210</v>
      </c>
      <c r="G35689" t="s">
        <v>802</v>
      </c>
      <c r="H35689" t="s">
        <v>4051</v>
      </c>
      <c r="I35689" t="s">
        <v>255328</v>
      </c>
      <c r="J35689" s="3">
        <v>35299</v>
      </c>
      <c r="K35689" s="3"/>
      <c r="L35689" t="s">
        <v>78679</v>
      </c>
      <c r="M35689"/>
      <c r="R35689" t="s">
        <v>307867</v>
      </c>
    </row>
    <row r="35690" spans="1:18">
      <c r="A35690" s="2">
        <v>90000237</v>
      </c>
      <c r="B35690" t="s">
        <v>223384</v>
      </c>
      <c r="C35690" t="s">
        <v>1</v>
      </c>
      <c r="D35690" t="b">
        <v>0</v>
      </c>
      <c r="E35690" t="s">
        <v>21378</v>
      </c>
      <c r="F35690" t="s">
        <v>210</v>
      </c>
      <c r="G35690" t="s">
        <v>802</v>
      </c>
      <c r="H35690" t="s">
        <v>4051</v>
      </c>
      <c r="I35690" t="s">
        <v>223385</v>
      </c>
      <c r="J35690" s="3">
        <v>32941</v>
      </c>
      <c r="K35690" s="3"/>
      <c r="L35690" t="s">
        <v>1149</v>
      </c>
      <c r="M35690"/>
      <c r="R35690" t="s">
        <v>307643</v>
      </c>
    </row>
    <row r="35691" spans="1:18">
      <c r="A35691" s="2">
        <v>80000464</v>
      </c>
      <c r="B35691" t="s">
        <v>136487</v>
      </c>
      <c r="C35691" t="s">
        <v>1</v>
      </c>
      <c r="D35691" t="b">
        <v>0</v>
      </c>
      <c r="E35691" t="s">
        <v>136433</v>
      </c>
      <c r="F35691" t="s">
        <v>210</v>
      </c>
      <c r="G35691" t="s">
        <v>802</v>
      </c>
      <c r="H35691" t="s">
        <v>4051</v>
      </c>
      <c r="I35691" t="s">
        <v>27404</v>
      </c>
      <c r="J35691" s="3">
        <v>29481</v>
      </c>
      <c r="K35691" s="3"/>
      <c r="L35691" t="s">
        <v>15240</v>
      </c>
      <c r="M35691"/>
      <c r="R35691" t="s">
        <v>305041</v>
      </c>
    </row>
    <row r="35692" spans="1:18">
      <c r="A35692" s="2">
        <v>80000469</v>
      </c>
      <c r="B35692" t="s">
        <v>136497</v>
      </c>
      <c r="C35692" t="s">
        <v>1</v>
      </c>
      <c r="D35692" t="b">
        <v>0</v>
      </c>
      <c r="E35692" t="s">
        <v>136433</v>
      </c>
      <c r="F35692" t="s">
        <v>210</v>
      </c>
      <c r="G35692" t="s">
        <v>802</v>
      </c>
      <c r="H35692" t="s">
        <v>4051</v>
      </c>
      <c r="I35692" t="s">
        <v>136499</v>
      </c>
      <c r="J35692" s="3">
        <v>29481</v>
      </c>
      <c r="K35692" s="3"/>
      <c r="L35692"/>
      <c r="M35692"/>
      <c r="N35692" t="s">
        <v>136498</v>
      </c>
      <c r="R35692" t="s">
        <v>305046</v>
      </c>
    </row>
    <row r="35693" spans="1:18">
      <c r="A35693" s="2">
        <v>90000231</v>
      </c>
      <c r="B35693" t="s">
        <v>223371</v>
      </c>
      <c r="C35693" t="s">
        <v>1</v>
      </c>
      <c r="D35693" t="b">
        <v>0</v>
      </c>
      <c r="E35693" t="s">
        <v>21378</v>
      </c>
      <c r="F35693" t="s">
        <v>210</v>
      </c>
      <c r="G35693" t="s">
        <v>802</v>
      </c>
      <c r="H35693" t="s">
        <v>4051</v>
      </c>
      <c r="I35693" t="s">
        <v>223372</v>
      </c>
      <c r="J35693" s="3">
        <v>32941</v>
      </c>
      <c r="K35693" s="3"/>
      <c r="L35693" t="s">
        <v>1149</v>
      </c>
      <c r="M35693"/>
      <c r="R35693" t="s">
        <v>307637</v>
      </c>
    </row>
    <row r="35694" spans="1:18">
      <c r="A35694" s="2">
        <v>90000235</v>
      </c>
      <c r="B35694" t="s">
        <v>223380</v>
      </c>
      <c r="C35694" t="s">
        <v>1</v>
      </c>
      <c r="D35694" t="b">
        <v>0</v>
      </c>
      <c r="E35694" t="s">
        <v>21378</v>
      </c>
      <c r="F35694" t="s">
        <v>210</v>
      </c>
      <c r="G35694" t="s">
        <v>802</v>
      </c>
      <c r="H35694" t="s">
        <v>4051</v>
      </c>
      <c r="I35694" t="s">
        <v>223381</v>
      </c>
      <c r="J35694" s="3">
        <v>32941</v>
      </c>
      <c r="K35694" s="3"/>
      <c r="L35694" t="s">
        <v>1149</v>
      </c>
      <c r="M35694"/>
      <c r="R35694" t="s">
        <v>307641</v>
      </c>
    </row>
    <row r="35695" spans="1:18">
      <c r="A35695" s="2">
        <v>80000440</v>
      </c>
      <c r="B35695" t="s">
        <v>136432</v>
      </c>
      <c r="C35695" t="s">
        <v>1</v>
      </c>
      <c r="D35695" t="b">
        <v>0</v>
      </c>
      <c r="E35695" t="s">
        <v>136433</v>
      </c>
      <c r="F35695" t="s">
        <v>210</v>
      </c>
      <c r="G35695" t="s">
        <v>802</v>
      </c>
      <c r="H35695" t="s">
        <v>4051</v>
      </c>
      <c r="I35695" t="s">
        <v>136434</v>
      </c>
      <c r="J35695" s="3">
        <v>29481</v>
      </c>
      <c r="K35695" s="3"/>
      <c r="L35695"/>
      <c r="M35695"/>
      <c r="R35695" t="s">
        <v>305017</v>
      </c>
    </row>
    <row r="35696" spans="1:18">
      <c r="A35696" s="2">
        <v>90000238</v>
      </c>
      <c r="B35696" t="s">
        <v>85674</v>
      </c>
      <c r="C35696" t="s">
        <v>1</v>
      </c>
      <c r="D35696" t="b">
        <v>0</v>
      </c>
      <c r="E35696" t="s">
        <v>21378</v>
      </c>
      <c r="F35696" t="s">
        <v>210</v>
      </c>
      <c r="G35696" t="s">
        <v>802</v>
      </c>
      <c r="H35696" t="s">
        <v>4051</v>
      </c>
      <c r="I35696" t="s">
        <v>223386</v>
      </c>
      <c r="J35696" s="3">
        <v>32941</v>
      </c>
      <c r="K35696" s="3"/>
      <c r="L35696" t="s">
        <v>1149</v>
      </c>
      <c r="M35696"/>
      <c r="N35696" t="s">
        <v>55086</v>
      </c>
      <c r="R35696" t="s">
        <v>307644</v>
      </c>
    </row>
    <row r="35697" spans="1:18">
      <c r="A35697" s="2">
        <v>80000471</v>
      </c>
      <c r="B35697" t="s">
        <v>16425</v>
      </c>
      <c r="C35697" t="s">
        <v>1</v>
      </c>
      <c r="D35697" t="b">
        <v>0</v>
      </c>
      <c r="E35697" t="s">
        <v>136433</v>
      </c>
      <c r="F35697" t="s">
        <v>210</v>
      </c>
      <c r="G35697" t="s">
        <v>802</v>
      </c>
      <c r="H35697" t="s">
        <v>4051</v>
      </c>
      <c r="I35697" t="s">
        <v>136503</v>
      </c>
      <c r="J35697" s="3">
        <v>29481</v>
      </c>
      <c r="K35697" s="3"/>
      <c r="L35697" t="s">
        <v>15240</v>
      </c>
      <c r="M35697"/>
      <c r="P35697" t="s">
        <v>136502</v>
      </c>
      <c r="R35697" t="s">
        <v>305048</v>
      </c>
    </row>
    <row r="35698" spans="1:18">
      <c r="A35698" s="2">
        <v>82000483</v>
      </c>
      <c r="B35698" t="s">
        <v>149916</v>
      </c>
      <c r="C35698" t="s">
        <v>1</v>
      </c>
      <c r="D35698" t="b">
        <v>0</v>
      </c>
      <c r="F35698" t="s">
        <v>210</v>
      </c>
      <c r="G35698" t="s">
        <v>802</v>
      </c>
      <c r="H35698" t="s">
        <v>4051</v>
      </c>
      <c r="I35698" t="s">
        <v>149919</v>
      </c>
      <c r="J35698" s="3">
        <v>30281</v>
      </c>
      <c r="K35698" s="3"/>
      <c r="L35698" t="s">
        <v>149917</v>
      </c>
      <c r="M35698"/>
      <c r="N35698" t="s">
        <v>149918</v>
      </c>
      <c r="R35698" t="s">
        <v>305285</v>
      </c>
    </row>
    <row r="35699" spans="1:18">
      <c r="A35699" s="2">
        <v>80000467</v>
      </c>
      <c r="B35699" t="s">
        <v>136493</v>
      </c>
      <c r="C35699" t="s">
        <v>1</v>
      </c>
      <c r="D35699" t="b">
        <v>0</v>
      </c>
      <c r="E35699" t="s">
        <v>136433</v>
      </c>
      <c r="F35699" t="s">
        <v>210</v>
      </c>
      <c r="G35699" t="s">
        <v>802</v>
      </c>
      <c r="H35699" t="s">
        <v>4051</v>
      </c>
      <c r="I35699" t="s">
        <v>136494</v>
      </c>
      <c r="J35699" s="3">
        <v>29481</v>
      </c>
      <c r="K35699" s="3"/>
      <c r="L35699" t="s">
        <v>1149</v>
      </c>
      <c r="M35699"/>
      <c r="R35699" t="s">
        <v>305044</v>
      </c>
    </row>
    <row r="35700" spans="1:18">
      <c r="A35700" s="2">
        <v>66000791</v>
      </c>
      <c r="B35700" t="s">
        <v>76467</v>
      </c>
      <c r="C35700" t="s">
        <v>1</v>
      </c>
      <c r="D35700" t="b">
        <v>0</v>
      </c>
      <c r="F35700" t="s">
        <v>210</v>
      </c>
      <c r="G35700" t="s">
        <v>802</v>
      </c>
      <c r="H35700" t="s">
        <v>4051</v>
      </c>
      <c r="I35700" t="s">
        <v>76469</v>
      </c>
      <c r="J35700" s="3">
        <v>24395</v>
      </c>
      <c r="K35700" s="3">
        <v>22198</v>
      </c>
      <c r="L35700" t="s">
        <v>76468</v>
      </c>
      <c r="M35700"/>
      <c r="Q35700" t="s">
        <v>277791</v>
      </c>
    </row>
    <row r="35701" spans="1:18">
      <c r="A35701" s="2">
        <v>80000456</v>
      </c>
      <c r="B35701" t="s">
        <v>136474</v>
      </c>
      <c r="C35701" t="s">
        <v>1</v>
      </c>
      <c r="D35701" t="b">
        <v>0</v>
      </c>
      <c r="E35701" t="s">
        <v>136433</v>
      </c>
      <c r="F35701" t="s">
        <v>210</v>
      </c>
      <c r="G35701" t="s">
        <v>802</v>
      </c>
      <c r="H35701" t="s">
        <v>4051</v>
      </c>
      <c r="I35701" t="s">
        <v>44762</v>
      </c>
      <c r="J35701" s="3">
        <v>29481</v>
      </c>
      <c r="K35701" s="3"/>
      <c r="L35701"/>
      <c r="M35701"/>
      <c r="R35701" t="s">
        <v>305033</v>
      </c>
    </row>
    <row r="35702" spans="1:18">
      <c r="A35702" s="2">
        <v>12000098</v>
      </c>
      <c r="B35702" t="s">
        <v>58126</v>
      </c>
      <c r="C35702" t="s">
        <v>1</v>
      </c>
      <c r="D35702" t="b">
        <v>0</v>
      </c>
      <c r="F35702" t="s">
        <v>210</v>
      </c>
      <c r="G35702" t="s">
        <v>802</v>
      </c>
      <c r="H35702" t="s">
        <v>290</v>
      </c>
      <c r="I35702" t="s">
        <v>58128</v>
      </c>
      <c r="J35702" s="3">
        <v>40980</v>
      </c>
      <c r="K35702" s="3"/>
      <c r="L35702" t="s">
        <v>58127</v>
      </c>
      <c r="M35702"/>
      <c r="R35702" t="s">
        <v>304474</v>
      </c>
    </row>
    <row r="35703" spans="1:18">
      <c r="A35703" s="2">
        <v>82001990</v>
      </c>
      <c r="B35703" t="s">
        <v>153468</v>
      </c>
      <c r="C35703" t="s">
        <v>1</v>
      </c>
      <c r="D35703" t="b">
        <v>0</v>
      </c>
      <c r="F35703" t="s">
        <v>210</v>
      </c>
      <c r="G35703" t="s">
        <v>802</v>
      </c>
      <c r="H35703" t="s">
        <v>290</v>
      </c>
      <c r="I35703" t="s">
        <v>153471</v>
      </c>
      <c r="J35703" s="3">
        <v>30049</v>
      </c>
      <c r="K35703" s="3"/>
      <c r="L35703" t="s">
        <v>153469</v>
      </c>
      <c r="M35703"/>
      <c r="N35703" t="s">
        <v>153470</v>
      </c>
      <c r="R35703" t="s">
        <v>305396</v>
      </c>
    </row>
    <row r="35704" spans="1:18">
      <c r="A35704" s="2">
        <v>84000406</v>
      </c>
      <c r="B35704" t="s">
        <v>173774</v>
      </c>
      <c r="C35704" t="s">
        <v>1</v>
      </c>
      <c r="D35704" t="b">
        <v>0</v>
      </c>
      <c r="F35704" t="s">
        <v>210</v>
      </c>
      <c r="G35704" t="s">
        <v>802</v>
      </c>
      <c r="H35704" t="s">
        <v>290</v>
      </c>
      <c r="I35704" t="s">
        <v>173775</v>
      </c>
      <c r="J35704" s="3">
        <v>30999</v>
      </c>
      <c r="K35704" s="3"/>
      <c r="L35704"/>
      <c r="M35704"/>
      <c r="R35704" t="s">
        <v>305858</v>
      </c>
    </row>
    <row r="35705" spans="1:18">
      <c r="A35705" s="2">
        <v>3000993</v>
      </c>
      <c r="B35705" t="s">
        <v>20648</v>
      </c>
      <c r="C35705" t="s">
        <v>1</v>
      </c>
      <c r="D35705" t="b">
        <v>0</v>
      </c>
      <c r="F35705" t="s">
        <v>210</v>
      </c>
      <c r="G35705" t="s">
        <v>802</v>
      </c>
      <c r="H35705" t="s">
        <v>290</v>
      </c>
      <c r="I35705" t="s">
        <v>20649</v>
      </c>
      <c r="J35705" s="3">
        <v>37897</v>
      </c>
      <c r="K35705" s="3"/>
      <c r="L35705"/>
      <c r="M35705"/>
      <c r="R35705" t="s">
        <v>304159</v>
      </c>
    </row>
    <row r="35706" spans="1:18">
      <c r="A35706" s="2">
        <v>9000299</v>
      </c>
      <c r="B35706" t="s">
        <v>47596</v>
      </c>
      <c r="C35706" t="s">
        <v>1</v>
      </c>
      <c r="D35706" t="b">
        <v>0</v>
      </c>
      <c r="F35706" t="s">
        <v>210</v>
      </c>
      <c r="G35706" t="s">
        <v>802</v>
      </c>
      <c r="H35706" t="s">
        <v>290</v>
      </c>
      <c r="I35706" t="s">
        <v>47597</v>
      </c>
      <c r="J35706" s="3">
        <v>39937</v>
      </c>
      <c r="K35706" s="3"/>
      <c r="L35706" t="s">
        <v>24329</v>
      </c>
      <c r="M35706"/>
      <c r="R35706" t="s">
        <v>304380</v>
      </c>
    </row>
    <row r="35707" spans="1:18">
      <c r="A35707" s="2">
        <v>85003067</v>
      </c>
      <c r="B35707" t="s">
        <v>190408</v>
      </c>
      <c r="C35707" t="s">
        <v>1</v>
      </c>
      <c r="D35707" t="b">
        <v>0</v>
      </c>
      <c r="F35707" t="s">
        <v>210</v>
      </c>
      <c r="G35707" t="s">
        <v>802</v>
      </c>
      <c r="H35707" t="s">
        <v>290</v>
      </c>
      <c r="I35707" t="s">
        <v>190409</v>
      </c>
      <c r="J35707" s="3">
        <v>31386</v>
      </c>
      <c r="K35707" s="3"/>
      <c r="L35707" t="s">
        <v>1149</v>
      </c>
      <c r="M35707"/>
      <c r="R35707" t="s">
        <v>306268</v>
      </c>
    </row>
    <row r="35708" spans="1:18">
      <c r="A35708" s="2">
        <v>79000329</v>
      </c>
      <c r="B35708" t="s">
        <v>126103</v>
      </c>
      <c r="C35708" t="s">
        <v>1</v>
      </c>
      <c r="D35708" t="b">
        <v>0</v>
      </c>
      <c r="F35708" t="s">
        <v>210</v>
      </c>
      <c r="G35708" t="s">
        <v>802</v>
      </c>
      <c r="H35708" t="s">
        <v>290</v>
      </c>
      <c r="I35708" t="s">
        <v>126104</v>
      </c>
      <c r="J35708" s="3">
        <v>29160</v>
      </c>
      <c r="K35708" s="3"/>
      <c r="L35708" t="s">
        <v>2343</v>
      </c>
      <c r="M35708"/>
      <c r="R35708" t="s">
        <v>304964</v>
      </c>
    </row>
    <row r="35709" spans="1:18">
      <c r="A35709" s="2">
        <v>4000533</v>
      </c>
      <c r="B35709" t="s">
        <v>24328</v>
      </c>
      <c r="C35709" t="s">
        <v>1</v>
      </c>
      <c r="D35709" t="b">
        <v>0</v>
      </c>
      <c r="F35709" t="s">
        <v>210</v>
      </c>
      <c r="G35709" t="s">
        <v>802</v>
      </c>
      <c r="H35709" t="s">
        <v>290</v>
      </c>
      <c r="I35709" t="s">
        <v>24330</v>
      </c>
      <c r="J35709" s="3">
        <v>38140</v>
      </c>
      <c r="K35709" s="3"/>
      <c r="L35709" t="s">
        <v>24329</v>
      </c>
      <c r="M35709"/>
      <c r="R35709" t="s">
        <v>304202</v>
      </c>
    </row>
    <row r="35710" spans="1:18">
      <c r="A35710" s="2">
        <v>72000138</v>
      </c>
      <c r="B35710" t="s">
        <v>84191</v>
      </c>
      <c r="C35710" t="s">
        <v>1</v>
      </c>
      <c r="D35710" t="b">
        <v>0</v>
      </c>
      <c r="F35710" t="s">
        <v>210</v>
      </c>
      <c r="G35710" t="s">
        <v>802</v>
      </c>
      <c r="H35710" t="s">
        <v>290</v>
      </c>
      <c r="I35710" t="s">
        <v>36599</v>
      </c>
      <c r="J35710" s="3">
        <v>26612</v>
      </c>
      <c r="K35710" s="3"/>
      <c r="L35710" t="s">
        <v>1149</v>
      </c>
      <c r="M35710"/>
      <c r="R35710" t="s">
        <v>304550</v>
      </c>
    </row>
    <row r="35711" spans="1:18">
      <c r="A35711" s="2">
        <v>79000330</v>
      </c>
      <c r="B35711" t="s">
        <v>126105</v>
      </c>
      <c r="C35711" t="s">
        <v>1</v>
      </c>
      <c r="D35711" t="b">
        <v>0</v>
      </c>
      <c r="F35711" t="s">
        <v>210</v>
      </c>
      <c r="G35711" t="s">
        <v>802</v>
      </c>
      <c r="H35711" t="s">
        <v>290</v>
      </c>
      <c r="I35711" t="s">
        <v>126107</v>
      </c>
      <c r="J35711" s="3">
        <v>28971</v>
      </c>
      <c r="K35711" s="3"/>
      <c r="L35711" t="s">
        <v>126106</v>
      </c>
      <c r="M35711"/>
      <c r="R35711" t="s">
        <v>304965</v>
      </c>
    </row>
    <row r="35712" spans="1:18">
      <c r="A35712" s="2">
        <v>82001880</v>
      </c>
      <c r="B35712" t="s">
        <v>153192</v>
      </c>
      <c r="C35712" t="s">
        <v>1</v>
      </c>
      <c r="D35712" t="b">
        <v>0</v>
      </c>
      <c r="F35712" t="s">
        <v>210</v>
      </c>
      <c r="G35712" t="s">
        <v>802</v>
      </c>
      <c r="H35712" t="s">
        <v>290</v>
      </c>
      <c r="I35712" t="s">
        <v>153194</v>
      </c>
      <c r="J35712" s="3">
        <v>30056</v>
      </c>
      <c r="K35712" s="3"/>
      <c r="L35712" t="s">
        <v>153193</v>
      </c>
      <c r="M35712"/>
      <c r="R35712" t="s">
        <v>305298</v>
      </c>
    </row>
    <row r="35713" spans="1:18">
      <c r="A35713" s="2">
        <v>76001966</v>
      </c>
      <c r="B35713" t="s">
        <v>3601</v>
      </c>
      <c r="C35713" t="s">
        <v>1</v>
      </c>
      <c r="D35713" t="b">
        <v>0</v>
      </c>
      <c r="F35713" t="s">
        <v>210</v>
      </c>
      <c r="G35713" t="s">
        <v>802</v>
      </c>
      <c r="H35713" t="s">
        <v>290</v>
      </c>
      <c r="I35713" t="s">
        <v>111160</v>
      </c>
      <c r="J35713" s="3">
        <v>28071</v>
      </c>
      <c r="K35713" s="3"/>
      <c r="L35713" t="s">
        <v>111159</v>
      </c>
      <c r="M35713"/>
      <c r="R35713" t="s">
        <v>304844</v>
      </c>
    </row>
    <row r="35714" spans="1:18">
      <c r="A35714" s="2">
        <v>77000184</v>
      </c>
      <c r="B35714" t="s">
        <v>112472</v>
      </c>
      <c r="C35714" t="s">
        <v>1</v>
      </c>
      <c r="D35714" t="b">
        <v>0</v>
      </c>
      <c r="F35714" t="s">
        <v>210</v>
      </c>
      <c r="G35714" t="s">
        <v>802</v>
      </c>
      <c r="H35714" t="s">
        <v>290</v>
      </c>
      <c r="I35714" t="s">
        <v>112475</v>
      </c>
      <c r="J35714" s="3">
        <v>28228</v>
      </c>
      <c r="K35714" s="3"/>
      <c r="L35714" t="s">
        <v>112473</v>
      </c>
      <c r="M35714"/>
      <c r="N35714" t="s">
        <v>112474</v>
      </c>
      <c r="R35714" t="s">
        <v>304870</v>
      </c>
    </row>
    <row r="35715" spans="1:18">
      <c r="A35715" s="2">
        <v>78000450</v>
      </c>
      <c r="B35715" t="s">
        <v>117447</v>
      </c>
      <c r="C35715" t="s">
        <v>1</v>
      </c>
      <c r="D35715" t="b">
        <v>0</v>
      </c>
      <c r="F35715" t="s">
        <v>210</v>
      </c>
      <c r="G35715" t="s">
        <v>802</v>
      </c>
      <c r="H35715" t="s">
        <v>290</v>
      </c>
      <c r="I35715" t="s">
        <v>117449</v>
      </c>
      <c r="J35715" s="3">
        <v>28814</v>
      </c>
      <c r="K35715" s="3"/>
      <c r="L35715" t="s">
        <v>117448</v>
      </c>
      <c r="M35715"/>
      <c r="R35715" t="s">
        <v>304918</v>
      </c>
    </row>
    <row r="35716" spans="1:18">
      <c r="A35716" s="2">
        <v>84000414</v>
      </c>
      <c r="B35716" t="s">
        <v>173792</v>
      </c>
      <c r="C35716" t="s">
        <v>1</v>
      </c>
      <c r="D35716" t="b">
        <v>0</v>
      </c>
      <c r="F35716" t="s">
        <v>210</v>
      </c>
      <c r="G35716" t="s">
        <v>802</v>
      </c>
      <c r="H35716" t="s">
        <v>290</v>
      </c>
      <c r="I35716" t="s">
        <v>173793</v>
      </c>
      <c r="J35716" s="3">
        <v>30999</v>
      </c>
      <c r="K35716" s="3"/>
      <c r="L35716" t="s">
        <v>15240</v>
      </c>
      <c r="M35716"/>
      <c r="R35716" t="s">
        <v>305859</v>
      </c>
    </row>
    <row r="35717" spans="1:18">
      <c r="A35717" s="2">
        <v>73001942</v>
      </c>
      <c r="B35717" t="s">
        <v>93450</v>
      </c>
      <c r="C35717" t="s">
        <v>1</v>
      </c>
      <c r="D35717" t="b">
        <v>0</v>
      </c>
      <c r="F35717" t="s">
        <v>210</v>
      </c>
      <c r="G35717" t="s">
        <v>802</v>
      </c>
      <c r="H35717" t="s">
        <v>290</v>
      </c>
      <c r="I35717" t="s">
        <v>93452</v>
      </c>
      <c r="J35717" s="3">
        <v>26757</v>
      </c>
      <c r="K35717" s="3"/>
      <c r="L35717" t="s">
        <v>1149</v>
      </c>
      <c r="M35717"/>
      <c r="N35717" t="s">
        <v>93451</v>
      </c>
      <c r="R35717" t="s">
        <v>304628</v>
      </c>
    </row>
    <row r="35718" spans="1:18">
      <c r="A35718" s="2">
        <v>78000451</v>
      </c>
      <c r="B35718" t="s">
        <v>117450</v>
      </c>
      <c r="C35718" t="s">
        <v>1</v>
      </c>
      <c r="D35718" t="b">
        <v>0</v>
      </c>
      <c r="F35718" t="s">
        <v>210</v>
      </c>
      <c r="G35718" t="s">
        <v>802</v>
      </c>
      <c r="H35718" t="s">
        <v>290</v>
      </c>
      <c r="I35718" t="s">
        <v>117453</v>
      </c>
      <c r="J35718" s="3">
        <v>28633</v>
      </c>
      <c r="K35718" s="3"/>
      <c r="L35718" t="s">
        <v>117451</v>
      </c>
      <c r="M35718"/>
      <c r="N35718" t="s">
        <v>117452</v>
      </c>
      <c r="R35718" t="s">
        <v>304919</v>
      </c>
    </row>
    <row r="35719" spans="1:18">
      <c r="A35719" s="2">
        <v>75000278</v>
      </c>
      <c r="B35719" t="s">
        <v>100938</v>
      </c>
      <c r="C35719" t="s">
        <v>1</v>
      </c>
      <c r="D35719" t="b">
        <v>0</v>
      </c>
      <c r="F35719" t="s">
        <v>210</v>
      </c>
      <c r="G35719" t="s">
        <v>802</v>
      </c>
      <c r="H35719" t="s">
        <v>290</v>
      </c>
      <c r="I35719" t="s">
        <v>100940</v>
      </c>
      <c r="J35719" s="3">
        <v>27604</v>
      </c>
      <c r="K35719" s="3"/>
      <c r="L35719" t="s">
        <v>100939</v>
      </c>
      <c r="M35719"/>
      <c r="R35719" t="s">
        <v>304720</v>
      </c>
    </row>
    <row r="35720" spans="1:18">
      <c r="A35720" s="2">
        <v>84000417</v>
      </c>
      <c r="B35720" t="s">
        <v>173800</v>
      </c>
      <c r="C35720" t="s">
        <v>1</v>
      </c>
      <c r="D35720" t="b">
        <v>0</v>
      </c>
      <c r="F35720" t="s">
        <v>210</v>
      </c>
      <c r="G35720" t="s">
        <v>802</v>
      </c>
      <c r="H35720" t="s">
        <v>290</v>
      </c>
      <c r="I35720" t="s">
        <v>173803</v>
      </c>
      <c r="J35720" s="3">
        <v>30999</v>
      </c>
      <c r="K35720" s="3"/>
      <c r="L35720" t="s">
        <v>173801</v>
      </c>
      <c r="M35720"/>
      <c r="N35720" t="s">
        <v>173802</v>
      </c>
      <c r="R35720" t="s">
        <v>305860</v>
      </c>
    </row>
    <row r="35721" spans="1:18">
      <c r="A35721" s="2">
        <v>9000280</v>
      </c>
      <c r="B35721" t="s">
        <v>47543</v>
      </c>
      <c r="C35721" t="s">
        <v>1</v>
      </c>
      <c r="D35721" t="b">
        <v>0</v>
      </c>
      <c r="F35721" t="s">
        <v>210</v>
      </c>
      <c r="G35721" t="s">
        <v>802</v>
      </c>
      <c r="H35721" t="s">
        <v>290</v>
      </c>
      <c r="I35721" t="s">
        <v>47546</v>
      </c>
      <c r="J35721" s="3">
        <v>39941</v>
      </c>
      <c r="K35721" s="3"/>
      <c r="L35721" t="s">
        <v>47544</v>
      </c>
      <c r="M35721"/>
      <c r="N35721" t="s">
        <v>47545</v>
      </c>
      <c r="R35721" t="s">
        <v>304379</v>
      </c>
    </row>
    <row r="35722" spans="1:18">
      <c r="A35722" s="2">
        <v>78000452</v>
      </c>
      <c r="B35722" t="s">
        <v>117454</v>
      </c>
      <c r="C35722" t="s">
        <v>1</v>
      </c>
      <c r="D35722" t="b">
        <v>0</v>
      </c>
      <c r="F35722" t="s">
        <v>210</v>
      </c>
      <c r="G35722" t="s">
        <v>802</v>
      </c>
      <c r="H35722" t="s">
        <v>290</v>
      </c>
      <c r="I35722" t="s">
        <v>117457</v>
      </c>
      <c r="J35722" s="3">
        <v>28822</v>
      </c>
      <c r="K35722" s="3"/>
      <c r="L35722" t="s">
        <v>117455</v>
      </c>
      <c r="M35722"/>
      <c r="N35722" t="s">
        <v>117456</v>
      </c>
      <c r="R35722" t="s">
        <v>304920</v>
      </c>
    </row>
    <row r="35723" spans="1:18">
      <c r="A35723" s="2">
        <v>956</v>
      </c>
      <c r="B35723" t="s">
        <v>3883</v>
      </c>
      <c r="C35723" t="s">
        <v>1</v>
      </c>
      <c r="D35723" t="b">
        <v>0</v>
      </c>
      <c r="F35723" t="s">
        <v>210</v>
      </c>
      <c r="G35723" t="s">
        <v>802</v>
      </c>
      <c r="H35723" t="s">
        <v>290</v>
      </c>
      <c r="I35723" t="s">
        <v>3885</v>
      </c>
      <c r="J35723" s="3">
        <v>36748</v>
      </c>
      <c r="K35723" s="3"/>
      <c r="L35723" t="s">
        <v>3884</v>
      </c>
      <c r="M35723"/>
      <c r="R35723" t="s">
        <v>304016</v>
      </c>
    </row>
    <row r="35724" spans="1:18">
      <c r="A35724" s="2">
        <v>11000853</v>
      </c>
      <c r="B35724" t="s">
        <v>57000</v>
      </c>
      <c r="C35724" t="s">
        <v>1</v>
      </c>
      <c r="D35724" t="b">
        <v>0</v>
      </c>
      <c r="F35724" t="s">
        <v>210</v>
      </c>
      <c r="G35724" t="s">
        <v>802</v>
      </c>
      <c r="H35724" t="s">
        <v>290</v>
      </c>
      <c r="I35724" t="s">
        <v>57002</v>
      </c>
      <c r="J35724" s="3">
        <v>40876</v>
      </c>
      <c r="K35724" s="3"/>
      <c r="L35724" t="s">
        <v>57001</v>
      </c>
      <c r="M35724"/>
      <c r="R35724" t="s">
        <v>304467</v>
      </c>
    </row>
    <row r="35725" spans="1:18">
      <c r="A35725" s="2">
        <v>11000266</v>
      </c>
      <c r="B35725" t="s">
        <v>55151</v>
      </c>
      <c r="C35725" t="s">
        <v>1</v>
      </c>
      <c r="D35725" t="b">
        <v>0</v>
      </c>
      <c r="F35725" t="s">
        <v>210</v>
      </c>
      <c r="G35725" t="s">
        <v>802</v>
      </c>
      <c r="H35725" t="s">
        <v>290</v>
      </c>
      <c r="I35725" t="s">
        <v>55153</v>
      </c>
      <c r="J35725" s="3">
        <v>40674</v>
      </c>
      <c r="K35725" s="3"/>
      <c r="L35725" t="s">
        <v>55152</v>
      </c>
      <c r="M35725"/>
      <c r="R35725" t="s">
        <v>304455</v>
      </c>
    </row>
    <row r="35726" spans="1:18">
      <c r="A35726" s="2">
        <v>10000539</v>
      </c>
      <c r="B35726" t="s">
        <v>52390</v>
      </c>
      <c r="C35726" t="s">
        <v>1</v>
      </c>
      <c r="D35726" t="b">
        <v>0</v>
      </c>
      <c r="F35726" t="s">
        <v>210</v>
      </c>
      <c r="G35726" t="s">
        <v>802</v>
      </c>
      <c r="H35726" t="s">
        <v>290</v>
      </c>
      <c r="I35726" t="s">
        <v>52392</v>
      </c>
      <c r="J35726" s="3">
        <v>40402</v>
      </c>
      <c r="K35726" s="3"/>
      <c r="L35726" t="s">
        <v>52391</v>
      </c>
      <c r="M35726"/>
      <c r="R35726" t="s">
        <v>304426</v>
      </c>
    </row>
    <row r="35727" spans="1:18">
      <c r="A35727" s="2">
        <v>85000023</v>
      </c>
      <c r="B35727" t="s">
        <v>182416</v>
      </c>
      <c r="C35727" t="s">
        <v>1</v>
      </c>
      <c r="D35727" t="b">
        <v>0</v>
      </c>
      <c r="F35727" t="s">
        <v>210</v>
      </c>
      <c r="G35727" t="s">
        <v>802</v>
      </c>
      <c r="H35727" t="s">
        <v>182418</v>
      </c>
      <c r="I35727" t="s">
        <v>182419</v>
      </c>
      <c r="J35727" s="3">
        <v>31050</v>
      </c>
      <c r="K35727" s="3"/>
      <c r="L35727" t="s">
        <v>182417</v>
      </c>
      <c r="M35727"/>
      <c r="R35727" t="s">
        <v>306168</v>
      </c>
    </row>
    <row r="35728" spans="1:18">
      <c r="A35728" s="2">
        <v>99001121</v>
      </c>
      <c r="B35728" t="s">
        <v>269247</v>
      </c>
      <c r="C35728" t="s">
        <v>1</v>
      </c>
      <c r="D35728" t="b">
        <v>0</v>
      </c>
      <c r="E35728" t="s">
        <v>5084</v>
      </c>
      <c r="F35728" t="s">
        <v>210</v>
      </c>
      <c r="G35728" t="s">
        <v>802</v>
      </c>
      <c r="H35728" t="s">
        <v>12259</v>
      </c>
      <c r="I35728" t="s">
        <v>269249</v>
      </c>
      <c r="J35728" s="3">
        <v>36425</v>
      </c>
      <c r="K35728" s="3"/>
      <c r="L35728" t="s">
        <v>269248</v>
      </c>
      <c r="M35728"/>
      <c r="R35728" t="s">
        <v>307982</v>
      </c>
    </row>
    <row r="35729" spans="1:18">
      <c r="A35729" s="2">
        <v>85003335</v>
      </c>
      <c r="B35729" t="s">
        <v>164272</v>
      </c>
      <c r="C35729" t="s">
        <v>1</v>
      </c>
      <c r="D35729" t="b">
        <v>0</v>
      </c>
      <c r="F35729" t="s">
        <v>210</v>
      </c>
      <c r="G35729" t="s">
        <v>802</v>
      </c>
      <c r="H35729" t="s">
        <v>12259</v>
      </c>
      <c r="I35729" t="s">
        <v>191144</v>
      </c>
      <c r="J35729" s="3">
        <v>31391</v>
      </c>
      <c r="K35729" s="3"/>
      <c r="L35729" t="s">
        <v>15240</v>
      </c>
      <c r="M35729"/>
      <c r="N35729" t="s">
        <v>191143</v>
      </c>
      <c r="R35729" t="s">
        <v>306358</v>
      </c>
    </row>
    <row r="35730" spans="1:18">
      <c r="A35730" s="2">
        <v>96001040</v>
      </c>
      <c r="B35730" t="s">
        <v>191608</v>
      </c>
      <c r="C35730" t="s">
        <v>1</v>
      </c>
      <c r="D35730" t="b">
        <v>0</v>
      </c>
      <c r="F35730" t="s">
        <v>210</v>
      </c>
      <c r="G35730" t="s">
        <v>802</v>
      </c>
      <c r="H35730" t="s">
        <v>12259</v>
      </c>
      <c r="I35730" t="s">
        <v>255648</v>
      </c>
      <c r="J35730" s="3">
        <v>35348</v>
      </c>
      <c r="K35730" s="3"/>
      <c r="L35730" t="s">
        <v>255645</v>
      </c>
      <c r="M35730"/>
      <c r="N35730" t="s">
        <v>255646</v>
      </c>
      <c r="P35730" t="s">
        <v>255647</v>
      </c>
      <c r="R35730" t="s">
        <v>307872</v>
      </c>
    </row>
    <row r="35731" spans="1:18">
      <c r="A35731" s="2">
        <v>86002508</v>
      </c>
      <c r="B35731" t="s">
        <v>136830</v>
      </c>
      <c r="C35731" t="s">
        <v>1</v>
      </c>
      <c r="D35731" t="b">
        <v>0</v>
      </c>
      <c r="F35731" t="s">
        <v>210</v>
      </c>
      <c r="G35731" t="s">
        <v>802</v>
      </c>
      <c r="H35731" t="s">
        <v>12259</v>
      </c>
      <c r="I35731" t="s">
        <v>198372</v>
      </c>
      <c r="J35731" s="3">
        <v>31666</v>
      </c>
      <c r="K35731" s="3"/>
      <c r="L35731" t="s">
        <v>198370</v>
      </c>
      <c r="M35731"/>
      <c r="N35731" t="s">
        <v>198371</v>
      </c>
      <c r="R35731" t="s">
        <v>306623</v>
      </c>
    </row>
    <row r="35732" spans="1:18">
      <c r="A35732" s="2">
        <v>82001879</v>
      </c>
      <c r="B35732" t="s">
        <v>153189</v>
      </c>
      <c r="C35732" t="s">
        <v>1</v>
      </c>
      <c r="D35732" t="b">
        <v>0</v>
      </c>
      <c r="F35732" t="s">
        <v>210</v>
      </c>
      <c r="G35732" t="s">
        <v>802</v>
      </c>
      <c r="H35732" t="s">
        <v>12259</v>
      </c>
      <c r="I35732" t="s">
        <v>153191</v>
      </c>
      <c r="J35732" s="3">
        <v>30007</v>
      </c>
      <c r="K35732" s="3"/>
      <c r="L35732" t="s">
        <v>153190</v>
      </c>
      <c r="M35732"/>
      <c r="R35732" t="s">
        <v>305297</v>
      </c>
    </row>
    <row r="35733" spans="1:18">
      <c r="A35733" s="2">
        <v>79000331</v>
      </c>
      <c r="B35733" t="s">
        <v>126108</v>
      </c>
      <c r="C35733" t="s">
        <v>1</v>
      </c>
      <c r="D35733" t="b">
        <v>0</v>
      </c>
      <c r="F35733" t="s">
        <v>210</v>
      </c>
      <c r="G35733" t="s">
        <v>802</v>
      </c>
      <c r="H35733" t="s">
        <v>12259</v>
      </c>
      <c r="I35733" t="s">
        <v>126110</v>
      </c>
      <c r="J35733" s="3">
        <v>28982</v>
      </c>
      <c r="K35733" s="3"/>
      <c r="L35733" t="s">
        <v>126109</v>
      </c>
      <c r="M35733"/>
      <c r="R35733" t="s">
        <v>304966</v>
      </c>
    </row>
    <row r="35734" spans="1:18">
      <c r="A35734" s="2">
        <v>9000086</v>
      </c>
      <c r="B35734" t="s">
        <v>46954</v>
      </c>
      <c r="C35734" t="s">
        <v>1</v>
      </c>
      <c r="D35734" t="b">
        <v>0</v>
      </c>
      <c r="F35734" t="s">
        <v>210</v>
      </c>
      <c r="G35734" t="s">
        <v>802</v>
      </c>
      <c r="H35734" t="s">
        <v>12259</v>
      </c>
      <c r="I35734" t="s">
        <v>46956</v>
      </c>
      <c r="J35734" s="3">
        <v>29139</v>
      </c>
      <c r="K35734" s="3"/>
      <c r="L35734" t="s">
        <v>46955</v>
      </c>
      <c r="M35734"/>
      <c r="R35734" t="s">
        <v>304370</v>
      </c>
    </row>
    <row r="35735" spans="1:18">
      <c r="A35735" s="2">
        <v>78000454</v>
      </c>
      <c r="B35735" t="s">
        <v>117461</v>
      </c>
      <c r="C35735" t="s">
        <v>1</v>
      </c>
      <c r="D35735" t="b">
        <v>0</v>
      </c>
      <c r="F35735" t="s">
        <v>210</v>
      </c>
      <c r="G35735" t="s">
        <v>802</v>
      </c>
      <c r="H35735" t="s">
        <v>12259</v>
      </c>
      <c r="I35735" t="s">
        <v>117464</v>
      </c>
      <c r="J35735" s="3">
        <v>28822</v>
      </c>
      <c r="K35735" s="3"/>
      <c r="L35735" t="s">
        <v>117462</v>
      </c>
      <c r="M35735"/>
      <c r="P35735" t="s">
        <v>117463</v>
      </c>
      <c r="R35735" t="s">
        <v>304922</v>
      </c>
    </row>
    <row r="35736" spans="1:18">
      <c r="A35736" s="2">
        <v>82004964</v>
      </c>
      <c r="B35736" t="s">
        <v>161307</v>
      </c>
      <c r="C35736" t="s">
        <v>1</v>
      </c>
      <c r="D35736" t="b">
        <v>0</v>
      </c>
      <c r="F35736" t="s">
        <v>210</v>
      </c>
      <c r="G35736" t="s">
        <v>802</v>
      </c>
      <c r="H35736" t="s">
        <v>12259</v>
      </c>
      <c r="I35736" t="s">
        <v>161310</v>
      </c>
      <c r="J35736" s="3">
        <v>30189</v>
      </c>
      <c r="K35736" s="3"/>
      <c r="L35736" t="s">
        <v>161308</v>
      </c>
      <c r="M35736"/>
      <c r="N35736" t="s">
        <v>161309</v>
      </c>
      <c r="R35736" t="s">
        <v>305492</v>
      </c>
    </row>
    <row r="35737" spans="1:18">
      <c r="A35737" s="2">
        <v>92000247</v>
      </c>
      <c r="B35737" t="s">
        <v>234948</v>
      </c>
      <c r="C35737" t="s">
        <v>1</v>
      </c>
      <c r="D35737" t="b">
        <v>0</v>
      </c>
      <c r="F35737" t="s">
        <v>210</v>
      </c>
      <c r="G35737" t="s">
        <v>802</v>
      </c>
      <c r="H35737" t="s">
        <v>12259</v>
      </c>
      <c r="I35737" t="s">
        <v>234950</v>
      </c>
      <c r="J35737" s="3">
        <v>33704</v>
      </c>
      <c r="K35737" s="3"/>
      <c r="L35737" t="s">
        <v>15240</v>
      </c>
      <c r="M35737"/>
      <c r="N35737" t="s">
        <v>234949</v>
      </c>
      <c r="R35737" t="s">
        <v>307742</v>
      </c>
    </row>
    <row r="35738" spans="1:18">
      <c r="A35738" s="2">
        <v>79000333</v>
      </c>
      <c r="B35738" t="s">
        <v>126115</v>
      </c>
      <c r="C35738" t="s">
        <v>1</v>
      </c>
      <c r="D35738" t="b">
        <v>0</v>
      </c>
      <c r="F35738" t="s">
        <v>210</v>
      </c>
      <c r="G35738" t="s">
        <v>802</v>
      </c>
      <c r="H35738" t="s">
        <v>12259</v>
      </c>
      <c r="I35738" t="s">
        <v>126118</v>
      </c>
      <c r="J35738" s="3">
        <v>29088</v>
      </c>
      <c r="K35738" s="3"/>
      <c r="L35738" t="s">
        <v>126116</v>
      </c>
      <c r="M35738"/>
      <c r="N35738" t="s">
        <v>126117</v>
      </c>
      <c r="R35738" t="s">
        <v>304968</v>
      </c>
    </row>
    <row r="35739" spans="1:18">
      <c r="A35739" s="2">
        <v>5000082</v>
      </c>
      <c r="B35739" t="s">
        <v>28111</v>
      </c>
      <c r="C35739" t="s">
        <v>1</v>
      </c>
      <c r="D35739" t="b">
        <v>0</v>
      </c>
      <c r="F35739" t="s">
        <v>210</v>
      </c>
      <c r="G35739" t="s">
        <v>802</v>
      </c>
      <c r="H35739" t="s">
        <v>12259</v>
      </c>
      <c r="I35739" t="s">
        <v>28113</v>
      </c>
      <c r="J35739" s="3">
        <v>38407</v>
      </c>
      <c r="K35739" s="3"/>
      <c r="L35739" t="s">
        <v>28112</v>
      </c>
      <c r="M35739"/>
      <c r="R35739" t="s">
        <v>304238</v>
      </c>
    </row>
    <row r="35740" spans="1:18">
      <c r="A35740" s="2">
        <v>79000334</v>
      </c>
      <c r="B35740" t="s">
        <v>126119</v>
      </c>
      <c r="C35740" t="s">
        <v>1</v>
      </c>
      <c r="D35740" t="b">
        <v>0</v>
      </c>
      <c r="F35740" t="s">
        <v>210</v>
      </c>
      <c r="G35740" t="s">
        <v>802</v>
      </c>
      <c r="H35740" t="s">
        <v>12259</v>
      </c>
      <c r="I35740" t="s">
        <v>126122</v>
      </c>
      <c r="J35740" s="3">
        <v>29088</v>
      </c>
      <c r="K35740" s="3"/>
      <c r="L35740" t="s">
        <v>126120</v>
      </c>
      <c r="M35740"/>
      <c r="N35740" t="s">
        <v>126121</v>
      </c>
      <c r="R35740" t="s">
        <v>304969</v>
      </c>
    </row>
    <row r="35741" spans="1:18">
      <c r="A35741" s="2">
        <v>83000579</v>
      </c>
      <c r="B35741" t="s">
        <v>162895</v>
      </c>
      <c r="C35741" t="s">
        <v>1</v>
      </c>
      <c r="D35741" t="b">
        <v>0</v>
      </c>
      <c r="F35741" t="s">
        <v>210</v>
      </c>
      <c r="G35741" t="s">
        <v>802</v>
      </c>
      <c r="H35741" t="s">
        <v>12259</v>
      </c>
      <c r="I35741" t="s">
        <v>162898</v>
      </c>
      <c r="J35741" s="3">
        <v>30406</v>
      </c>
      <c r="K35741" s="3"/>
      <c r="L35741" t="s">
        <v>162896</v>
      </c>
      <c r="M35741"/>
      <c r="N35741" t="s">
        <v>162897</v>
      </c>
      <c r="R35741" t="s">
        <v>305510</v>
      </c>
    </row>
    <row r="35742" spans="1:18">
      <c r="A35742" s="2">
        <v>96000951</v>
      </c>
      <c r="B35742" t="s">
        <v>255408</v>
      </c>
      <c r="C35742" t="s">
        <v>1</v>
      </c>
      <c r="D35742" t="b">
        <v>0</v>
      </c>
      <c r="F35742" t="s">
        <v>210</v>
      </c>
      <c r="G35742" t="s">
        <v>802</v>
      </c>
      <c r="H35742" t="s">
        <v>12259</v>
      </c>
      <c r="I35742" t="s">
        <v>255410</v>
      </c>
      <c r="J35742" s="3">
        <v>35314</v>
      </c>
      <c r="K35742" s="3"/>
      <c r="L35742" t="s">
        <v>255409</v>
      </c>
      <c r="M35742"/>
      <c r="R35742" t="s">
        <v>307870</v>
      </c>
    </row>
    <row r="35743" spans="1:18">
      <c r="A35743" s="2">
        <v>79000332</v>
      </c>
      <c r="B35743" t="s">
        <v>126111</v>
      </c>
      <c r="C35743" t="s">
        <v>1</v>
      </c>
      <c r="D35743" t="b">
        <v>0</v>
      </c>
      <c r="F35743" t="s">
        <v>210</v>
      </c>
      <c r="G35743" t="s">
        <v>802</v>
      </c>
      <c r="H35743" t="s">
        <v>12259</v>
      </c>
      <c r="I35743" t="s">
        <v>126114</v>
      </c>
      <c r="J35743" s="3">
        <v>29105</v>
      </c>
      <c r="K35743" s="3"/>
      <c r="L35743" t="s">
        <v>126112</v>
      </c>
      <c r="M35743"/>
      <c r="N35743" t="s">
        <v>126113</v>
      </c>
      <c r="R35743" t="s">
        <v>304967</v>
      </c>
    </row>
    <row r="35744" spans="1:18">
      <c r="A35744" s="2">
        <v>82001991</v>
      </c>
      <c r="B35744" t="s">
        <v>153472</v>
      </c>
      <c r="C35744" t="s">
        <v>1</v>
      </c>
      <c r="D35744" t="b">
        <v>0</v>
      </c>
      <c r="F35744" t="s">
        <v>210</v>
      </c>
      <c r="G35744" t="s">
        <v>802</v>
      </c>
      <c r="H35744" t="s">
        <v>12259</v>
      </c>
      <c r="I35744" t="s">
        <v>153475</v>
      </c>
      <c r="J35744" s="3">
        <v>30007</v>
      </c>
      <c r="K35744" s="3"/>
      <c r="L35744" t="s">
        <v>153473</v>
      </c>
      <c r="M35744"/>
      <c r="N35744" t="s">
        <v>153474</v>
      </c>
      <c r="R35744" t="s">
        <v>305397</v>
      </c>
    </row>
    <row r="35745" spans="1:18">
      <c r="A35745" s="2">
        <v>96000952</v>
      </c>
      <c r="B35745" t="s">
        <v>255411</v>
      </c>
      <c r="C35745" t="s">
        <v>1</v>
      </c>
      <c r="D35745" t="b">
        <v>0</v>
      </c>
      <c r="F35745" t="s">
        <v>210</v>
      </c>
      <c r="G35745" t="s">
        <v>802</v>
      </c>
      <c r="H35745" t="s">
        <v>12259</v>
      </c>
      <c r="I35745" t="s">
        <v>255413</v>
      </c>
      <c r="J35745" s="3">
        <v>35401</v>
      </c>
      <c r="K35745" s="3"/>
      <c r="L35745" t="s">
        <v>255412</v>
      </c>
      <c r="M35745"/>
      <c r="R35745" t="s">
        <v>307871</v>
      </c>
    </row>
    <row r="35746" spans="1:18">
      <c r="A35746" s="2">
        <v>3000747</v>
      </c>
      <c r="B35746" t="s">
        <v>19843</v>
      </c>
      <c r="C35746" t="s">
        <v>1</v>
      </c>
      <c r="D35746" t="b">
        <v>0</v>
      </c>
      <c r="E35746" t="s">
        <v>17384</v>
      </c>
      <c r="F35746" t="s">
        <v>210</v>
      </c>
      <c r="G35746" t="s">
        <v>802</v>
      </c>
      <c r="H35746" t="s">
        <v>12259</v>
      </c>
      <c r="I35746" t="s">
        <v>19844</v>
      </c>
      <c r="J35746" s="3">
        <v>37844</v>
      </c>
      <c r="K35746" s="3"/>
      <c r="L35746" t="s">
        <v>19299</v>
      </c>
      <c r="M35746"/>
      <c r="R35746" t="s">
        <v>304150</v>
      </c>
    </row>
    <row r="35747" spans="1:18">
      <c r="A35747" s="2">
        <v>85001576</v>
      </c>
      <c r="B35747" t="s">
        <v>167751</v>
      </c>
      <c r="C35747" t="s">
        <v>1</v>
      </c>
      <c r="D35747" t="b">
        <v>0</v>
      </c>
      <c r="F35747" t="s">
        <v>210</v>
      </c>
      <c r="G35747" t="s">
        <v>802</v>
      </c>
      <c r="H35747" t="s">
        <v>12259</v>
      </c>
      <c r="I35747" t="s">
        <v>186392</v>
      </c>
      <c r="J35747" s="3">
        <v>31246</v>
      </c>
      <c r="K35747" s="3"/>
      <c r="L35747" t="s">
        <v>1149</v>
      </c>
      <c r="M35747"/>
      <c r="P35747" t="s">
        <v>186391</v>
      </c>
      <c r="R35747" t="s">
        <v>306235</v>
      </c>
    </row>
    <row r="35748" spans="1:18">
      <c r="A35748" s="2">
        <v>2000130</v>
      </c>
      <c r="B35748" t="s">
        <v>12258</v>
      </c>
      <c r="C35748" t="s">
        <v>1</v>
      </c>
      <c r="D35748" t="b">
        <v>0</v>
      </c>
      <c r="F35748" t="s">
        <v>210</v>
      </c>
      <c r="G35748" t="s">
        <v>802</v>
      </c>
      <c r="H35748" t="s">
        <v>12259</v>
      </c>
      <c r="I35748" t="s">
        <v>12261</v>
      </c>
      <c r="J35748" s="3">
        <v>37321</v>
      </c>
      <c r="K35748" s="3"/>
      <c r="L35748"/>
      <c r="M35748"/>
      <c r="N35748" t="s">
        <v>12260</v>
      </c>
      <c r="R35748" t="s">
        <v>304082</v>
      </c>
    </row>
    <row r="35749" spans="1:18">
      <c r="A35749" s="2">
        <v>81000118</v>
      </c>
      <c r="B35749" t="s">
        <v>93099</v>
      </c>
      <c r="C35749" t="s">
        <v>1</v>
      </c>
      <c r="D35749" t="b">
        <v>0</v>
      </c>
      <c r="F35749" t="s">
        <v>210</v>
      </c>
      <c r="G35749" t="s">
        <v>802</v>
      </c>
      <c r="H35749" t="s">
        <v>12259</v>
      </c>
      <c r="I35749" t="s">
        <v>147400</v>
      </c>
      <c r="J35749" s="3">
        <v>29843</v>
      </c>
      <c r="K35749" s="3"/>
      <c r="L35749" t="s">
        <v>1149</v>
      </c>
      <c r="M35749" t="s">
        <v>45593</v>
      </c>
      <c r="R35749" t="s">
        <v>305266</v>
      </c>
    </row>
    <row r="35750" spans="1:18">
      <c r="A35750" s="2">
        <v>14000364</v>
      </c>
      <c r="B35750" t="s">
        <v>42896</v>
      </c>
      <c r="C35750" t="s">
        <v>1</v>
      </c>
      <c r="D35750" t="b">
        <v>0</v>
      </c>
      <c r="F35750" t="s">
        <v>210</v>
      </c>
      <c r="G35750" t="s">
        <v>802</v>
      </c>
      <c r="H35750" t="s">
        <v>12259</v>
      </c>
      <c r="I35750" t="s">
        <v>66055</v>
      </c>
      <c r="J35750" s="3">
        <v>41817</v>
      </c>
      <c r="K35750" s="3"/>
      <c r="L35750" t="s">
        <v>66054</v>
      </c>
      <c r="M35750"/>
      <c r="R35750" s="1" t="s">
        <v>355940</v>
      </c>
    </row>
    <row r="35751" spans="1:18">
      <c r="A35751" s="2">
        <v>12000818</v>
      </c>
      <c r="B35751" t="s">
        <v>60092</v>
      </c>
      <c r="C35751" t="s">
        <v>1</v>
      </c>
      <c r="D35751" t="b">
        <v>0</v>
      </c>
      <c r="F35751" t="s">
        <v>210</v>
      </c>
      <c r="G35751" t="s">
        <v>802</v>
      </c>
      <c r="H35751" t="s">
        <v>12259</v>
      </c>
      <c r="I35751" t="s">
        <v>60094</v>
      </c>
      <c r="J35751" s="3">
        <v>41177</v>
      </c>
      <c r="K35751" s="3">
        <v>42241</v>
      </c>
      <c r="L35751"/>
      <c r="M35751"/>
      <c r="P35751" t="s">
        <v>60093</v>
      </c>
      <c r="Q35751" t="s">
        <v>277791</v>
      </c>
      <c r="R35751" t="s">
        <v>304488</v>
      </c>
    </row>
    <row r="35752" spans="1:18">
      <c r="A35752" s="2">
        <v>79000335</v>
      </c>
      <c r="B35752" t="s">
        <v>126123</v>
      </c>
      <c r="C35752" t="s">
        <v>1</v>
      </c>
      <c r="D35752" t="b">
        <v>0</v>
      </c>
      <c r="F35752" t="s">
        <v>210</v>
      </c>
      <c r="G35752" t="s">
        <v>802</v>
      </c>
      <c r="H35752" t="s">
        <v>12259</v>
      </c>
      <c r="I35752" t="s">
        <v>126126</v>
      </c>
      <c r="J35752" s="3">
        <v>29105</v>
      </c>
      <c r="K35752" s="3"/>
      <c r="L35752" t="s">
        <v>126124</v>
      </c>
      <c r="M35752"/>
      <c r="N35752" t="s">
        <v>126125</v>
      </c>
      <c r="R35752" t="s">
        <v>304970</v>
      </c>
    </row>
    <row r="35753" spans="1:18">
      <c r="A35753" s="2">
        <v>83000586</v>
      </c>
      <c r="B35753" t="s">
        <v>162917</v>
      </c>
      <c r="C35753" t="s">
        <v>1</v>
      </c>
      <c r="D35753" t="b">
        <v>0</v>
      </c>
      <c r="F35753" t="s">
        <v>210</v>
      </c>
      <c r="G35753" t="s">
        <v>802</v>
      </c>
      <c r="H35753" t="s">
        <v>12259</v>
      </c>
      <c r="I35753" t="s">
        <v>101807</v>
      </c>
      <c r="J35753" s="3">
        <v>30406</v>
      </c>
      <c r="K35753" s="3"/>
      <c r="L35753" t="s">
        <v>126112</v>
      </c>
      <c r="M35753"/>
      <c r="R35753" t="s">
        <v>305517</v>
      </c>
    </row>
    <row r="35754" spans="1:18">
      <c r="A35754" s="2">
        <v>86001342</v>
      </c>
      <c r="B35754" t="s">
        <v>195381</v>
      </c>
      <c r="C35754" t="s">
        <v>1</v>
      </c>
      <c r="D35754" t="b">
        <v>0</v>
      </c>
      <c r="F35754" t="s">
        <v>210</v>
      </c>
      <c r="G35754" t="s">
        <v>802</v>
      </c>
      <c r="H35754" t="s">
        <v>12259</v>
      </c>
      <c r="I35754" t="s">
        <v>195384</v>
      </c>
      <c r="J35754" s="3">
        <v>31583</v>
      </c>
      <c r="K35754" s="3"/>
      <c r="L35754" t="s">
        <v>195382</v>
      </c>
      <c r="M35754" t="s">
        <v>300</v>
      </c>
      <c r="N35754" t="s">
        <v>195383</v>
      </c>
      <c r="R35754" t="s">
        <v>306461</v>
      </c>
    </row>
    <row r="35755" spans="1:18">
      <c r="A35755" s="2">
        <v>83000587</v>
      </c>
      <c r="B35755" t="s">
        <v>162918</v>
      </c>
      <c r="C35755" t="s">
        <v>1</v>
      </c>
      <c r="D35755" t="b">
        <v>0</v>
      </c>
      <c r="F35755" t="s">
        <v>210</v>
      </c>
      <c r="G35755" t="s">
        <v>802</v>
      </c>
      <c r="H35755" t="s">
        <v>12259</v>
      </c>
      <c r="I35755" t="s">
        <v>162920</v>
      </c>
      <c r="J35755" s="3">
        <v>30406</v>
      </c>
      <c r="K35755" s="3"/>
      <c r="L35755" t="s">
        <v>162896</v>
      </c>
      <c r="M35755"/>
      <c r="N35755" t="s">
        <v>162919</v>
      </c>
      <c r="R35755" t="s">
        <v>305518</v>
      </c>
    </row>
    <row r="35756" spans="1:18">
      <c r="A35756" s="2">
        <v>90000239</v>
      </c>
      <c r="B35756" t="s">
        <v>32798</v>
      </c>
      <c r="C35756" t="s">
        <v>1</v>
      </c>
      <c r="D35756" t="b">
        <v>0</v>
      </c>
      <c r="E35756" t="s">
        <v>21378</v>
      </c>
      <c r="F35756" t="s">
        <v>210</v>
      </c>
      <c r="G35756" t="s">
        <v>802</v>
      </c>
      <c r="H35756" t="s">
        <v>106586</v>
      </c>
      <c r="I35756" t="s">
        <v>223387</v>
      </c>
      <c r="J35756" s="3">
        <v>32941</v>
      </c>
      <c r="K35756" s="3"/>
      <c r="L35756" t="s">
        <v>1149</v>
      </c>
      <c r="M35756"/>
      <c r="R35756" t="s">
        <v>307645</v>
      </c>
    </row>
    <row r="35757" spans="1:18">
      <c r="A35757" s="2">
        <v>90000240</v>
      </c>
      <c r="B35757" t="s">
        <v>223388</v>
      </c>
      <c r="C35757" t="s">
        <v>1</v>
      </c>
      <c r="D35757" t="b">
        <v>0</v>
      </c>
      <c r="E35757" t="s">
        <v>21378</v>
      </c>
      <c r="F35757" t="s">
        <v>210</v>
      </c>
      <c r="G35757" t="s">
        <v>802</v>
      </c>
      <c r="H35757" t="s">
        <v>106586</v>
      </c>
      <c r="I35757" t="s">
        <v>13234</v>
      </c>
      <c r="J35757" s="3">
        <v>33301</v>
      </c>
      <c r="K35757" s="3"/>
      <c r="L35757" t="s">
        <v>1149</v>
      </c>
      <c r="M35757"/>
      <c r="N35757" t="s">
        <v>223389</v>
      </c>
      <c r="R35757" t="s">
        <v>307646</v>
      </c>
    </row>
    <row r="35758" spans="1:18">
      <c r="A35758" s="2">
        <v>76000260</v>
      </c>
      <c r="B35758" t="s">
        <v>106585</v>
      </c>
      <c r="C35758" t="s">
        <v>1</v>
      </c>
      <c r="D35758" t="b">
        <v>0</v>
      </c>
      <c r="F35758" t="s">
        <v>210</v>
      </c>
      <c r="G35758" t="s">
        <v>802</v>
      </c>
      <c r="H35758" t="s">
        <v>106586</v>
      </c>
      <c r="I35758" t="s">
        <v>106587</v>
      </c>
      <c r="J35758" s="3">
        <v>28085</v>
      </c>
      <c r="K35758" s="3"/>
      <c r="L35758" t="s">
        <v>1149</v>
      </c>
      <c r="M35758"/>
      <c r="R35758" t="s">
        <v>304786</v>
      </c>
    </row>
    <row r="35759" spans="1:18">
      <c r="A35759" s="2">
        <v>89002156</v>
      </c>
      <c r="B35759" t="s">
        <v>181127</v>
      </c>
      <c r="C35759" t="s">
        <v>1</v>
      </c>
      <c r="D35759" t="b">
        <v>0</v>
      </c>
      <c r="F35759" t="s">
        <v>210</v>
      </c>
      <c r="G35759" t="s">
        <v>802</v>
      </c>
      <c r="H35759" t="s">
        <v>3495</v>
      </c>
      <c r="I35759" t="s">
        <v>222062</v>
      </c>
      <c r="J35759" s="3">
        <v>32881</v>
      </c>
      <c r="K35759" s="3"/>
      <c r="L35759" t="s">
        <v>15240</v>
      </c>
      <c r="M35759"/>
      <c r="R35759" t="s">
        <v>307370</v>
      </c>
    </row>
    <row r="35760" spans="1:18">
      <c r="A35760" s="2">
        <v>76000261</v>
      </c>
      <c r="B35760" t="s">
        <v>106588</v>
      </c>
      <c r="C35760" t="s">
        <v>1</v>
      </c>
      <c r="D35760" t="b">
        <v>0</v>
      </c>
      <c r="F35760" t="s">
        <v>210</v>
      </c>
      <c r="G35760" t="s">
        <v>802</v>
      </c>
      <c r="H35760" t="s">
        <v>3495</v>
      </c>
      <c r="I35760" t="s">
        <v>106591</v>
      </c>
      <c r="J35760" s="3">
        <v>28062</v>
      </c>
      <c r="K35760" s="3"/>
      <c r="L35760" t="s">
        <v>106589</v>
      </c>
      <c r="M35760"/>
      <c r="N35760" t="s">
        <v>106590</v>
      </c>
      <c r="R35760" t="s">
        <v>304787</v>
      </c>
    </row>
    <row r="35761" spans="1:18">
      <c r="A35761" s="2">
        <v>74000374</v>
      </c>
      <c r="B35761" t="s">
        <v>95210</v>
      </c>
      <c r="C35761" t="s">
        <v>1</v>
      </c>
      <c r="D35761" t="b">
        <v>0</v>
      </c>
      <c r="F35761" t="s">
        <v>210</v>
      </c>
      <c r="G35761" t="s">
        <v>802</v>
      </c>
      <c r="H35761" t="s">
        <v>4644</v>
      </c>
      <c r="I35761" t="s">
        <v>74279</v>
      </c>
      <c r="J35761" s="3">
        <v>27278</v>
      </c>
      <c r="K35761" s="3"/>
      <c r="L35761" t="s">
        <v>95211</v>
      </c>
      <c r="M35761"/>
      <c r="R35761" t="s">
        <v>304647</v>
      </c>
    </row>
    <row r="35762" spans="1:18">
      <c r="A35762" s="2">
        <v>75001908</v>
      </c>
      <c r="B35762" t="s">
        <v>105194</v>
      </c>
      <c r="C35762" t="s">
        <v>1</v>
      </c>
      <c r="D35762" t="b">
        <v>0</v>
      </c>
      <c r="F35762" t="s">
        <v>210</v>
      </c>
      <c r="G35762" t="s">
        <v>802</v>
      </c>
      <c r="H35762" t="s">
        <v>4644</v>
      </c>
      <c r="I35762" t="s">
        <v>105196</v>
      </c>
      <c r="J35762" s="3">
        <v>27498</v>
      </c>
      <c r="K35762" s="3"/>
      <c r="L35762" t="s">
        <v>1149</v>
      </c>
      <c r="M35762"/>
      <c r="N35762" t="s">
        <v>105195</v>
      </c>
      <c r="R35762" t="s">
        <v>304747</v>
      </c>
    </row>
    <row r="35763" spans="1:18">
      <c r="A35763" s="2">
        <v>73000304</v>
      </c>
      <c r="B35763" t="s">
        <v>88956</v>
      </c>
      <c r="C35763" t="s">
        <v>1</v>
      </c>
      <c r="D35763" t="b">
        <v>0</v>
      </c>
      <c r="F35763" t="s">
        <v>210</v>
      </c>
      <c r="G35763" t="s">
        <v>802</v>
      </c>
      <c r="H35763" t="s">
        <v>4644</v>
      </c>
      <c r="I35763" t="s">
        <v>88959</v>
      </c>
      <c r="J35763" s="3">
        <v>26847</v>
      </c>
      <c r="K35763" s="3"/>
      <c r="L35763" t="s">
        <v>88957</v>
      </c>
      <c r="M35763"/>
      <c r="P35763" t="s">
        <v>88958</v>
      </c>
      <c r="R35763" t="s">
        <v>304596</v>
      </c>
    </row>
    <row r="35764" spans="1:18">
      <c r="A35764" s="2">
        <v>72001101</v>
      </c>
      <c r="B35764" t="s">
        <v>86876</v>
      </c>
      <c r="C35764" t="s">
        <v>1</v>
      </c>
      <c r="D35764" t="b">
        <v>0</v>
      </c>
      <c r="F35764" t="s">
        <v>210</v>
      </c>
      <c r="G35764" t="s">
        <v>802</v>
      </c>
      <c r="H35764" t="s">
        <v>4644</v>
      </c>
      <c r="I35764" t="s">
        <v>86878</v>
      </c>
      <c r="J35764" s="3">
        <v>26631</v>
      </c>
      <c r="K35764" s="3">
        <v>26631</v>
      </c>
      <c r="L35764" t="s">
        <v>1149</v>
      </c>
      <c r="M35764"/>
      <c r="P35764" t="s">
        <v>86877</v>
      </c>
      <c r="Q35764" t="s">
        <v>277791</v>
      </c>
    </row>
    <row r="35765" spans="1:18">
      <c r="A35765" s="2">
        <v>90000241</v>
      </c>
      <c r="B35765" t="s">
        <v>69311</v>
      </c>
      <c r="C35765" t="s">
        <v>1</v>
      </c>
      <c r="D35765" t="b">
        <v>0</v>
      </c>
      <c r="E35765" t="s">
        <v>21378</v>
      </c>
      <c r="F35765" t="s">
        <v>210</v>
      </c>
      <c r="G35765" t="s">
        <v>802</v>
      </c>
      <c r="H35765" t="s">
        <v>4644</v>
      </c>
      <c r="I35765" t="s">
        <v>223390</v>
      </c>
      <c r="J35765" s="3">
        <v>32941</v>
      </c>
      <c r="K35765" s="3"/>
      <c r="L35765" t="s">
        <v>1149</v>
      </c>
      <c r="M35765"/>
      <c r="R35765" t="s">
        <v>307647</v>
      </c>
    </row>
    <row r="35766" spans="1:18">
      <c r="A35766" s="2">
        <v>76000264</v>
      </c>
      <c r="B35766" t="s">
        <v>106598</v>
      </c>
      <c r="C35766" t="s">
        <v>1</v>
      </c>
      <c r="D35766" t="b">
        <v>0</v>
      </c>
      <c r="F35766" t="s">
        <v>210</v>
      </c>
      <c r="G35766" t="s">
        <v>802</v>
      </c>
      <c r="H35766" t="s">
        <v>4644</v>
      </c>
      <c r="I35766" t="s">
        <v>106600</v>
      </c>
      <c r="J35766" s="3">
        <v>27892</v>
      </c>
      <c r="K35766" s="3"/>
      <c r="L35766" t="s">
        <v>1149</v>
      </c>
      <c r="M35766"/>
      <c r="P35766" t="s">
        <v>106599</v>
      </c>
      <c r="R35766" t="s">
        <v>304790</v>
      </c>
    </row>
    <row r="35767" spans="1:18">
      <c r="A35767" s="2">
        <v>66000766</v>
      </c>
      <c r="B35767" t="s">
        <v>76388</v>
      </c>
      <c r="C35767" t="s">
        <v>1</v>
      </c>
      <c r="D35767" t="b">
        <v>0</v>
      </c>
      <c r="F35767" t="s">
        <v>210</v>
      </c>
      <c r="G35767" t="s">
        <v>802</v>
      </c>
      <c r="H35767" t="s">
        <v>4644</v>
      </c>
      <c r="I35767" t="s">
        <v>548</v>
      </c>
      <c r="J35767" s="3">
        <v>24395</v>
      </c>
      <c r="K35767" s="3">
        <v>22198</v>
      </c>
      <c r="L35767" t="s">
        <v>1149</v>
      </c>
      <c r="M35767"/>
      <c r="Q35767" t="s">
        <v>277791</v>
      </c>
    </row>
    <row r="35768" spans="1:18">
      <c r="A35768" s="2">
        <v>84002402</v>
      </c>
      <c r="B35768" t="s">
        <v>178582</v>
      </c>
      <c r="C35768" t="s">
        <v>1</v>
      </c>
      <c r="D35768" t="b">
        <v>0</v>
      </c>
      <c r="F35768" t="s">
        <v>210</v>
      </c>
      <c r="G35768" t="s">
        <v>802</v>
      </c>
      <c r="H35768" t="s">
        <v>4644</v>
      </c>
      <c r="I35768" t="s">
        <v>178584</v>
      </c>
      <c r="J35768" s="3">
        <v>30691</v>
      </c>
      <c r="K35768" s="3"/>
      <c r="L35768" t="s">
        <v>15240</v>
      </c>
      <c r="M35768"/>
      <c r="N35768" t="s">
        <v>178583</v>
      </c>
      <c r="P35768" t="s">
        <v>15240</v>
      </c>
      <c r="R35768" t="s">
        <v>305983</v>
      </c>
    </row>
    <row r="35769" spans="1:18">
      <c r="A35769" s="2">
        <v>87001479</v>
      </c>
      <c r="B35769" t="s">
        <v>205414</v>
      </c>
      <c r="C35769" t="s">
        <v>1</v>
      </c>
      <c r="D35769" t="b">
        <v>0</v>
      </c>
      <c r="E35769" t="s">
        <v>203809</v>
      </c>
      <c r="F35769" t="s">
        <v>210</v>
      </c>
      <c r="G35769" t="s">
        <v>802</v>
      </c>
      <c r="H35769" t="s">
        <v>4644</v>
      </c>
      <c r="I35769" t="s">
        <v>205415</v>
      </c>
      <c r="J35769" s="3">
        <v>31943</v>
      </c>
      <c r="K35769" s="3"/>
      <c r="L35769" t="s">
        <v>1149</v>
      </c>
      <c r="M35769" t="s">
        <v>11216</v>
      </c>
      <c r="R35769" t="s">
        <v>306745</v>
      </c>
    </row>
    <row r="35770" spans="1:18">
      <c r="A35770" s="2">
        <v>76000265</v>
      </c>
      <c r="B35770" t="s">
        <v>14360</v>
      </c>
      <c r="C35770" t="s">
        <v>1</v>
      </c>
      <c r="D35770" t="b">
        <v>0</v>
      </c>
      <c r="F35770" t="s">
        <v>210</v>
      </c>
      <c r="G35770" t="s">
        <v>802</v>
      </c>
      <c r="H35770" t="s">
        <v>4644</v>
      </c>
      <c r="I35770" t="s">
        <v>106603</v>
      </c>
      <c r="J35770" s="3">
        <v>27985</v>
      </c>
      <c r="K35770" s="3"/>
      <c r="L35770" t="s">
        <v>106601</v>
      </c>
      <c r="M35770"/>
      <c r="N35770" t="s">
        <v>106602</v>
      </c>
      <c r="R35770" t="s">
        <v>304791</v>
      </c>
    </row>
    <row r="35771" spans="1:18">
      <c r="A35771" s="2">
        <v>11000333</v>
      </c>
      <c r="B35771" t="s">
        <v>55331</v>
      </c>
      <c r="C35771" t="s">
        <v>1</v>
      </c>
      <c r="D35771" t="b">
        <v>0</v>
      </c>
      <c r="F35771" t="s">
        <v>210</v>
      </c>
      <c r="G35771" t="s">
        <v>802</v>
      </c>
      <c r="H35771" t="s">
        <v>4644</v>
      </c>
      <c r="I35771" t="s">
        <v>16381</v>
      </c>
      <c r="J35771" s="3">
        <v>40702</v>
      </c>
      <c r="K35771" s="3"/>
      <c r="L35771"/>
      <c r="M35771"/>
      <c r="R35771" t="s">
        <v>304457</v>
      </c>
    </row>
    <row r="35772" spans="1:18">
      <c r="A35772" s="2">
        <v>73000305</v>
      </c>
      <c r="B35772" t="s">
        <v>88960</v>
      </c>
      <c r="C35772" t="s">
        <v>1</v>
      </c>
      <c r="D35772" t="b">
        <v>0</v>
      </c>
      <c r="F35772" t="s">
        <v>210</v>
      </c>
      <c r="G35772" t="s">
        <v>802</v>
      </c>
      <c r="H35772" t="s">
        <v>4644</v>
      </c>
      <c r="I35772" t="s">
        <v>88961</v>
      </c>
      <c r="J35772" s="3">
        <v>26833</v>
      </c>
      <c r="K35772" s="3"/>
      <c r="L35772" t="s">
        <v>1149</v>
      </c>
      <c r="M35772"/>
      <c r="R35772" t="s">
        <v>304597</v>
      </c>
    </row>
    <row r="35773" spans="1:18">
      <c r="A35773" s="2">
        <v>86000378</v>
      </c>
      <c r="B35773" t="s">
        <v>192811</v>
      </c>
      <c r="C35773" t="s">
        <v>1</v>
      </c>
      <c r="D35773" t="b">
        <v>0</v>
      </c>
      <c r="F35773" t="s">
        <v>210</v>
      </c>
      <c r="G35773" t="s">
        <v>802</v>
      </c>
      <c r="H35773" t="s">
        <v>4644</v>
      </c>
      <c r="I35773" t="s">
        <v>192812</v>
      </c>
      <c r="J35773" s="3">
        <v>31484</v>
      </c>
      <c r="K35773" s="3"/>
      <c r="L35773" t="s">
        <v>1149</v>
      </c>
      <c r="M35773"/>
      <c r="R35773" t="s">
        <v>306397</v>
      </c>
    </row>
    <row r="35774" spans="1:18">
      <c r="A35774" s="2">
        <v>8000887</v>
      </c>
      <c r="B35774" t="s">
        <v>45104</v>
      </c>
      <c r="C35774" t="s">
        <v>1</v>
      </c>
      <c r="D35774" t="b">
        <v>1</v>
      </c>
      <c r="E35774" t="s">
        <v>45107</v>
      </c>
      <c r="F35774" t="s">
        <v>210</v>
      </c>
      <c r="G35774" t="s">
        <v>802</v>
      </c>
      <c r="H35774" t="s">
        <v>45106</v>
      </c>
      <c r="I35774" t="s">
        <v>161</v>
      </c>
      <c r="J35774" s="3">
        <v>39829</v>
      </c>
      <c r="K35774" s="3"/>
      <c r="L35774" t="s">
        <v>45105</v>
      </c>
      <c r="M35774"/>
      <c r="P35774" t="s">
        <v>45108</v>
      </c>
      <c r="Q35774" t="s">
        <v>277792</v>
      </c>
    </row>
    <row r="35775" spans="1:18">
      <c r="A35775" s="2">
        <v>84002307</v>
      </c>
      <c r="B35775" t="s">
        <v>178377</v>
      </c>
      <c r="C35775" t="s">
        <v>1</v>
      </c>
      <c r="D35775" t="b">
        <v>0</v>
      </c>
      <c r="E35775" t="s">
        <v>178378</v>
      </c>
      <c r="F35775" t="s">
        <v>210</v>
      </c>
      <c r="G35775" t="s">
        <v>802</v>
      </c>
      <c r="H35775" t="s">
        <v>117484</v>
      </c>
      <c r="I35775" t="s">
        <v>178380</v>
      </c>
      <c r="J35775" s="3">
        <v>30701</v>
      </c>
      <c r="K35775" s="3"/>
      <c r="L35775"/>
      <c r="M35775"/>
      <c r="N35775" t="s">
        <v>178379</v>
      </c>
      <c r="R35775" t="s">
        <v>305958</v>
      </c>
    </row>
    <row r="35776" spans="1:18">
      <c r="A35776" s="2">
        <v>84002317</v>
      </c>
      <c r="B35776" t="s">
        <v>178398</v>
      </c>
      <c r="C35776" t="s">
        <v>1</v>
      </c>
      <c r="D35776" t="b">
        <v>0</v>
      </c>
      <c r="E35776" t="s">
        <v>178378</v>
      </c>
      <c r="F35776" t="s">
        <v>210</v>
      </c>
      <c r="G35776" t="s">
        <v>802</v>
      </c>
      <c r="H35776" t="s">
        <v>117484</v>
      </c>
      <c r="I35776" t="s">
        <v>178399</v>
      </c>
      <c r="J35776" s="3">
        <v>30701</v>
      </c>
      <c r="K35776" s="3"/>
      <c r="L35776"/>
      <c r="M35776"/>
      <c r="R35776" t="s">
        <v>305959</v>
      </c>
    </row>
    <row r="35777" spans="1:18">
      <c r="A35777" s="2">
        <v>84002320</v>
      </c>
      <c r="B35777" t="s">
        <v>178404</v>
      </c>
      <c r="C35777" t="s">
        <v>1</v>
      </c>
      <c r="D35777" t="b">
        <v>0</v>
      </c>
      <c r="E35777" t="s">
        <v>178378</v>
      </c>
      <c r="F35777" t="s">
        <v>210</v>
      </c>
      <c r="G35777" t="s">
        <v>802</v>
      </c>
      <c r="H35777" t="s">
        <v>117484</v>
      </c>
      <c r="I35777" t="s">
        <v>178405</v>
      </c>
      <c r="J35777" s="3">
        <v>30701</v>
      </c>
      <c r="K35777" s="3"/>
      <c r="L35777"/>
      <c r="M35777"/>
      <c r="R35777" t="s">
        <v>305960</v>
      </c>
    </row>
    <row r="35778" spans="1:18">
      <c r="A35778" s="2">
        <v>84002323</v>
      </c>
      <c r="B35778" t="s">
        <v>178410</v>
      </c>
      <c r="C35778" t="s">
        <v>1</v>
      </c>
      <c r="D35778" t="b">
        <v>0</v>
      </c>
      <c r="E35778" t="s">
        <v>178378</v>
      </c>
      <c r="F35778" t="s">
        <v>210</v>
      </c>
      <c r="G35778" t="s">
        <v>802</v>
      </c>
      <c r="H35778" t="s">
        <v>117484</v>
      </c>
      <c r="I35778" t="s">
        <v>178411</v>
      </c>
      <c r="J35778" s="3">
        <v>30701</v>
      </c>
      <c r="K35778" s="3"/>
      <c r="L35778"/>
      <c r="M35778"/>
      <c r="R35778" t="s">
        <v>305961</v>
      </c>
    </row>
    <row r="35779" spans="1:18">
      <c r="A35779" s="2">
        <v>84002326</v>
      </c>
      <c r="B35779" t="s">
        <v>178417</v>
      </c>
      <c r="C35779" t="s">
        <v>1</v>
      </c>
      <c r="D35779" t="b">
        <v>0</v>
      </c>
      <c r="E35779" t="s">
        <v>178378</v>
      </c>
      <c r="F35779" t="s">
        <v>210</v>
      </c>
      <c r="G35779" t="s">
        <v>802</v>
      </c>
      <c r="H35779" t="s">
        <v>117484</v>
      </c>
      <c r="I35779" t="s">
        <v>178418</v>
      </c>
      <c r="J35779" s="3">
        <v>30853</v>
      </c>
      <c r="K35779" s="3"/>
      <c r="L35779"/>
      <c r="M35779"/>
      <c r="R35779" t="s">
        <v>305962</v>
      </c>
    </row>
    <row r="35780" spans="1:18">
      <c r="A35780" s="2">
        <v>84002351</v>
      </c>
      <c r="B35780" t="s">
        <v>178475</v>
      </c>
      <c r="C35780" t="s">
        <v>1</v>
      </c>
      <c r="D35780" t="b">
        <v>0</v>
      </c>
      <c r="E35780" t="s">
        <v>178378</v>
      </c>
      <c r="F35780" t="s">
        <v>210</v>
      </c>
      <c r="G35780" t="s">
        <v>802</v>
      </c>
      <c r="H35780" t="s">
        <v>117484</v>
      </c>
      <c r="I35780" t="s">
        <v>178476</v>
      </c>
      <c r="J35780" s="3">
        <v>30701</v>
      </c>
      <c r="K35780" s="3"/>
      <c r="L35780"/>
      <c r="M35780"/>
      <c r="R35780" t="s">
        <v>305964</v>
      </c>
    </row>
    <row r="35781" spans="1:18">
      <c r="A35781" s="2">
        <v>84002347</v>
      </c>
      <c r="B35781" t="s">
        <v>178463</v>
      </c>
      <c r="C35781" t="s">
        <v>1</v>
      </c>
      <c r="D35781" t="b">
        <v>0</v>
      </c>
      <c r="E35781" t="s">
        <v>178378</v>
      </c>
      <c r="F35781" t="s">
        <v>210</v>
      </c>
      <c r="G35781" t="s">
        <v>802</v>
      </c>
      <c r="H35781" t="s">
        <v>117484</v>
      </c>
      <c r="I35781" t="s">
        <v>178465</v>
      </c>
      <c r="J35781" s="3">
        <v>30701</v>
      </c>
      <c r="K35781" s="3"/>
      <c r="L35781"/>
      <c r="M35781"/>
      <c r="P35781" t="s">
        <v>178464</v>
      </c>
      <c r="R35781" t="s">
        <v>305963</v>
      </c>
    </row>
    <row r="35782" spans="1:18">
      <c r="A35782" s="2">
        <v>84002353</v>
      </c>
      <c r="B35782" t="s">
        <v>178481</v>
      </c>
      <c r="C35782" t="s">
        <v>1</v>
      </c>
      <c r="D35782" t="b">
        <v>0</v>
      </c>
      <c r="E35782" t="s">
        <v>178378</v>
      </c>
      <c r="F35782" t="s">
        <v>210</v>
      </c>
      <c r="G35782" t="s">
        <v>802</v>
      </c>
      <c r="H35782" t="s">
        <v>117484</v>
      </c>
      <c r="I35782" t="s">
        <v>178482</v>
      </c>
      <c r="J35782" s="3">
        <v>30701</v>
      </c>
      <c r="K35782" s="3"/>
      <c r="L35782"/>
      <c r="M35782"/>
      <c r="R35782" t="s">
        <v>305965</v>
      </c>
    </row>
    <row r="35783" spans="1:18">
      <c r="A35783" s="2">
        <v>84002365</v>
      </c>
      <c r="B35783" t="s">
        <v>30</v>
      </c>
      <c r="C35783" t="s">
        <v>1</v>
      </c>
      <c r="D35783" t="b">
        <v>0</v>
      </c>
      <c r="E35783" t="s">
        <v>178378</v>
      </c>
      <c r="F35783" t="s">
        <v>210</v>
      </c>
      <c r="G35783" t="s">
        <v>802</v>
      </c>
      <c r="H35783" t="s">
        <v>117484</v>
      </c>
      <c r="I35783" t="s">
        <v>178508</v>
      </c>
      <c r="J35783" s="3">
        <v>30701</v>
      </c>
      <c r="K35783" s="3"/>
      <c r="L35783"/>
      <c r="M35783"/>
      <c r="R35783" t="s">
        <v>305966</v>
      </c>
    </row>
    <row r="35784" spans="1:18">
      <c r="A35784" s="2">
        <v>78000461</v>
      </c>
      <c r="B35784" t="s">
        <v>117483</v>
      </c>
      <c r="C35784" t="s">
        <v>1</v>
      </c>
      <c r="D35784" t="b">
        <v>0</v>
      </c>
      <c r="F35784" t="s">
        <v>210</v>
      </c>
      <c r="G35784" t="s">
        <v>802</v>
      </c>
      <c r="H35784" t="s">
        <v>117484</v>
      </c>
      <c r="I35784" t="s">
        <v>117485</v>
      </c>
      <c r="J35784" s="3">
        <v>28825</v>
      </c>
      <c r="K35784" s="3"/>
      <c r="L35784" t="s">
        <v>29965</v>
      </c>
      <c r="M35784"/>
      <c r="R35784" t="s">
        <v>304929</v>
      </c>
    </row>
    <row r="35785" spans="1:18">
      <c r="A35785" s="2">
        <v>84002367</v>
      </c>
      <c r="B35785" t="s">
        <v>178512</v>
      </c>
      <c r="C35785" t="s">
        <v>1</v>
      </c>
      <c r="D35785" t="b">
        <v>0</v>
      </c>
      <c r="E35785" t="s">
        <v>178378</v>
      </c>
      <c r="F35785" t="s">
        <v>210</v>
      </c>
      <c r="G35785" t="s">
        <v>802</v>
      </c>
      <c r="H35785" t="s">
        <v>117484</v>
      </c>
      <c r="I35785" t="s">
        <v>178513</v>
      </c>
      <c r="J35785" s="3">
        <v>30701</v>
      </c>
      <c r="K35785" s="3"/>
      <c r="L35785"/>
      <c r="M35785"/>
      <c r="R35785" t="s">
        <v>305967</v>
      </c>
    </row>
    <row r="35786" spans="1:18">
      <c r="A35786" s="2">
        <v>84002388</v>
      </c>
      <c r="B35786" t="s">
        <v>178556</v>
      </c>
      <c r="C35786" t="s">
        <v>1</v>
      </c>
      <c r="D35786" t="b">
        <v>0</v>
      </c>
      <c r="E35786" t="s">
        <v>178378</v>
      </c>
      <c r="F35786" t="s">
        <v>210</v>
      </c>
      <c r="G35786" t="s">
        <v>802</v>
      </c>
      <c r="H35786" t="s">
        <v>117484</v>
      </c>
      <c r="I35786" t="s">
        <v>178557</v>
      </c>
      <c r="J35786" s="3">
        <v>30701</v>
      </c>
      <c r="K35786" s="3"/>
      <c r="L35786"/>
      <c r="M35786"/>
      <c r="R35786" t="s">
        <v>305976</v>
      </c>
    </row>
    <row r="35787" spans="1:18">
      <c r="A35787" s="2">
        <v>84002385</v>
      </c>
      <c r="B35787" t="s">
        <v>178549</v>
      </c>
      <c r="C35787" t="s">
        <v>1</v>
      </c>
      <c r="D35787" t="b">
        <v>0</v>
      </c>
      <c r="E35787" t="s">
        <v>178378</v>
      </c>
      <c r="F35787" t="s">
        <v>210</v>
      </c>
      <c r="G35787" t="s">
        <v>802</v>
      </c>
      <c r="H35787" t="s">
        <v>117484</v>
      </c>
      <c r="I35787" t="s">
        <v>178550</v>
      </c>
      <c r="J35787" s="3">
        <v>30701</v>
      </c>
      <c r="K35787" s="3"/>
      <c r="L35787"/>
      <c r="M35787"/>
      <c r="R35787" t="s">
        <v>305974</v>
      </c>
    </row>
    <row r="35788" spans="1:18">
      <c r="A35788" s="2">
        <v>84002381</v>
      </c>
      <c r="B35788" t="s">
        <v>178542</v>
      </c>
      <c r="C35788" t="s">
        <v>1</v>
      </c>
      <c r="D35788" t="b">
        <v>0</v>
      </c>
      <c r="E35788" t="s">
        <v>178378</v>
      </c>
      <c r="F35788" t="s">
        <v>210</v>
      </c>
      <c r="G35788" t="s">
        <v>802</v>
      </c>
      <c r="H35788" t="s">
        <v>117484</v>
      </c>
      <c r="I35788" t="s">
        <v>178543</v>
      </c>
      <c r="J35788" s="3">
        <v>30701</v>
      </c>
      <c r="K35788" s="3"/>
      <c r="L35788"/>
      <c r="M35788"/>
      <c r="R35788" t="s">
        <v>305971</v>
      </c>
    </row>
    <row r="35789" spans="1:18">
      <c r="A35789" s="2">
        <v>84002387</v>
      </c>
      <c r="B35789" t="s">
        <v>178554</v>
      </c>
      <c r="C35789" t="s">
        <v>1</v>
      </c>
      <c r="D35789" t="b">
        <v>0</v>
      </c>
      <c r="E35789" t="s">
        <v>178378</v>
      </c>
      <c r="F35789" t="s">
        <v>210</v>
      </c>
      <c r="G35789" t="s">
        <v>802</v>
      </c>
      <c r="H35789" t="s">
        <v>117484</v>
      </c>
      <c r="I35789" t="s">
        <v>178555</v>
      </c>
      <c r="J35789" s="3">
        <v>30701</v>
      </c>
      <c r="K35789" s="3"/>
      <c r="L35789"/>
      <c r="M35789"/>
      <c r="R35789" t="s">
        <v>305975</v>
      </c>
    </row>
    <row r="35790" spans="1:18">
      <c r="A35790" s="2">
        <v>84002377</v>
      </c>
      <c r="B35790" t="s">
        <v>178534</v>
      </c>
      <c r="C35790" t="s">
        <v>1</v>
      </c>
      <c r="D35790" t="b">
        <v>0</v>
      </c>
      <c r="E35790" t="s">
        <v>178378</v>
      </c>
      <c r="F35790" t="s">
        <v>210</v>
      </c>
      <c r="G35790" t="s">
        <v>802</v>
      </c>
      <c r="H35790" t="s">
        <v>117484</v>
      </c>
      <c r="I35790" t="s">
        <v>178535</v>
      </c>
      <c r="J35790" s="3">
        <v>30853</v>
      </c>
      <c r="K35790" s="3"/>
      <c r="L35790"/>
      <c r="M35790"/>
      <c r="R35790" t="s">
        <v>305969</v>
      </c>
    </row>
    <row r="35791" spans="1:18">
      <c r="A35791" s="2">
        <v>84002382</v>
      </c>
      <c r="B35791" t="s">
        <v>178544</v>
      </c>
      <c r="C35791" t="s">
        <v>1</v>
      </c>
      <c r="D35791" t="b">
        <v>0</v>
      </c>
      <c r="E35791" t="s">
        <v>178378</v>
      </c>
      <c r="F35791" t="s">
        <v>210</v>
      </c>
      <c r="G35791" t="s">
        <v>802</v>
      </c>
      <c r="H35791" t="s">
        <v>117484</v>
      </c>
      <c r="I35791" t="s">
        <v>178545</v>
      </c>
      <c r="J35791" s="3">
        <v>30701</v>
      </c>
      <c r="K35791" s="3"/>
      <c r="L35791"/>
      <c r="M35791"/>
      <c r="R35791" t="s">
        <v>305972</v>
      </c>
    </row>
    <row r="35792" spans="1:18">
      <c r="A35792" s="2">
        <v>84002390</v>
      </c>
      <c r="B35792" t="s">
        <v>178561</v>
      </c>
      <c r="C35792" t="s">
        <v>1</v>
      </c>
      <c r="D35792" t="b">
        <v>0</v>
      </c>
      <c r="E35792" t="s">
        <v>178378</v>
      </c>
      <c r="F35792" t="s">
        <v>210</v>
      </c>
      <c r="G35792" t="s">
        <v>802</v>
      </c>
      <c r="H35792" t="s">
        <v>117484</v>
      </c>
      <c r="I35792" t="s">
        <v>178562</v>
      </c>
      <c r="J35792" s="3">
        <v>30701</v>
      </c>
      <c r="K35792" s="3"/>
      <c r="L35792"/>
      <c r="M35792"/>
      <c r="R35792" t="s">
        <v>305977</v>
      </c>
    </row>
    <row r="35793" spans="1:18">
      <c r="A35793" s="2">
        <v>84002379</v>
      </c>
      <c r="B35793" t="s">
        <v>178538</v>
      </c>
      <c r="C35793" t="s">
        <v>1</v>
      </c>
      <c r="D35793" t="b">
        <v>0</v>
      </c>
      <c r="E35793" t="s">
        <v>178378</v>
      </c>
      <c r="F35793" t="s">
        <v>210</v>
      </c>
      <c r="G35793" t="s">
        <v>802</v>
      </c>
      <c r="H35793" t="s">
        <v>117484</v>
      </c>
      <c r="I35793" t="s">
        <v>178539</v>
      </c>
      <c r="J35793" s="3">
        <v>30701</v>
      </c>
      <c r="K35793" s="3"/>
      <c r="L35793"/>
      <c r="M35793"/>
      <c r="R35793" t="s">
        <v>305970</v>
      </c>
    </row>
    <row r="35794" spans="1:18">
      <c r="A35794" s="2">
        <v>84002374</v>
      </c>
      <c r="B35794" t="s">
        <v>178528</v>
      </c>
      <c r="C35794" t="s">
        <v>1</v>
      </c>
      <c r="D35794" t="b">
        <v>0</v>
      </c>
      <c r="E35794" t="s">
        <v>178378</v>
      </c>
      <c r="F35794" t="s">
        <v>210</v>
      </c>
      <c r="G35794" t="s">
        <v>802</v>
      </c>
      <c r="H35794" t="s">
        <v>117484</v>
      </c>
      <c r="I35794" t="s">
        <v>178529</v>
      </c>
      <c r="J35794" s="3">
        <v>30701</v>
      </c>
      <c r="K35794" s="3"/>
      <c r="L35794"/>
      <c r="M35794"/>
      <c r="R35794" t="s">
        <v>305968</v>
      </c>
    </row>
    <row r="35795" spans="1:18">
      <c r="A35795" s="2">
        <v>84002396</v>
      </c>
      <c r="B35795" t="s">
        <v>178573</v>
      </c>
      <c r="C35795" t="s">
        <v>1</v>
      </c>
      <c r="D35795" t="b">
        <v>0</v>
      </c>
      <c r="E35795" t="s">
        <v>178378</v>
      </c>
      <c r="F35795" t="s">
        <v>210</v>
      </c>
      <c r="G35795" t="s">
        <v>802</v>
      </c>
      <c r="H35795" t="s">
        <v>117484</v>
      </c>
      <c r="I35795" t="s">
        <v>178574</v>
      </c>
      <c r="J35795" s="3">
        <v>30701</v>
      </c>
      <c r="K35795" s="3"/>
      <c r="L35795"/>
      <c r="M35795"/>
      <c r="R35795" t="s">
        <v>305980</v>
      </c>
    </row>
    <row r="35796" spans="1:18">
      <c r="A35796" s="2">
        <v>84002392</v>
      </c>
      <c r="B35796" t="s">
        <v>178564</v>
      </c>
      <c r="C35796" t="s">
        <v>1</v>
      </c>
      <c r="D35796" t="b">
        <v>0</v>
      </c>
      <c r="E35796" t="s">
        <v>178378</v>
      </c>
      <c r="F35796" t="s">
        <v>210</v>
      </c>
      <c r="G35796" t="s">
        <v>802</v>
      </c>
      <c r="H35796" t="s">
        <v>117484</v>
      </c>
      <c r="I35796" t="s">
        <v>178565</v>
      </c>
      <c r="J35796" s="3">
        <v>30701</v>
      </c>
      <c r="K35796" s="3"/>
      <c r="L35796" t="s">
        <v>1149</v>
      </c>
      <c r="M35796"/>
      <c r="R35796" t="s">
        <v>305978</v>
      </c>
    </row>
    <row r="35797" spans="1:18">
      <c r="A35797" s="2">
        <v>84002394</v>
      </c>
      <c r="B35797" t="s">
        <v>178569</v>
      </c>
      <c r="C35797" t="s">
        <v>1</v>
      </c>
      <c r="D35797" t="b">
        <v>0</v>
      </c>
      <c r="E35797" t="s">
        <v>178378</v>
      </c>
      <c r="F35797" t="s">
        <v>210</v>
      </c>
      <c r="G35797" t="s">
        <v>802</v>
      </c>
      <c r="H35797" t="s">
        <v>117484</v>
      </c>
      <c r="I35797" t="s">
        <v>178570</v>
      </c>
      <c r="J35797" s="3">
        <v>30701</v>
      </c>
      <c r="K35797" s="3"/>
      <c r="L35797" t="s">
        <v>1149</v>
      </c>
      <c r="M35797"/>
      <c r="R35797" t="s">
        <v>305979</v>
      </c>
    </row>
    <row r="35798" spans="1:18">
      <c r="A35798" s="2">
        <v>84002384</v>
      </c>
      <c r="B35798" t="s">
        <v>178547</v>
      </c>
      <c r="C35798" t="s">
        <v>1</v>
      </c>
      <c r="D35798" t="b">
        <v>0</v>
      </c>
      <c r="E35798" t="s">
        <v>178378</v>
      </c>
      <c r="F35798" t="s">
        <v>210</v>
      </c>
      <c r="G35798" t="s">
        <v>802</v>
      </c>
      <c r="H35798" t="s">
        <v>117484</v>
      </c>
      <c r="I35798" t="s">
        <v>178548</v>
      </c>
      <c r="J35798" s="3">
        <v>30701</v>
      </c>
      <c r="K35798" s="3"/>
      <c r="L35798" t="s">
        <v>1149</v>
      </c>
      <c r="M35798"/>
      <c r="R35798" t="s">
        <v>305973</v>
      </c>
    </row>
    <row r="35799" spans="1:18">
      <c r="A35799" s="2">
        <v>84002398</v>
      </c>
      <c r="B35799" t="s">
        <v>16922</v>
      </c>
      <c r="C35799" t="s">
        <v>1</v>
      </c>
      <c r="D35799" t="b">
        <v>0</v>
      </c>
      <c r="E35799" t="s">
        <v>178378</v>
      </c>
      <c r="F35799" t="s">
        <v>210</v>
      </c>
      <c r="G35799" t="s">
        <v>802</v>
      </c>
      <c r="H35799" t="s">
        <v>117484</v>
      </c>
      <c r="I35799" t="s">
        <v>178576</v>
      </c>
      <c r="J35799" s="3">
        <v>30701</v>
      </c>
      <c r="K35799" s="3"/>
      <c r="L35799" t="s">
        <v>1149</v>
      </c>
      <c r="M35799"/>
      <c r="R35799" t="s">
        <v>305981</v>
      </c>
    </row>
    <row r="35800" spans="1:18">
      <c r="A35800" s="2">
        <v>84002399</v>
      </c>
      <c r="B35800" t="s">
        <v>178577</v>
      </c>
      <c r="C35800" t="s">
        <v>1</v>
      </c>
      <c r="D35800" t="b">
        <v>0</v>
      </c>
      <c r="E35800" t="s">
        <v>178378</v>
      </c>
      <c r="F35800" t="s">
        <v>210</v>
      </c>
      <c r="G35800" t="s">
        <v>802</v>
      </c>
      <c r="H35800" t="s">
        <v>117484</v>
      </c>
      <c r="I35800" t="s">
        <v>178578</v>
      </c>
      <c r="J35800" s="3">
        <v>30701</v>
      </c>
      <c r="K35800" s="3"/>
      <c r="L35800" t="s">
        <v>1149</v>
      </c>
      <c r="M35800"/>
      <c r="R35800" t="s">
        <v>305982</v>
      </c>
    </row>
    <row r="35801" spans="1:18">
      <c r="A35801" s="2">
        <v>78000462</v>
      </c>
      <c r="B35801" t="s">
        <v>117486</v>
      </c>
      <c r="C35801" t="s">
        <v>1</v>
      </c>
      <c r="D35801" t="b">
        <v>0</v>
      </c>
      <c r="F35801" t="s">
        <v>210</v>
      </c>
      <c r="G35801" t="s">
        <v>802</v>
      </c>
      <c r="H35801" t="s">
        <v>117484</v>
      </c>
      <c r="I35801" t="s">
        <v>21687</v>
      </c>
      <c r="J35801" s="3">
        <v>28838</v>
      </c>
      <c r="K35801" s="3"/>
      <c r="L35801" t="s">
        <v>106177</v>
      </c>
      <c r="M35801"/>
      <c r="N35801" t="s">
        <v>117487</v>
      </c>
      <c r="P35801" t="s">
        <v>117488</v>
      </c>
      <c r="R35801" t="s">
        <v>304930</v>
      </c>
    </row>
    <row r="35802" spans="1:18">
      <c r="A35802" s="2">
        <v>84002403</v>
      </c>
      <c r="B35802" t="s">
        <v>178585</v>
      </c>
      <c r="C35802" t="s">
        <v>1</v>
      </c>
      <c r="D35802" t="b">
        <v>0</v>
      </c>
      <c r="E35802" t="s">
        <v>178378</v>
      </c>
      <c r="F35802" t="s">
        <v>210</v>
      </c>
      <c r="G35802" t="s">
        <v>802</v>
      </c>
      <c r="H35802" t="s">
        <v>117484</v>
      </c>
      <c r="I35802" t="s">
        <v>112402</v>
      </c>
      <c r="J35802" s="3">
        <v>30701</v>
      </c>
      <c r="K35802" s="3"/>
      <c r="L35802" t="s">
        <v>178586</v>
      </c>
      <c r="M35802"/>
      <c r="R35802" t="s">
        <v>305984</v>
      </c>
    </row>
    <row r="35803" spans="1:18">
      <c r="A35803" s="2">
        <v>84002404</v>
      </c>
      <c r="B35803" t="s">
        <v>178587</v>
      </c>
      <c r="C35803" t="s">
        <v>1</v>
      </c>
      <c r="D35803" t="b">
        <v>0</v>
      </c>
      <c r="E35803" t="s">
        <v>178378</v>
      </c>
      <c r="F35803" t="s">
        <v>210</v>
      </c>
      <c r="G35803" t="s">
        <v>802</v>
      </c>
      <c r="H35803" t="s">
        <v>117484</v>
      </c>
      <c r="I35803" t="s">
        <v>178588</v>
      </c>
      <c r="J35803" s="3">
        <v>30701</v>
      </c>
      <c r="K35803" s="3"/>
      <c r="L35803" t="s">
        <v>1149</v>
      </c>
      <c r="M35803"/>
      <c r="R35803" t="s">
        <v>305985</v>
      </c>
    </row>
    <row r="35804" spans="1:18">
      <c r="A35804" s="2">
        <v>84002407</v>
      </c>
      <c r="B35804" t="s">
        <v>178593</v>
      </c>
      <c r="C35804" t="s">
        <v>1</v>
      </c>
      <c r="D35804" t="b">
        <v>0</v>
      </c>
      <c r="E35804" t="s">
        <v>178378</v>
      </c>
      <c r="F35804" t="s">
        <v>210</v>
      </c>
      <c r="G35804" t="s">
        <v>802</v>
      </c>
      <c r="H35804" t="s">
        <v>117484</v>
      </c>
      <c r="I35804" t="s">
        <v>178595</v>
      </c>
      <c r="J35804" s="3">
        <v>30701</v>
      </c>
      <c r="K35804" s="3"/>
      <c r="L35804" t="s">
        <v>178594</v>
      </c>
      <c r="M35804"/>
      <c r="R35804" t="s">
        <v>305987</v>
      </c>
    </row>
    <row r="35805" spans="1:18">
      <c r="A35805" s="2">
        <v>84002406</v>
      </c>
      <c r="B35805" t="s">
        <v>178591</v>
      </c>
      <c r="C35805" t="s">
        <v>1</v>
      </c>
      <c r="D35805" t="b">
        <v>0</v>
      </c>
      <c r="E35805" t="s">
        <v>178378</v>
      </c>
      <c r="F35805" t="s">
        <v>210</v>
      </c>
      <c r="G35805" t="s">
        <v>802</v>
      </c>
      <c r="H35805" t="s">
        <v>117484</v>
      </c>
      <c r="I35805" t="s">
        <v>178592</v>
      </c>
      <c r="J35805" s="3">
        <v>30701</v>
      </c>
      <c r="K35805" s="3"/>
      <c r="L35805" t="s">
        <v>1149</v>
      </c>
      <c r="M35805"/>
      <c r="R35805" t="s">
        <v>305986</v>
      </c>
    </row>
    <row r="35806" spans="1:18">
      <c r="A35806" s="2">
        <v>84002413</v>
      </c>
      <c r="B35806" t="s">
        <v>178609</v>
      </c>
      <c r="C35806" t="s">
        <v>1</v>
      </c>
      <c r="D35806" t="b">
        <v>0</v>
      </c>
      <c r="E35806" t="s">
        <v>178378</v>
      </c>
      <c r="F35806" t="s">
        <v>210</v>
      </c>
      <c r="G35806" t="s">
        <v>802</v>
      </c>
      <c r="H35806" t="s">
        <v>117484</v>
      </c>
      <c r="I35806" t="s">
        <v>178610</v>
      </c>
      <c r="J35806" s="3">
        <v>30701</v>
      </c>
      <c r="K35806" s="3"/>
      <c r="L35806" t="s">
        <v>1149</v>
      </c>
      <c r="M35806"/>
      <c r="R35806" t="s">
        <v>305989</v>
      </c>
    </row>
    <row r="35807" spans="1:18">
      <c r="A35807" s="2">
        <v>84002414</v>
      </c>
      <c r="B35807" t="s">
        <v>178611</v>
      </c>
      <c r="C35807" t="s">
        <v>1</v>
      </c>
      <c r="D35807" t="b">
        <v>0</v>
      </c>
      <c r="E35807" t="s">
        <v>178378</v>
      </c>
      <c r="F35807" t="s">
        <v>210</v>
      </c>
      <c r="G35807" t="s">
        <v>802</v>
      </c>
      <c r="H35807" t="s">
        <v>117484</v>
      </c>
      <c r="I35807" t="s">
        <v>178612</v>
      </c>
      <c r="J35807" s="3">
        <v>30701</v>
      </c>
      <c r="K35807" s="3"/>
      <c r="L35807" t="s">
        <v>1149</v>
      </c>
      <c r="M35807"/>
      <c r="R35807" t="s">
        <v>305990</v>
      </c>
    </row>
    <row r="35808" spans="1:18">
      <c r="A35808" s="2">
        <v>84002416</v>
      </c>
      <c r="B35808" t="s">
        <v>178617</v>
      </c>
      <c r="C35808" t="s">
        <v>1</v>
      </c>
      <c r="D35808" t="b">
        <v>0</v>
      </c>
      <c r="E35808" t="s">
        <v>178378</v>
      </c>
      <c r="F35808" t="s">
        <v>210</v>
      </c>
      <c r="G35808" t="s">
        <v>802</v>
      </c>
      <c r="H35808" t="s">
        <v>117484</v>
      </c>
      <c r="I35808" t="s">
        <v>178618</v>
      </c>
      <c r="J35808" s="3">
        <v>30701</v>
      </c>
      <c r="K35808" s="3"/>
      <c r="L35808" t="s">
        <v>1149</v>
      </c>
      <c r="M35808"/>
      <c r="R35808" t="s">
        <v>305991</v>
      </c>
    </row>
    <row r="35809" spans="1:18">
      <c r="A35809" s="2">
        <v>84002417</v>
      </c>
      <c r="B35809" t="s">
        <v>178619</v>
      </c>
      <c r="C35809" t="s">
        <v>1</v>
      </c>
      <c r="D35809" t="b">
        <v>0</v>
      </c>
      <c r="E35809" t="s">
        <v>178378</v>
      </c>
      <c r="F35809" t="s">
        <v>210</v>
      </c>
      <c r="G35809" t="s">
        <v>802</v>
      </c>
      <c r="H35809" t="s">
        <v>117484</v>
      </c>
      <c r="I35809" t="s">
        <v>178620</v>
      </c>
      <c r="J35809" s="3">
        <v>30853</v>
      </c>
      <c r="K35809" s="3"/>
      <c r="L35809" t="s">
        <v>1149</v>
      </c>
      <c r="M35809"/>
      <c r="R35809" t="s">
        <v>305992</v>
      </c>
    </row>
    <row r="35810" spans="1:18">
      <c r="A35810" s="2">
        <v>84002431</v>
      </c>
      <c r="B35810" t="s">
        <v>178654</v>
      </c>
      <c r="C35810" t="s">
        <v>1</v>
      </c>
      <c r="D35810" t="b">
        <v>0</v>
      </c>
      <c r="E35810" t="s">
        <v>178378</v>
      </c>
      <c r="F35810" t="s">
        <v>210</v>
      </c>
      <c r="G35810" t="s">
        <v>802</v>
      </c>
      <c r="H35810" t="s">
        <v>117484</v>
      </c>
      <c r="I35810" t="s">
        <v>178655</v>
      </c>
      <c r="J35810" s="3">
        <v>30701</v>
      </c>
      <c r="K35810" s="3"/>
      <c r="L35810" t="s">
        <v>94765</v>
      </c>
      <c r="M35810"/>
      <c r="R35810" t="s">
        <v>305993</v>
      </c>
    </row>
    <row r="35811" spans="1:18">
      <c r="A35811" s="2">
        <v>84002432</v>
      </c>
      <c r="B35811" t="s">
        <v>178656</v>
      </c>
      <c r="C35811" t="s">
        <v>1</v>
      </c>
      <c r="D35811" t="b">
        <v>0</v>
      </c>
      <c r="E35811" t="s">
        <v>178378</v>
      </c>
      <c r="F35811" t="s">
        <v>210</v>
      </c>
      <c r="G35811" t="s">
        <v>802</v>
      </c>
      <c r="H35811" t="s">
        <v>117484</v>
      </c>
      <c r="I35811" t="s">
        <v>165280</v>
      </c>
      <c r="J35811" s="3">
        <v>30701</v>
      </c>
      <c r="K35811" s="3"/>
      <c r="L35811" t="s">
        <v>178657</v>
      </c>
      <c r="M35811"/>
      <c r="R35811" t="s">
        <v>305994</v>
      </c>
    </row>
    <row r="35812" spans="1:18">
      <c r="A35812" s="2">
        <v>84002435</v>
      </c>
      <c r="B35812" t="s">
        <v>178663</v>
      </c>
      <c r="C35812" t="s">
        <v>1</v>
      </c>
      <c r="D35812" t="b">
        <v>0</v>
      </c>
      <c r="E35812" t="s">
        <v>178378</v>
      </c>
      <c r="F35812" t="s">
        <v>210</v>
      </c>
      <c r="G35812" t="s">
        <v>802</v>
      </c>
      <c r="H35812" t="s">
        <v>117484</v>
      </c>
      <c r="I35812" t="s">
        <v>178664</v>
      </c>
      <c r="J35812" s="3">
        <v>30853</v>
      </c>
      <c r="K35812" s="3"/>
      <c r="L35812" t="s">
        <v>15240</v>
      </c>
      <c r="M35812"/>
      <c r="R35812" t="s">
        <v>305995</v>
      </c>
    </row>
    <row r="35813" spans="1:18">
      <c r="A35813" s="2">
        <v>84002437</v>
      </c>
      <c r="B35813" t="s">
        <v>178668</v>
      </c>
      <c r="C35813" t="s">
        <v>1</v>
      </c>
      <c r="D35813" t="b">
        <v>0</v>
      </c>
      <c r="E35813" t="s">
        <v>178378</v>
      </c>
      <c r="F35813" t="s">
        <v>210</v>
      </c>
      <c r="G35813" t="s">
        <v>802</v>
      </c>
      <c r="H35813" t="s">
        <v>117484</v>
      </c>
      <c r="I35813" t="s">
        <v>178669</v>
      </c>
      <c r="J35813" s="3">
        <v>30701</v>
      </c>
      <c r="K35813" s="3"/>
      <c r="L35813" t="s">
        <v>1149</v>
      </c>
      <c r="M35813"/>
      <c r="R35813" t="s">
        <v>305997</v>
      </c>
    </row>
    <row r="35814" spans="1:18">
      <c r="A35814" s="2">
        <v>84002438</v>
      </c>
      <c r="B35814" t="s">
        <v>178670</v>
      </c>
      <c r="C35814" t="s">
        <v>1</v>
      </c>
      <c r="D35814" t="b">
        <v>0</v>
      </c>
      <c r="E35814" t="s">
        <v>178378</v>
      </c>
      <c r="F35814" t="s">
        <v>210</v>
      </c>
      <c r="G35814" t="s">
        <v>802</v>
      </c>
      <c r="H35814" t="s">
        <v>117484</v>
      </c>
      <c r="I35814" t="s">
        <v>178671</v>
      </c>
      <c r="J35814" s="3">
        <v>30701</v>
      </c>
      <c r="K35814" s="3"/>
      <c r="L35814" t="s">
        <v>1149</v>
      </c>
      <c r="M35814"/>
      <c r="R35814" t="s">
        <v>305998</v>
      </c>
    </row>
    <row r="35815" spans="1:18">
      <c r="A35815" s="2">
        <v>84002439</v>
      </c>
      <c r="B35815" t="s">
        <v>178672</v>
      </c>
      <c r="C35815" t="s">
        <v>1</v>
      </c>
      <c r="D35815" t="b">
        <v>0</v>
      </c>
      <c r="E35815" t="s">
        <v>178378</v>
      </c>
      <c r="F35815" t="s">
        <v>210</v>
      </c>
      <c r="G35815" t="s">
        <v>802</v>
      </c>
      <c r="H35815" t="s">
        <v>117484</v>
      </c>
      <c r="I35815" t="s">
        <v>148672</v>
      </c>
      <c r="J35815" s="3">
        <v>30701</v>
      </c>
      <c r="K35815" s="3"/>
      <c r="L35815" t="s">
        <v>1149</v>
      </c>
      <c r="M35815"/>
      <c r="R35815" t="s">
        <v>305999</v>
      </c>
    </row>
    <row r="35816" spans="1:18">
      <c r="A35816" s="2">
        <v>84002441</v>
      </c>
      <c r="B35816" t="s">
        <v>178676</v>
      </c>
      <c r="C35816" t="s">
        <v>1</v>
      </c>
      <c r="D35816" t="b">
        <v>0</v>
      </c>
      <c r="E35816" t="s">
        <v>178378</v>
      </c>
      <c r="F35816" t="s">
        <v>210</v>
      </c>
      <c r="G35816" t="s">
        <v>802</v>
      </c>
      <c r="H35816" t="s">
        <v>117484</v>
      </c>
      <c r="I35816" t="s">
        <v>178677</v>
      </c>
      <c r="J35816" s="3">
        <v>30701</v>
      </c>
      <c r="K35816" s="3"/>
      <c r="L35816" t="s">
        <v>1149</v>
      </c>
      <c r="M35816"/>
      <c r="R35816" t="s">
        <v>306000</v>
      </c>
    </row>
    <row r="35817" spans="1:18">
      <c r="A35817" s="2">
        <v>84002444</v>
      </c>
      <c r="B35817" t="s">
        <v>63798</v>
      </c>
      <c r="C35817" t="s">
        <v>1</v>
      </c>
      <c r="D35817" t="b">
        <v>0</v>
      </c>
      <c r="E35817" t="s">
        <v>178378</v>
      </c>
      <c r="F35817" t="s">
        <v>210</v>
      </c>
      <c r="G35817" t="s">
        <v>802</v>
      </c>
      <c r="H35817" t="s">
        <v>117484</v>
      </c>
      <c r="I35817" t="s">
        <v>178680</v>
      </c>
      <c r="J35817" s="3">
        <v>30701</v>
      </c>
      <c r="K35817" s="3"/>
      <c r="L35817" t="s">
        <v>1149</v>
      </c>
      <c r="M35817"/>
      <c r="R35817" t="s">
        <v>306001</v>
      </c>
    </row>
    <row r="35818" spans="1:18">
      <c r="A35818" s="2">
        <v>89001587</v>
      </c>
      <c r="B35818" t="s">
        <v>220525</v>
      </c>
      <c r="C35818" t="s">
        <v>1</v>
      </c>
      <c r="D35818" t="b">
        <v>0</v>
      </c>
      <c r="F35818" t="s">
        <v>210</v>
      </c>
      <c r="G35818" t="s">
        <v>802</v>
      </c>
      <c r="H35818" t="s">
        <v>13899</v>
      </c>
      <c r="I35818" t="s">
        <v>220526</v>
      </c>
      <c r="J35818" s="3">
        <v>32793</v>
      </c>
      <c r="K35818" s="3"/>
      <c r="L35818" t="s">
        <v>1149</v>
      </c>
      <c r="M35818"/>
      <c r="R35818" t="s">
        <v>307355</v>
      </c>
    </row>
    <row r="35819" spans="1:18">
      <c r="A35819" s="2">
        <v>2000631</v>
      </c>
      <c r="B35819" t="s">
        <v>13897</v>
      </c>
      <c r="C35819" t="s">
        <v>1</v>
      </c>
      <c r="D35819" t="b">
        <v>0</v>
      </c>
      <c r="F35819" t="s">
        <v>210</v>
      </c>
      <c r="G35819" t="s">
        <v>802</v>
      </c>
      <c r="H35819" t="s">
        <v>13899</v>
      </c>
      <c r="I35819" t="s">
        <v>4974</v>
      </c>
      <c r="J35819" s="3">
        <v>37421</v>
      </c>
      <c r="K35819" s="3"/>
      <c r="L35819" t="s">
        <v>13898</v>
      </c>
      <c r="M35819"/>
      <c r="R35819" t="s">
        <v>304096</v>
      </c>
    </row>
    <row r="35820" spans="1:18">
      <c r="A35820" s="2">
        <v>90000244</v>
      </c>
      <c r="B35820" t="s">
        <v>223395</v>
      </c>
      <c r="C35820" t="s">
        <v>1</v>
      </c>
      <c r="D35820" t="b">
        <v>0</v>
      </c>
      <c r="E35820" t="s">
        <v>21378</v>
      </c>
      <c r="F35820" t="s">
        <v>210</v>
      </c>
      <c r="G35820" t="s">
        <v>802</v>
      </c>
      <c r="H35820" t="s">
        <v>13899</v>
      </c>
      <c r="I35820" t="s">
        <v>76443</v>
      </c>
      <c r="J35820" s="3">
        <v>32941</v>
      </c>
      <c r="K35820" s="3"/>
      <c r="L35820" t="s">
        <v>1149</v>
      </c>
      <c r="M35820"/>
      <c r="N35820" t="s">
        <v>223396</v>
      </c>
      <c r="R35820" t="s">
        <v>307650</v>
      </c>
    </row>
    <row r="35821" spans="1:18">
      <c r="A35821" s="2">
        <v>90000242</v>
      </c>
      <c r="B35821" t="s">
        <v>223391</v>
      </c>
      <c r="C35821" t="s">
        <v>1</v>
      </c>
      <c r="D35821" t="b">
        <v>0</v>
      </c>
      <c r="E35821" t="s">
        <v>21378</v>
      </c>
      <c r="F35821" t="s">
        <v>210</v>
      </c>
      <c r="G35821" t="s">
        <v>802</v>
      </c>
      <c r="H35821" t="s">
        <v>13899</v>
      </c>
      <c r="I35821" t="s">
        <v>223392</v>
      </c>
      <c r="J35821" s="3">
        <v>32941</v>
      </c>
      <c r="K35821" s="3"/>
      <c r="L35821" t="s">
        <v>1149</v>
      </c>
      <c r="M35821"/>
      <c r="R35821" t="s">
        <v>307648</v>
      </c>
    </row>
    <row r="35822" spans="1:18">
      <c r="A35822" s="2">
        <v>90000243</v>
      </c>
      <c r="B35822" t="s">
        <v>223393</v>
      </c>
      <c r="C35822" t="s">
        <v>1</v>
      </c>
      <c r="D35822" t="b">
        <v>0</v>
      </c>
      <c r="E35822" t="s">
        <v>21378</v>
      </c>
      <c r="F35822" t="s">
        <v>210</v>
      </c>
      <c r="G35822" t="s">
        <v>802</v>
      </c>
      <c r="H35822" t="s">
        <v>13899</v>
      </c>
      <c r="I35822" t="s">
        <v>223394</v>
      </c>
      <c r="J35822" s="3">
        <v>32941</v>
      </c>
      <c r="K35822" s="3"/>
      <c r="L35822" t="s">
        <v>1149</v>
      </c>
      <c r="M35822"/>
      <c r="R35822" t="s">
        <v>307649</v>
      </c>
    </row>
    <row r="35823" spans="1:18">
      <c r="A35823" s="2">
        <v>481</v>
      </c>
      <c r="B35823" t="s">
        <v>2115</v>
      </c>
      <c r="C35823" t="s">
        <v>1</v>
      </c>
      <c r="D35823" t="b">
        <v>0</v>
      </c>
      <c r="F35823" t="s">
        <v>210</v>
      </c>
      <c r="G35823" t="s">
        <v>802</v>
      </c>
      <c r="H35823" t="s">
        <v>2117</v>
      </c>
      <c r="I35823" t="s">
        <v>2118</v>
      </c>
      <c r="J35823" s="3">
        <v>36657</v>
      </c>
      <c r="K35823" s="3"/>
      <c r="L35823" t="s">
        <v>2116</v>
      </c>
      <c r="M35823"/>
      <c r="R35823" t="s">
        <v>303998</v>
      </c>
    </row>
    <row r="35824" spans="1:18">
      <c r="A35824" s="2">
        <v>76001971</v>
      </c>
      <c r="B35824" t="s">
        <v>111173</v>
      </c>
      <c r="C35824" t="s">
        <v>1</v>
      </c>
      <c r="D35824" t="b">
        <v>0</v>
      </c>
      <c r="F35824" t="s">
        <v>210</v>
      </c>
      <c r="G35824" t="s">
        <v>802</v>
      </c>
      <c r="H35824" t="s">
        <v>2117</v>
      </c>
      <c r="I35824" t="s">
        <v>111175</v>
      </c>
      <c r="J35824" s="3">
        <v>28102</v>
      </c>
      <c r="K35824" s="3">
        <v>28102</v>
      </c>
      <c r="L35824" t="s">
        <v>1149</v>
      </c>
      <c r="M35824"/>
      <c r="P35824" t="s">
        <v>111174</v>
      </c>
      <c r="Q35824" t="s">
        <v>277791</v>
      </c>
    </row>
    <row r="35825" spans="1:18">
      <c r="A35825" s="2">
        <v>91001174</v>
      </c>
      <c r="B35825" t="s">
        <v>231796</v>
      </c>
      <c r="C35825" t="s">
        <v>1</v>
      </c>
      <c r="D35825" t="b">
        <v>0</v>
      </c>
      <c r="F35825" t="s">
        <v>210</v>
      </c>
      <c r="G35825" t="s">
        <v>802</v>
      </c>
      <c r="H35825" t="s">
        <v>2117</v>
      </c>
      <c r="I35825" t="s">
        <v>231798</v>
      </c>
      <c r="J35825" s="3">
        <v>33484</v>
      </c>
      <c r="K35825" s="3"/>
      <c r="L35825" t="s">
        <v>231797</v>
      </c>
      <c r="M35825"/>
      <c r="R35825" t="s">
        <v>307723</v>
      </c>
    </row>
    <row r="35826" spans="1:18">
      <c r="A35826" s="2">
        <v>12000133</v>
      </c>
      <c r="B35826" t="s">
        <v>58237</v>
      </c>
      <c r="C35826" t="s">
        <v>1</v>
      </c>
      <c r="D35826" t="b">
        <v>0</v>
      </c>
      <c r="F35826" t="s">
        <v>210</v>
      </c>
      <c r="G35826" t="s">
        <v>802</v>
      </c>
      <c r="H35826" t="s">
        <v>2117</v>
      </c>
      <c r="I35826" t="s">
        <v>58240</v>
      </c>
      <c r="J35826" s="3">
        <v>40988</v>
      </c>
      <c r="K35826" s="3"/>
      <c r="L35826" t="s">
        <v>58238</v>
      </c>
      <c r="M35826"/>
      <c r="N35826" t="s">
        <v>58239</v>
      </c>
      <c r="R35826" t="s">
        <v>304477</v>
      </c>
    </row>
    <row r="35827" spans="1:18">
      <c r="A35827" s="2">
        <v>90000245</v>
      </c>
      <c r="B35827" t="s">
        <v>223397</v>
      </c>
      <c r="C35827" t="s">
        <v>1</v>
      </c>
      <c r="D35827" t="b">
        <v>0</v>
      </c>
      <c r="E35827" t="s">
        <v>21378</v>
      </c>
      <c r="F35827" t="s">
        <v>210</v>
      </c>
      <c r="G35827" t="s">
        <v>802</v>
      </c>
      <c r="H35827" t="s">
        <v>5094</v>
      </c>
      <c r="I35827" t="s">
        <v>223398</v>
      </c>
      <c r="J35827" s="3">
        <v>32941</v>
      </c>
      <c r="K35827" s="3"/>
      <c r="L35827" t="s">
        <v>1149</v>
      </c>
      <c r="M35827"/>
      <c r="R35827" t="s">
        <v>307651</v>
      </c>
    </row>
    <row r="35828" spans="1:18">
      <c r="A35828" s="2">
        <v>83000578</v>
      </c>
      <c r="B35828" t="s">
        <v>162892</v>
      </c>
      <c r="C35828" t="s">
        <v>1</v>
      </c>
      <c r="D35828" t="b">
        <v>0</v>
      </c>
      <c r="F35828" t="s">
        <v>210</v>
      </c>
      <c r="G35828" t="s">
        <v>802</v>
      </c>
      <c r="H35828" t="s">
        <v>5094</v>
      </c>
      <c r="I35828" t="s">
        <v>106216</v>
      </c>
      <c r="J35828" s="3">
        <v>30420</v>
      </c>
      <c r="K35828" s="3"/>
      <c r="L35828"/>
      <c r="M35828"/>
      <c r="N35828" t="s">
        <v>162893</v>
      </c>
      <c r="P35828" t="s">
        <v>162894</v>
      </c>
      <c r="R35828" t="s">
        <v>305509</v>
      </c>
    </row>
    <row r="35829" spans="1:18">
      <c r="A35829" s="2">
        <v>76000275</v>
      </c>
      <c r="B35829" t="s">
        <v>106634</v>
      </c>
      <c r="C35829" t="s">
        <v>1</v>
      </c>
      <c r="D35829" t="b">
        <v>0</v>
      </c>
      <c r="F35829" t="s">
        <v>210</v>
      </c>
      <c r="G35829" t="s">
        <v>802</v>
      </c>
      <c r="H35829" t="s">
        <v>5094</v>
      </c>
      <c r="I35829" t="s">
        <v>106636</v>
      </c>
      <c r="J35829" s="3">
        <v>27904</v>
      </c>
      <c r="K35829" s="3"/>
      <c r="L35829" t="s">
        <v>1149</v>
      </c>
      <c r="M35829"/>
      <c r="N35829" t="s">
        <v>106635</v>
      </c>
      <c r="R35829" t="s">
        <v>304800</v>
      </c>
    </row>
    <row r="35830" spans="1:18">
      <c r="A35830" s="2">
        <v>90000246</v>
      </c>
      <c r="B35830" t="s">
        <v>223399</v>
      </c>
      <c r="C35830" t="s">
        <v>1</v>
      </c>
      <c r="D35830" t="b">
        <v>0</v>
      </c>
      <c r="E35830" t="s">
        <v>21378</v>
      </c>
      <c r="F35830" t="s">
        <v>210</v>
      </c>
      <c r="G35830" t="s">
        <v>802</v>
      </c>
      <c r="H35830" t="s">
        <v>5094</v>
      </c>
      <c r="I35830" t="s">
        <v>223400</v>
      </c>
      <c r="J35830" s="3">
        <v>32941</v>
      </c>
      <c r="K35830" s="3"/>
      <c r="L35830" t="s">
        <v>1149</v>
      </c>
      <c r="M35830"/>
      <c r="R35830" t="s">
        <v>307652</v>
      </c>
    </row>
    <row r="35831" spans="1:18">
      <c r="A35831" s="2">
        <v>68000043</v>
      </c>
      <c r="B35831" t="s">
        <v>77123</v>
      </c>
      <c r="C35831" t="s">
        <v>1</v>
      </c>
      <c r="D35831" t="b">
        <v>0</v>
      </c>
      <c r="F35831" t="s">
        <v>210</v>
      </c>
      <c r="G35831" t="s">
        <v>802</v>
      </c>
      <c r="H35831" t="s">
        <v>5094</v>
      </c>
      <c r="I35831" t="s">
        <v>77125</v>
      </c>
      <c r="J35831" s="3">
        <v>25166</v>
      </c>
      <c r="K35831" s="3">
        <v>25166</v>
      </c>
      <c r="L35831" t="s">
        <v>77124</v>
      </c>
      <c r="M35831"/>
      <c r="Q35831" t="s">
        <v>277791</v>
      </c>
    </row>
    <row r="35832" spans="1:18">
      <c r="A35832" s="2">
        <v>75000284</v>
      </c>
      <c r="B35832" t="s">
        <v>100959</v>
      </c>
      <c r="C35832" t="s">
        <v>1</v>
      </c>
      <c r="D35832" t="b">
        <v>0</v>
      </c>
      <c r="F35832" t="s">
        <v>210</v>
      </c>
      <c r="G35832" t="s">
        <v>802</v>
      </c>
      <c r="H35832" t="s">
        <v>81031</v>
      </c>
      <c r="I35832" t="s">
        <v>100962</v>
      </c>
      <c r="J35832" s="3">
        <v>27460</v>
      </c>
      <c r="K35832" s="3"/>
      <c r="L35832" t="s">
        <v>100960</v>
      </c>
      <c r="M35832"/>
      <c r="N35832" t="s">
        <v>100961</v>
      </c>
      <c r="R35832" t="s">
        <v>304726</v>
      </c>
    </row>
    <row r="35833" spans="1:18">
      <c r="A35833" s="2">
        <v>90000247</v>
      </c>
      <c r="B35833" t="s">
        <v>223401</v>
      </c>
      <c r="C35833" t="s">
        <v>1</v>
      </c>
      <c r="D35833" t="b">
        <v>0</v>
      </c>
      <c r="E35833" t="s">
        <v>21378</v>
      </c>
      <c r="F35833" t="s">
        <v>210</v>
      </c>
      <c r="G35833" t="s">
        <v>802</v>
      </c>
      <c r="H35833" t="s">
        <v>81031</v>
      </c>
      <c r="I35833" t="s">
        <v>223402</v>
      </c>
      <c r="J35833" s="3">
        <v>32941</v>
      </c>
      <c r="K35833" s="3"/>
      <c r="L35833" t="s">
        <v>1149</v>
      </c>
      <c r="M35833"/>
      <c r="R35833" t="s">
        <v>307653</v>
      </c>
    </row>
    <row r="35834" spans="1:18">
      <c r="A35834" s="2">
        <v>73000327</v>
      </c>
      <c r="B35834" t="s">
        <v>89018</v>
      </c>
      <c r="C35834" t="s">
        <v>1</v>
      </c>
      <c r="D35834" t="b">
        <v>0</v>
      </c>
      <c r="F35834" t="s">
        <v>210</v>
      </c>
      <c r="G35834" t="s">
        <v>802</v>
      </c>
      <c r="H35834" t="s">
        <v>81031</v>
      </c>
      <c r="I35834" t="s">
        <v>89021</v>
      </c>
      <c r="J35834" s="3">
        <v>26975</v>
      </c>
      <c r="K35834" s="3">
        <v>26975</v>
      </c>
      <c r="L35834" t="s">
        <v>89019</v>
      </c>
      <c r="M35834"/>
      <c r="P35834" t="s">
        <v>89020</v>
      </c>
      <c r="Q35834" t="s">
        <v>277791</v>
      </c>
    </row>
    <row r="35835" spans="1:18">
      <c r="A35835" s="2">
        <v>78000464</v>
      </c>
      <c r="B35835" t="s">
        <v>117489</v>
      </c>
      <c r="C35835" t="s">
        <v>1</v>
      </c>
      <c r="D35835" t="b">
        <v>0</v>
      </c>
      <c r="F35835" t="s">
        <v>210</v>
      </c>
      <c r="G35835" t="s">
        <v>802</v>
      </c>
      <c r="H35835" t="s">
        <v>81031</v>
      </c>
      <c r="I35835" t="s">
        <v>94713</v>
      </c>
      <c r="J35835" s="3">
        <v>28578</v>
      </c>
      <c r="K35835" s="3"/>
      <c r="L35835" t="s">
        <v>1149</v>
      </c>
      <c r="M35835"/>
      <c r="N35835" t="s">
        <v>117490</v>
      </c>
      <c r="P35835" t="s">
        <v>117491</v>
      </c>
      <c r="R35835" t="s">
        <v>304931</v>
      </c>
    </row>
    <row r="35836" spans="1:18">
      <c r="A35836" s="2">
        <v>82001878</v>
      </c>
      <c r="B35836" t="s">
        <v>153187</v>
      </c>
      <c r="C35836" t="s">
        <v>1</v>
      </c>
      <c r="D35836" t="b">
        <v>0</v>
      </c>
      <c r="F35836" t="s">
        <v>210</v>
      </c>
      <c r="G35836" t="s">
        <v>802</v>
      </c>
      <c r="H35836" t="s">
        <v>81031</v>
      </c>
      <c r="I35836" t="s">
        <v>153188</v>
      </c>
      <c r="J35836" s="3">
        <v>30189</v>
      </c>
      <c r="K35836" s="3"/>
      <c r="L35836"/>
      <c r="M35836"/>
      <c r="R35836" t="s">
        <v>305296</v>
      </c>
    </row>
    <row r="35837" spans="1:18">
      <c r="A35837" s="2">
        <v>76000278</v>
      </c>
      <c r="B35837" t="s">
        <v>106641</v>
      </c>
      <c r="C35837" t="s">
        <v>1</v>
      </c>
      <c r="D35837" t="b">
        <v>0</v>
      </c>
      <c r="F35837" t="s">
        <v>210</v>
      </c>
      <c r="G35837" t="s">
        <v>802</v>
      </c>
      <c r="H35837" t="s">
        <v>81031</v>
      </c>
      <c r="I35837" t="s">
        <v>88961</v>
      </c>
      <c r="J35837" s="3">
        <v>27852</v>
      </c>
      <c r="K35837" s="3"/>
      <c r="L35837" t="s">
        <v>106642</v>
      </c>
      <c r="M35837"/>
      <c r="N35837" t="s">
        <v>106643</v>
      </c>
      <c r="R35837" t="s">
        <v>304803</v>
      </c>
    </row>
    <row r="35838" spans="1:18">
      <c r="A35838" s="2">
        <v>71000088</v>
      </c>
      <c r="B35838" t="s">
        <v>81030</v>
      </c>
      <c r="C35838" t="s">
        <v>1</v>
      </c>
      <c r="D35838" t="b">
        <v>0</v>
      </c>
      <c r="F35838" t="s">
        <v>210</v>
      </c>
      <c r="G35838" t="s">
        <v>802</v>
      </c>
      <c r="H35838" t="s">
        <v>81031</v>
      </c>
      <c r="I35838" t="s">
        <v>81032</v>
      </c>
      <c r="J35838" s="3">
        <v>25989</v>
      </c>
      <c r="K35838" s="3"/>
      <c r="L35838" t="s">
        <v>1149</v>
      </c>
      <c r="M35838"/>
      <c r="R35838" t="s">
        <v>304522</v>
      </c>
    </row>
    <row r="35839" spans="1:18">
      <c r="A35839" s="2">
        <v>87001486</v>
      </c>
      <c r="B35839" t="s">
        <v>205425</v>
      </c>
      <c r="C35839" t="s">
        <v>1</v>
      </c>
      <c r="D35839" t="b">
        <v>0</v>
      </c>
      <c r="E35839" t="s">
        <v>203809</v>
      </c>
      <c r="F35839" t="s">
        <v>210</v>
      </c>
      <c r="G35839" t="s">
        <v>802</v>
      </c>
      <c r="H35839" t="s">
        <v>81031</v>
      </c>
      <c r="I35839" t="s">
        <v>205426</v>
      </c>
      <c r="J35839" s="3">
        <v>31943</v>
      </c>
      <c r="K35839" s="3"/>
      <c r="L35839" t="s">
        <v>1149</v>
      </c>
      <c r="M35839" t="s">
        <v>11216</v>
      </c>
      <c r="R35839" t="s">
        <v>306752</v>
      </c>
    </row>
    <row r="35840" spans="1:18">
      <c r="A35840" s="2">
        <v>87001485</v>
      </c>
      <c r="B35840" t="s">
        <v>205424</v>
      </c>
      <c r="C35840" t="s">
        <v>1</v>
      </c>
      <c r="D35840" t="b">
        <v>0</v>
      </c>
      <c r="E35840" t="s">
        <v>203809</v>
      </c>
      <c r="F35840" t="s">
        <v>210</v>
      </c>
      <c r="G35840" t="s">
        <v>802</v>
      </c>
      <c r="H35840" t="s">
        <v>81031</v>
      </c>
      <c r="I35840" t="s">
        <v>114607</v>
      </c>
      <c r="J35840" s="3">
        <v>31943</v>
      </c>
      <c r="K35840" s="3"/>
      <c r="L35840" t="s">
        <v>1149</v>
      </c>
      <c r="M35840" t="s">
        <v>11216</v>
      </c>
      <c r="R35840" t="s">
        <v>306751</v>
      </c>
    </row>
    <row r="35841" spans="1:18">
      <c r="A35841" s="2">
        <v>87000887</v>
      </c>
      <c r="B35841" t="s">
        <v>203808</v>
      </c>
      <c r="C35841" t="s">
        <v>1</v>
      </c>
      <c r="D35841" t="b">
        <v>0</v>
      </c>
      <c r="E35841" t="s">
        <v>203809</v>
      </c>
      <c r="F35841" t="s">
        <v>210</v>
      </c>
      <c r="G35841" t="s">
        <v>802</v>
      </c>
      <c r="H35841" t="s">
        <v>81031</v>
      </c>
      <c r="I35841" t="s">
        <v>203810</v>
      </c>
      <c r="J35841" s="3">
        <v>31943</v>
      </c>
      <c r="K35841" s="3"/>
      <c r="L35841" t="s">
        <v>1149</v>
      </c>
      <c r="M35841" t="s">
        <v>11216</v>
      </c>
      <c r="R35841" t="s">
        <v>306724</v>
      </c>
    </row>
    <row r="35842" spans="1:18">
      <c r="A35842" s="2">
        <v>84002411</v>
      </c>
      <c r="B35842" t="s">
        <v>178603</v>
      </c>
      <c r="C35842" t="s">
        <v>1</v>
      </c>
      <c r="D35842" t="b">
        <v>0</v>
      </c>
      <c r="F35842" t="s">
        <v>210</v>
      </c>
      <c r="G35842" t="s">
        <v>802</v>
      </c>
      <c r="H35842" t="s">
        <v>81031</v>
      </c>
      <c r="I35842" t="s">
        <v>178605</v>
      </c>
      <c r="J35842" s="3">
        <v>30896</v>
      </c>
      <c r="K35842" s="3"/>
      <c r="L35842" t="s">
        <v>15240</v>
      </c>
      <c r="M35842" t="s">
        <v>300</v>
      </c>
      <c r="N35842" t="s">
        <v>178604</v>
      </c>
      <c r="P35842" t="s">
        <v>15240</v>
      </c>
      <c r="R35842" t="s">
        <v>305988</v>
      </c>
    </row>
    <row r="35843" spans="1:18">
      <c r="A35843" s="2">
        <v>76000280</v>
      </c>
      <c r="B35843" t="s">
        <v>106648</v>
      </c>
      <c r="C35843" t="s">
        <v>1</v>
      </c>
      <c r="D35843" t="b">
        <v>0</v>
      </c>
      <c r="F35843" t="s">
        <v>210</v>
      </c>
      <c r="G35843" t="s">
        <v>802</v>
      </c>
      <c r="H35843" t="s">
        <v>81031</v>
      </c>
      <c r="I35843" t="s">
        <v>106649</v>
      </c>
      <c r="J35843" s="3">
        <v>27880</v>
      </c>
      <c r="K35843" s="3"/>
      <c r="L35843" t="s">
        <v>74684</v>
      </c>
      <c r="M35843"/>
      <c r="R35843" t="s">
        <v>304805</v>
      </c>
    </row>
    <row r="35844" spans="1:18">
      <c r="A35844" s="2">
        <v>71000089</v>
      </c>
      <c r="B35844" t="s">
        <v>81033</v>
      </c>
      <c r="C35844" t="s">
        <v>1</v>
      </c>
      <c r="D35844" t="b">
        <v>0</v>
      </c>
      <c r="F35844" t="s">
        <v>210</v>
      </c>
      <c r="G35844" t="s">
        <v>802</v>
      </c>
      <c r="H35844" t="s">
        <v>81031</v>
      </c>
      <c r="I35844" t="s">
        <v>81034</v>
      </c>
      <c r="J35844" s="3">
        <v>25989</v>
      </c>
      <c r="K35844" s="3"/>
      <c r="L35844" t="s">
        <v>76915</v>
      </c>
      <c r="M35844"/>
      <c r="R35844" t="s">
        <v>304523</v>
      </c>
    </row>
    <row r="35845" spans="1:18">
      <c r="A35845" s="2">
        <v>86001341</v>
      </c>
      <c r="B35845" t="s">
        <v>195377</v>
      </c>
      <c r="C35845" t="s">
        <v>1</v>
      </c>
      <c r="D35845" t="b">
        <v>0</v>
      </c>
      <c r="F35845" t="s">
        <v>210</v>
      </c>
      <c r="G35845" t="s">
        <v>802</v>
      </c>
      <c r="H35845" t="s">
        <v>81031</v>
      </c>
      <c r="I35845" t="s">
        <v>195380</v>
      </c>
      <c r="J35845" s="3">
        <v>31581</v>
      </c>
      <c r="K35845" s="3"/>
      <c r="L35845" t="s">
        <v>195378</v>
      </c>
      <c r="M35845" t="s">
        <v>300</v>
      </c>
      <c r="N35845" t="s">
        <v>195379</v>
      </c>
      <c r="R35845" t="s">
        <v>306460</v>
      </c>
    </row>
    <row r="35846" spans="1:18">
      <c r="A35846" s="2">
        <v>74000918</v>
      </c>
      <c r="B35846" t="s">
        <v>96634</v>
      </c>
      <c r="C35846" t="s">
        <v>1</v>
      </c>
      <c r="D35846" t="b">
        <v>0</v>
      </c>
      <c r="F35846" t="s">
        <v>210</v>
      </c>
      <c r="G35846" t="s">
        <v>802</v>
      </c>
      <c r="H35846" t="s">
        <v>71739</v>
      </c>
      <c r="I35846" t="s">
        <v>96635</v>
      </c>
      <c r="J35846" s="3">
        <v>27278</v>
      </c>
      <c r="K35846" s="3"/>
      <c r="L35846" t="s">
        <v>1149</v>
      </c>
      <c r="M35846"/>
      <c r="R35846" t="s">
        <v>304670</v>
      </c>
    </row>
    <row r="35847" spans="1:18">
      <c r="A35847" s="2">
        <v>90000251</v>
      </c>
      <c r="B35847" t="s">
        <v>223409</v>
      </c>
      <c r="C35847" t="s">
        <v>1</v>
      </c>
      <c r="D35847" t="b">
        <v>0</v>
      </c>
      <c r="E35847" t="s">
        <v>21378</v>
      </c>
      <c r="F35847" t="s">
        <v>210</v>
      </c>
      <c r="G35847" t="s">
        <v>802</v>
      </c>
      <c r="H35847" t="s">
        <v>71739</v>
      </c>
      <c r="I35847" t="s">
        <v>223411</v>
      </c>
      <c r="J35847" s="3">
        <v>32941</v>
      </c>
      <c r="K35847" s="3"/>
      <c r="L35847" t="s">
        <v>1149</v>
      </c>
      <c r="M35847"/>
      <c r="N35847" t="s">
        <v>223410</v>
      </c>
      <c r="R35847" t="s">
        <v>307657</v>
      </c>
    </row>
    <row r="35848" spans="1:18">
      <c r="A35848" s="2">
        <v>90000252</v>
      </c>
      <c r="B35848" t="s">
        <v>223412</v>
      </c>
      <c r="C35848" t="s">
        <v>1</v>
      </c>
      <c r="D35848" t="b">
        <v>0</v>
      </c>
      <c r="E35848" t="s">
        <v>21378</v>
      </c>
      <c r="F35848" t="s">
        <v>210</v>
      </c>
      <c r="G35848" t="s">
        <v>802</v>
      </c>
      <c r="H35848" t="s">
        <v>71739</v>
      </c>
      <c r="I35848" t="s">
        <v>223414</v>
      </c>
      <c r="J35848" s="3">
        <v>32941</v>
      </c>
      <c r="K35848" s="3"/>
      <c r="L35848" t="s">
        <v>1149</v>
      </c>
      <c r="M35848"/>
      <c r="N35848" t="s">
        <v>223413</v>
      </c>
      <c r="R35848" t="s">
        <v>307658</v>
      </c>
    </row>
    <row r="35849" spans="1:18">
      <c r="A35849" s="2">
        <v>90000248</v>
      </c>
      <c r="B35849" t="s">
        <v>223403</v>
      </c>
      <c r="C35849" t="s">
        <v>1</v>
      </c>
      <c r="D35849" t="b">
        <v>0</v>
      </c>
      <c r="E35849" t="s">
        <v>21378</v>
      </c>
      <c r="F35849" t="s">
        <v>210</v>
      </c>
      <c r="G35849" t="s">
        <v>802</v>
      </c>
      <c r="H35849" t="s">
        <v>71739</v>
      </c>
      <c r="I35849" t="s">
        <v>223404</v>
      </c>
      <c r="J35849" s="3">
        <v>32941</v>
      </c>
      <c r="K35849" s="3"/>
      <c r="L35849" t="s">
        <v>1149</v>
      </c>
      <c r="M35849"/>
      <c r="R35849" t="s">
        <v>307654</v>
      </c>
    </row>
    <row r="35850" spans="1:18">
      <c r="A35850" s="2">
        <v>90000249</v>
      </c>
      <c r="B35850" t="s">
        <v>223405</v>
      </c>
      <c r="C35850" t="s">
        <v>1</v>
      </c>
      <c r="D35850" t="b">
        <v>0</v>
      </c>
      <c r="E35850" t="s">
        <v>21378</v>
      </c>
      <c r="F35850" t="s">
        <v>210</v>
      </c>
      <c r="G35850" t="s">
        <v>802</v>
      </c>
      <c r="H35850" t="s">
        <v>71739</v>
      </c>
      <c r="I35850" t="s">
        <v>223406</v>
      </c>
      <c r="J35850" s="3">
        <v>32941</v>
      </c>
      <c r="K35850" s="3"/>
      <c r="L35850" t="s">
        <v>1149</v>
      </c>
      <c r="M35850"/>
      <c r="R35850" t="s">
        <v>307655</v>
      </c>
    </row>
    <row r="35851" spans="1:18">
      <c r="A35851" s="2">
        <v>76000282</v>
      </c>
      <c r="B35851" t="s">
        <v>106652</v>
      </c>
      <c r="C35851" t="s">
        <v>1</v>
      </c>
      <c r="D35851" t="b">
        <v>0</v>
      </c>
      <c r="F35851" t="s">
        <v>210</v>
      </c>
      <c r="G35851" t="s">
        <v>802</v>
      </c>
      <c r="H35851" t="s">
        <v>71739</v>
      </c>
      <c r="I35851" t="s">
        <v>106654</v>
      </c>
      <c r="J35851" s="3">
        <v>28106</v>
      </c>
      <c r="K35851" s="3"/>
      <c r="L35851" t="s">
        <v>1149</v>
      </c>
      <c r="M35851"/>
      <c r="P35851" t="s">
        <v>106653</v>
      </c>
      <c r="R35851" t="s">
        <v>304807</v>
      </c>
    </row>
    <row r="35852" spans="1:18">
      <c r="A35852" s="2">
        <v>76000284</v>
      </c>
      <c r="B35852" t="s">
        <v>106658</v>
      </c>
      <c r="C35852" t="s">
        <v>1</v>
      </c>
      <c r="D35852" t="b">
        <v>0</v>
      </c>
      <c r="F35852" t="s">
        <v>210</v>
      </c>
      <c r="G35852" t="s">
        <v>802</v>
      </c>
      <c r="H35852" t="s">
        <v>71739</v>
      </c>
      <c r="I35852" t="s">
        <v>106662</v>
      </c>
      <c r="J35852" s="3">
        <v>27872</v>
      </c>
      <c r="K35852" s="3"/>
      <c r="L35852" t="s">
        <v>106659</v>
      </c>
      <c r="M35852"/>
      <c r="N35852" t="s">
        <v>106660</v>
      </c>
      <c r="P35852" t="s">
        <v>106661</v>
      </c>
      <c r="R35852" t="s">
        <v>304809</v>
      </c>
    </row>
    <row r="35853" spans="1:18">
      <c r="A35853" s="2">
        <v>82000482</v>
      </c>
      <c r="B35853" t="s">
        <v>149913</v>
      </c>
      <c r="C35853" t="s">
        <v>1</v>
      </c>
      <c r="D35853" t="b">
        <v>0</v>
      </c>
      <c r="F35853" t="s">
        <v>210</v>
      </c>
      <c r="G35853" t="s">
        <v>802</v>
      </c>
      <c r="H35853" t="s">
        <v>71739</v>
      </c>
      <c r="I35853" t="s">
        <v>149915</v>
      </c>
      <c r="J35853" s="3">
        <v>30238</v>
      </c>
      <c r="K35853" s="3"/>
      <c r="L35853" t="s">
        <v>149914</v>
      </c>
      <c r="M35853"/>
      <c r="R35853" t="s">
        <v>305284</v>
      </c>
    </row>
    <row r="35854" spans="1:18">
      <c r="A35854" s="2">
        <v>79000336</v>
      </c>
      <c r="B35854" t="s">
        <v>126127</v>
      </c>
      <c r="C35854" t="s">
        <v>1</v>
      </c>
      <c r="D35854" t="b">
        <v>0</v>
      </c>
      <c r="F35854" t="s">
        <v>210</v>
      </c>
      <c r="G35854" t="s">
        <v>802</v>
      </c>
      <c r="H35854" t="s">
        <v>71739</v>
      </c>
      <c r="I35854" t="s">
        <v>126129</v>
      </c>
      <c r="J35854" s="3">
        <v>28919</v>
      </c>
      <c r="K35854" s="3"/>
      <c r="L35854" t="s">
        <v>2343</v>
      </c>
      <c r="M35854"/>
      <c r="N35854" t="s">
        <v>126128</v>
      </c>
      <c r="R35854" t="s">
        <v>304971</v>
      </c>
    </row>
    <row r="35855" spans="1:18">
      <c r="A35855" s="2">
        <v>99000135</v>
      </c>
      <c r="B35855" t="s">
        <v>266683</v>
      </c>
      <c r="C35855" t="s">
        <v>1</v>
      </c>
      <c r="D35855" t="b">
        <v>0</v>
      </c>
      <c r="F35855" t="s">
        <v>210</v>
      </c>
      <c r="G35855" t="s">
        <v>802</v>
      </c>
      <c r="H35855" t="s">
        <v>71739</v>
      </c>
      <c r="I35855" t="s">
        <v>266687</v>
      </c>
      <c r="J35855" s="3">
        <v>36196</v>
      </c>
      <c r="K35855" s="3"/>
      <c r="L35855" t="s">
        <v>266684</v>
      </c>
      <c r="M35855"/>
      <c r="N35855" t="s">
        <v>266685</v>
      </c>
      <c r="P35855" t="s">
        <v>266686</v>
      </c>
      <c r="R35855" t="s">
        <v>307950</v>
      </c>
    </row>
    <row r="35856" spans="1:18">
      <c r="A35856" s="2">
        <v>90000250</v>
      </c>
      <c r="B35856" t="s">
        <v>223407</v>
      </c>
      <c r="C35856" t="s">
        <v>1</v>
      </c>
      <c r="D35856" t="b">
        <v>0</v>
      </c>
      <c r="E35856" t="s">
        <v>21378</v>
      </c>
      <c r="F35856" t="s">
        <v>210</v>
      </c>
      <c r="G35856" t="s">
        <v>802</v>
      </c>
      <c r="H35856" t="s">
        <v>71739</v>
      </c>
      <c r="I35856" t="s">
        <v>223408</v>
      </c>
      <c r="J35856" s="3">
        <v>32941</v>
      </c>
      <c r="K35856" s="3"/>
      <c r="L35856" t="s">
        <v>1149</v>
      </c>
      <c r="M35856"/>
      <c r="R35856" t="s">
        <v>307656</v>
      </c>
    </row>
    <row r="35857" spans="1:18">
      <c r="A35857" s="2">
        <v>74000380</v>
      </c>
      <c r="B35857" t="s">
        <v>95223</v>
      </c>
      <c r="C35857" t="s">
        <v>1</v>
      </c>
      <c r="D35857" t="b">
        <v>0</v>
      </c>
      <c r="F35857" t="s">
        <v>210</v>
      </c>
      <c r="G35857" t="s">
        <v>802</v>
      </c>
      <c r="H35857" t="s">
        <v>71739</v>
      </c>
      <c r="I35857" t="s">
        <v>95225</v>
      </c>
      <c r="J35857" s="3">
        <v>27393</v>
      </c>
      <c r="K35857" s="3"/>
      <c r="L35857" t="s">
        <v>1149</v>
      </c>
      <c r="M35857"/>
      <c r="P35857" t="s">
        <v>95224</v>
      </c>
      <c r="R35857" t="s">
        <v>304652</v>
      </c>
    </row>
    <row r="35858" spans="1:18">
      <c r="A35858" s="2">
        <v>15001049</v>
      </c>
      <c r="B35858" t="s">
        <v>71737</v>
      </c>
      <c r="C35858" t="s">
        <v>1</v>
      </c>
      <c r="D35858" t="b">
        <v>0</v>
      </c>
      <c r="F35858" t="s">
        <v>210</v>
      </c>
      <c r="G35858" t="s">
        <v>802</v>
      </c>
      <c r="H35858" t="s">
        <v>71739</v>
      </c>
      <c r="I35858" t="s">
        <v>71741</v>
      </c>
      <c r="J35858" s="3">
        <v>42408</v>
      </c>
      <c r="K35858" s="3"/>
      <c r="L35858" t="s">
        <v>71738</v>
      </c>
      <c r="M35858"/>
      <c r="N35858" t="s">
        <v>71740</v>
      </c>
      <c r="R35858" s="1" t="s">
        <v>355940</v>
      </c>
    </row>
    <row r="35859" spans="1:18">
      <c r="A35859" s="2">
        <v>83000585</v>
      </c>
      <c r="B35859" t="s">
        <v>162914</v>
      </c>
      <c r="C35859" t="s">
        <v>1</v>
      </c>
      <c r="D35859" t="b">
        <v>0</v>
      </c>
      <c r="F35859" t="s">
        <v>210</v>
      </c>
      <c r="G35859" t="s">
        <v>802</v>
      </c>
      <c r="H35859" t="s">
        <v>71739</v>
      </c>
      <c r="I35859" t="s">
        <v>162916</v>
      </c>
      <c r="J35859" s="3">
        <v>41744</v>
      </c>
      <c r="K35859" s="3"/>
      <c r="L35859"/>
      <c r="M35859"/>
      <c r="N35859" t="s">
        <v>162915</v>
      </c>
      <c r="R35859" t="s">
        <v>305516</v>
      </c>
    </row>
    <row r="35860" spans="1:18">
      <c r="A35860" s="2">
        <v>95001134</v>
      </c>
      <c r="B35860" t="s">
        <v>251563</v>
      </c>
      <c r="C35860" t="s">
        <v>1</v>
      </c>
      <c r="D35860" t="b">
        <v>0</v>
      </c>
      <c r="F35860" t="s">
        <v>210</v>
      </c>
      <c r="G35860" t="s">
        <v>802</v>
      </c>
      <c r="H35860" t="s">
        <v>71739</v>
      </c>
      <c r="I35860" t="s">
        <v>251565</v>
      </c>
      <c r="J35860" s="3">
        <v>34971</v>
      </c>
      <c r="K35860" s="3"/>
      <c r="L35860" t="s">
        <v>251564</v>
      </c>
      <c r="M35860"/>
      <c r="R35860" t="s">
        <v>307829</v>
      </c>
    </row>
    <row r="35861" spans="1:18">
      <c r="A35861" s="2">
        <v>82001882</v>
      </c>
      <c r="B35861" t="s">
        <v>153198</v>
      </c>
      <c r="C35861" t="s">
        <v>1</v>
      </c>
      <c r="D35861" t="b">
        <v>0</v>
      </c>
      <c r="F35861" t="s">
        <v>210</v>
      </c>
      <c r="G35861" t="s">
        <v>802</v>
      </c>
      <c r="H35861" t="s">
        <v>48549</v>
      </c>
      <c r="I35861" t="s">
        <v>153200</v>
      </c>
      <c r="J35861" s="3">
        <v>30042</v>
      </c>
      <c r="K35861" s="3"/>
      <c r="L35861" t="s">
        <v>153199</v>
      </c>
      <c r="M35861"/>
      <c r="R35861" t="s">
        <v>305300</v>
      </c>
    </row>
    <row r="35862" spans="1:18">
      <c r="A35862" s="2">
        <v>88001091</v>
      </c>
      <c r="B35862" t="s">
        <v>66626</v>
      </c>
      <c r="C35862" t="s">
        <v>1</v>
      </c>
      <c r="D35862" t="b">
        <v>0</v>
      </c>
      <c r="F35862" t="s">
        <v>210</v>
      </c>
      <c r="G35862" t="s">
        <v>802</v>
      </c>
      <c r="H35862" t="s">
        <v>48549</v>
      </c>
      <c r="I35862" t="s">
        <v>210910</v>
      </c>
      <c r="J35862" s="3">
        <v>32769</v>
      </c>
      <c r="K35862" s="3"/>
      <c r="L35862" t="s">
        <v>1149</v>
      </c>
      <c r="M35862"/>
      <c r="N35862" t="s">
        <v>210909</v>
      </c>
      <c r="R35862" t="s">
        <v>306836</v>
      </c>
    </row>
    <row r="35863" spans="1:18">
      <c r="A35863" s="2">
        <v>76000287</v>
      </c>
      <c r="B35863" t="s">
        <v>106671</v>
      </c>
      <c r="C35863" t="s">
        <v>1</v>
      </c>
      <c r="D35863" t="b">
        <v>0</v>
      </c>
      <c r="F35863" t="s">
        <v>210</v>
      </c>
      <c r="G35863" t="s">
        <v>802</v>
      </c>
      <c r="H35863" t="s">
        <v>48549</v>
      </c>
      <c r="I35863" t="s">
        <v>88599</v>
      </c>
      <c r="J35863" s="3">
        <v>27934</v>
      </c>
      <c r="K35863" s="3"/>
      <c r="L35863" t="s">
        <v>1149</v>
      </c>
      <c r="M35863"/>
      <c r="N35863" t="s">
        <v>106672</v>
      </c>
      <c r="P35863" t="s">
        <v>106673</v>
      </c>
      <c r="R35863" t="s">
        <v>304812</v>
      </c>
    </row>
    <row r="35864" spans="1:18">
      <c r="A35864" s="2">
        <v>85002416</v>
      </c>
      <c r="B35864" t="s">
        <v>188656</v>
      </c>
      <c r="C35864" t="s">
        <v>1</v>
      </c>
      <c r="D35864" t="b">
        <v>0</v>
      </c>
      <c r="F35864" t="s">
        <v>210</v>
      </c>
      <c r="G35864" t="s">
        <v>802</v>
      </c>
      <c r="H35864" t="s">
        <v>48549</v>
      </c>
      <c r="I35864" t="s">
        <v>188658</v>
      </c>
      <c r="J35864" s="3">
        <v>31309</v>
      </c>
      <c r="K35864" s="3"/>
      <c r="L35864" t="s">
        <v>1149</v>
      </c>
      <c r="M35864"/>
      <c r="N35864" t="s">
        <v>188657</v>
      </c>
      <c r="R35864" t="s">
        <v>306247</v>
      </c>
    </row>
    <row r="35865" spans="1:18">
      <c r="A35865" s="2">
        <v>88000704</v>
      </c>
      <c r="B35865" t="s">
        <v>209940</v>
      </c>
      <c r="C35865" t="s">
        <v>1</v>
      </c>
      <c r="D35865" t="b">
        <v>0</v>
      </c>
      <c r="F35865" t="s">
        <v>210</v>
      </c>
      <c r="G35865" t="s">
        <v>802</v>
      </c>
      <c r="H35865" t="s">
        <v>48549</v>
      </c>
      <c r="I35865" t="s">
        <v>209941</v>
      </c>
      <c r="J35865" s="3">
        <v>32303</v>
      </c>
      <c r="K35865" s="3"/>
      <c r="L35865" t="s">
        <v>1149</v>
      </c>
      <c r="M35865"/>
      <c r="R35865" t="s">
        <v>306814</v>
      </c>
    </row>
    <row r="35866" spans="1:18">
      <c r="A35866" s="2">
        <v>9000710</v>
      </c>
      <c r="B35866" t="s">
        <v>48879</v>
      </c>
      <c r="C35866" t="s">
        <v>1</v>
      </c>
      <c r="D35866" t="b">
        <v>0</v>
      </c>
      <c r="F35866" t="s">
        <v>210</v>
      </c>
      <c r="G35866" t="s">
        <v>802</v>
      </c>
      <c r="H35866" t="s">
        <v>48549</v>
      </c>
      <c r="I35866" t="s">
        <v>48881</v>
      </c>
      <c r="J35866" s="3">
        <v>29231</v>
      </c>
      <c r="K35866" s="3"/>
      <c r="L35866" t="s">
        <v>48880</v>
      </c>
      <c r="M35866"/>
      <c r="R35866" t="s">
        <v>304397</v>
      </c>
    </row>
    <row r="35867" spans="1:18">
      <c r="A35867" s="2">
        <v>79000344</v>
      </c>
      <c r="B35867" t="s">
        <v>126151</v>
      </c>
      <c r="C35867" t="s">
        <v>1</v>
      </c>
      <c r="D35867" t="b">
        <v>0</v>
      </c>
      <c r="F35867" t="s">
        <v>210</v>
      </c>
      <c r="G35867" t="s">
        <v>802</v>
      </c>
      <c r="H35867" t="s">
        <v>48549</v>
      </c>
      <c r="I35867" t="s">
        <v>126154</v>
      </c>
      <c r="J35867" s="3">
        <v>28956</v>
      </c>
      <c r="K35867" s="3"/>
      <c r="L35867" t="s">
        <v>126152</v>
      </c>
      <c r="M35867"/>
      <c r="N35867" t="s">
        <v>126153</v>
      </c>
      <c r="R35867" t="s">
        <v>304974</v>
      </c>
    </row>
    <row r="35868" spans="1:18">
      <c r="A35868" s="2">
        <v>72000142</v>
      </c>
      <c r="B35868" t="s">
        <v>84198</v>
      </c>
      <c r="C35868" t="s">
        <v>1</v>
      </c>
      <c r="D35868" t="b">
        <v>0</v>
      </c>
      <c r="F35868" t="s">
        <v>210</v>
      </c>
      <c r="G35868" t="s">
        <v>802</v>
      </c>
      <c r="H35868" t="s">
        <v>48549</v>
      </c>
      <c r="I35868" t="s">
        <v>84201</v>
      </c>
      <c r="J35868" s="3">
        <v>26507</v>
      </c>
      <c r="K35868" s="3"/>
      <c r="L35868" t="s">
        <v>84199</v>
      </c>
      <c r="M35868"/>
      <c r="N35868" t="s">
        <v>84200</v>
      </c>
      <c r="R35868" t="s">
        <v>304554</v>
      </c>
    </row>
    <row r="35869" spans="1:18">
      <c r="A35869" s="2">
        <v>80000477</v>
      </c>
      <c r="B35869" t="s">
        <v>136515</v>
      </c>
      <c r="C35869" t="s">
        <v>1</v>
      </c>
      <c r="D35869" t="b">
        <v>0</v>
      </c>
      <c r="F35869" t="s">
        <v>210</v>
      </c>
      <c r="G35869" t="s">
        <v>802</v>
      </c>
      <c r="H35869" t="s">
        <v>48549</v>
      </c>
      <c r="I35869" t="s">
        <v>136517</v>
      </c>
      <c r="J35869" s="3">
        <v>29550</v>
      </c>
      <c r="K35869" s="3"/>
      <c r="L35869" t="s">
        <v>15240</v>
      </c>
      <c r="M35869"/>
      <c r="N35869" t="s">
        <v>136516</v>
      </c>
      <c r="R35869" t="s">
        <v>305054</v>
      </c>
    </row>
    <row r="35870" spans="1:18">
      <c r="A35870" s="2">
        <v>73000311</v>
      </c>
      <c r="B35870" t="s">
        <v>88976</v>
      </c>
      <c r="C35870" t="s">
        <v>1</v>
      </c>
      <c r="D35870" t="b">
        <v>0</v>
      </c>
      <c r="F35870" t="s">
        <v>210</v>
      </c>
      <c r="G35870" t="s">
        <v>802</v>
      </c>
      <c r="H35870" t="s">
        <v>48549</v>
      </c>
      <c r="I35870" t="s">
        <v>2212</v>
      </c>
      <c r="J35870" s="3">
        <v>26819</v>
      </c>
      <c r="K35870" s="3"/>
      <c r="L35870" t="s">
        <v>1149</v>
      </c>
      <c r="M35870"/>
      <c r="R35870" t="s">
        <v>304603</v>
      </c>
    </row>
    <row r="35871" spans="1:18">
      <c r="A35871" s="2">
        <v>88000911</v>
      </c>
      <c r="B35871" t="s">
        <v>210514</v>
      </c>
      <c r="C35871" t="s">
        <v>1</v>
      </c>
      <c r="D35871" t="b">
        <v>0</v>
      </c>
      <c r="F35871" t="s">
        <v>210</v>
      </c>
      <c r="G35871" t="s">
        <v>802</v>
      </c>
      <c r="H35871" t="s">
        <v>48549</v>
      </c>
      <c r="I35871" t="s">
        <v>210516</v>
      </c>
      <c r="J35871" s="3">
        <v>32330</v>
      </c>
      <c r="K35871" s="3"/>
      <c r="L35871" t="s">
        <v>1149</v>
      </c>
      <c r="M35871"/>
      <c r="P35871" t="s">
        <v>210515</v>
      </c>
      <c r="R35871" t="s">
        <v>306828</v>
      </c>
    </row>
    <row r="35872" spans="1:18">
      <c r="A35872" s="2">
        <v>90000253</v>
      </c>
      <c r="B35872" t="s">
        <v>223415</v>
      </c>
      <c r="C35872" t="s">
        <v>1</v>
      </c>
      <c r="D35872" t="b">
        <v>0</v>
      </c>
      <c r="E35872" t="s">
        <v>21378</v>
      </c>
      <c r="F35872" t="s">
        <v>210</v>
      </c>
      <c r="G35872" t="s">
        <v>802</v>
      </c>
      <c r="H35872" t="s">
        <v>48549</v>
      </c>
      <c r="I35872" t="s">
        <v>223416</v>
      </c>
      <c r="J35872" s="3">
        <v>32941</v>
      </c>
      <c r="K35872" s="3"/>
      <c r="L35872" t="s">
        <v>1149</v>
      </c>
      <c r="M35872"/>
      <c r="R35872" t="s">
        <v>307659</v>
      </c>
    </row>
    <row r="35873" spans="1:18">
      <c r="A35873" s="2">
        <v>9000611</v>
      </c>
      <c r="B35873" t="s">
        <v>48547</v>
      </c>
      <c r="C35873" t="s">
        <v>1</v>
      </c>
      <c r="D35873" t="b">
        <v>0</v>
      </c>
      <c r="F35873" t="s">
        <v>210</v>
      </c>
      <c r="G35873" t="s">
        <v>802</v>
      </c>
      <c r="H35873" t="s">
        <v>48549</v>
      </c>
      <c r="I35873" t="s">
        <v>48550</v>
      </c>
      <c r="J35873" s="3">
        <v>40037</v>
      </c>
      <c r="K35873" s="3"/>
      <c r="L35873" t="s">
        <v>48548</v>
      </c>
      <c r="M35873"/>
      <c r="R35873" t="s">
        <v>304388</v>
      </c>
    </row>
    <row r="35874" spans="1:18">
      <c r="A35874" s="2">
        <v>80004237</v>
      </c>
      <c r="B35874" t="s">
        <v>146175</v>
      </c>
      <c r="C35874" t="s">
        <v>1</v>
      </c>
      <c r="D35874" t="b">
        <v>0</v>
      </c>
      <c r="F35874" t="s">
        <v>210</v>
      </c>
      <c r="G35874" t="s">
        <v>802</v>
      </c>
      <c r="H35874" t="s">
        <v>48549</v>
      </c>
      <c r="I35874" t="s">
        <v>146177</v>
      </c>
      <c r="J35874" s="3">
        <v>29307</v>
      </c>
      <c r="K35874" s="3"/>
      <c r="L35874" t="s">
        <v>146176</v>
      </c>
      <c r="M35874"/>
      <c r="R35874" t="s">
        <v>305255</v>
      </c>
    </row>
    <row r="35875" spans="1:18">
      <c r="A35875" s="2">
        <v>83003974</v>
      </c>
      <c r="B35875" t="s">
        <v>171298</v>
      </c>
      <c r="C35875" t="s">
        <v>1</v>
      </c>
      <c r="D35875" t="b">
        <v>0</v>
      </c>
      <c r="F35875" t="s">
        <v>210</v>
      </c>
      <c r="G35875" t="s">
        <v>802</v>
      </c>
      <c r="H35875" t="s">
        <v>48549</v>
      </c>
      <c r="I35875" t="s">
        <v>171300</v>
      </c>
      <c r="J35875" s="3">
        <v>30649</v>
      </c>
      <c r="K35875" s="3"/>
      <c r="L35875" t="s">
        <v>1149</v>
      </c>
      <c r="M35875"/>
      <c r="N35875" t="s">
        <v>171299</v>
      </c>
      <c r="R35875" t="s">
        <v>305783</v>
      </c>
    </row>
    <row r="35876" spans="1:18">
      <c r="A35876" s="2">
        <v>85002012</v>
      </c>
      <c r="B35876" t="s">
        <v>187544</v>
      </c>
      <c r="C35876" t="s">
        <v>1</v>
      </c>
      <c r="D35876" t="b">
        <v>0</v>
      </c>
      <c r="F35876" t="s">
        <v>210</v>
      </c>
      <c r="G35876" t="s">
        <v>802</v>
      </c>
      <c r="H35876" t="s">
        <v>48549</v>
      </c>
      <c r="I35876" t="s">
        <v>187546</v>
      </c>
      <c r="J35876" s="3">
        <v>31295</v>
      </c>
      <c r="K35876" s="3"/>
      <c r="L35876" t="s">
        <v>1149</v>
      </c>
      <c r="M35876"/>
      <c r="N35876" t="s">
        <v>187545</v>
      </c>
      <c r="R35876" t="s">
        <v>306241</v>
      </c>
    </row>
    <row r="35877" spans="1:18">
      <c r="A35877" s="2">
        <v>85002380</v>
      </c>
      <c r="B35877" t="s">
        <v>50514</v>
      </c>
      <c r="C35877" t="s">
        <v>1</v>
      </c>
      <c r="D35877" t="b">
        <v>0</v>
      </c>
      <c r="F35877" t="s">
        <v>210</v>
      </c>
      <c r="G35877" t="s">
        <v>802</v>
      </c>
      <c r="H35877" t="s">
        <v>48549</v>
      </c>
      <c r="I35877" t="s">
        <v>188575</v>
      </c>
      <c r="J35877" s="3">
        <v>31302</v>
      </c>
      <c r="K35877" s="3"/>
      <c r="L35877" t="s">
        <v>15240</v>
      </c>
      <c r="M35877"/>
      <c r="N35877" t="s">
        <v>188574</v>
      </c>
      <c r="R35877" t="s">
        <v>306246</v>
      </c>
    </row>
    <row r="35878" spans="1:18">
      <c r="A35878" s="2">
        <v>90000255</v>
      </c>
      <c r="B35878" t="s">
        <v>223419</v>
      </c>
      <c r="C35878" t="s">
        <v>1</v>
      </c>
      <c r="D35878" t="b">
        <v>0</v>
      </c>
      <c r="E35878" t="s">
        <v>21378</v>
      </c>
      <c r="F35878" t="s">
        <v>210</v>
      </c>
      <c r="G35878" t="s">
        <v>802</v>
      </c>
      <c r="H35878" t="s">
        <v>11649</v>
      </c>
      <c r="I35878" t="s">
        <v>223420</v>
      </c>
      <c r="J35878" s="3">
        <v>32941</v>
      </c>
      <c r="K35878" s="3"/>
      <c r="L35878" t="s">
        <v>1149</v>
      </c>
      <c r="M35878"/>
      <c r="R35878" t="s">
        <v>307661</v>
      </c>
    </row>
    <row r="35879" spans="1:18">
      <c r="A35879" s="2">
        <v>81000117</v>
      </c>
      <c r="B35879" t="s">
        <v>147397</v>
      </c>
      <c r="C35879" t="s">
        <v>1</v>
      </c>
      <c r="D35879" t="b">
        <v>0</v>
      </c>
      <c r="F35879" t="s">
        <v>210</v>
      </c>
      <c r="G35879" t="s">
        <v>802</v>
      </c>
      <c r="H35879" t="s">
        <v>11649</v>
      </c>
      <c r="I35879" t="s">
        <v>117356</v>
      </c>
      <c r="J35879" s="3">
        <v>29825</v>
      </c>
      <c r="K35879" s="3"/>
      <c r="L35879" t="s">
        <v>147398</v>
      </c>
      <c r="M35879"/>
      <c r="N35879" t="s">
        <v>147399</v>
      </c>
      <c r="R35879" t="s">
        <v>305265</v>
      </c>
    </row>
    <row r="35880" spans="1:18">
      <c r="A35880" s="2">
        <v>78000466</v>
      </c>
      <c r="B35880" t="s">
        <v>117496</v>
      </c>
      <c r="C35880" t="s">
        <v>1</v>
      </c>
      <c r="D35880" t="b">
        <v>0</v>
      </c>
      <c r="F35880" t="s">
        <v>210</v>
      </c>
      <c r="G35880" t="s">
        <v>802</v>
      </c>
      <c r="H35880" t="s">
        <v>11649</v>
      </c>
      <c r="I35880" t="s">
        <v>117499</v>
      </c>
      <c r="J35880" s="3">
        <v>28734</v>
      </c>
      <c r="K35880" s="3"/>
      <c r="L35880" t="s">
        <v>117497</v>
      </c>
      <c r="M35880"/>
      <c r="N35880" t="s">
        <v>117498</v>
      </c>
      <c r="R35880" t="s">
        <v>304933</v>
      </c>
    </row>
    <row r="35881" spans="1:18">
      <c r="A35881" s="2">
        <v>90000254</v>
      </c>
      <c r="B35881" t="s">
        <v>223417</v>
      </c>
      <c r="C35881" t="s">
        <v>1</v>
      </c>
      <c r="D35881" t="b">
        <v>0</v>
      </c>
      <c r="E35881" t="s">
        <v>21378</v>
      </c>
      <c r="F35881" t="s">
        <v>210</v>
      </c>
      <c r="G35881" t="s">
        <v>802</v>
      </c>
      <c r="H35881" t="s">
        <v>11649</v>
      </c>
      <c r="I35881" t="s">
        <v>223418</v>
      </c>
      <c r="J35881" s="3">
        <v>33301</v>
      </c>
      <c r="K35881" s="3"/>
      <c r="L35881" t="s">
        <v>1149</v>
      </c>
      <c r="M35881"/>
      <c r="R35881" t="s">
        <v>307660</v>
      </c>
    </row>
    <row r="35882" spans="1:18">
      <c r="A35882" s="2">
        <v>76000288</v>
      </c>
      <c r="B35882" t="s">
        <v>106674</v>
      </c>
      <c r="C35882" t="s">
        <v>1</v>
      </c>
      <c r="D35882" t="b">
        <v>0</v>
      </c>
      <c r="F35882" t="s">
        <v>210</v>
      </c>
      <c r="G35882" t="s">
        <v>802</v>
      </c>
      <c r="H35882" t="s">
        <v>11649</v>
      </c>
      <c r="I35882" t="s">
        <v>106675</v>
      </c>
      <c r="J35882" s="3">
        <v>27908</v>
      </c>
      <c r="K35882" s="3"/>
      <c r="L35882" t="s">
        <v>1149</v>
      </c>
      <c r="M35882"/>
      <c r="R35882" t="s">
        <v>304813</v>
      </c>
    </row>
    <row r="35883" spans="1:18">
      <c r="A35883" s="2">
        <v>97000498</v>
      </c>
      <c r="B35883" t="s">
        <v>258654</v>
      </c>
      <c r="C35883" t="s">
        <v>1</v>
      </c>
      <c r="D35883" t="b">
        <v>0</v>
      </c>
      <c r="F35883" t="s">
        <v>210</v>
      </c>
      <c r="G35883" t="s">
        <v>802</v>
      </c>
      <c r="H35883" t="s">
        <v>11649</v>
      </c>
      <c r="I35883" t="s">
        <v>258656</v>
      </c>
      <c r="J35883" s="3">
        <v>35580</v>
      </c>
      <c r="K35883" s="3"/>
      <c r="L35883" t="s">
        <v>258655</v>
      </c>
      <c r="M35883"/>
      <c r="R35883" t="s">
        <v>307885</v>
      </c>
    </row>
    <row r="35884" spans="1:18">
      <c r="A35884" s="2">
        <v>4000424</v>
      </c>
      <c r="B35884" t="s">
        <v>23964</v>
      </c>
      <c r="C35884" t="s">
        <v>1</v>
      </c>
      <c r="D35884" t="b">
        <v>0</v>
      </c>
      <c r="F35884" t="s">
        <v>210</v>
      </c>
      <c r="G35884" t="s">
        <v>802</v>
      </c>
      <c r="H35884" t="s">
        <v>11649</v>
      </c>
      <c r="I35884" t="s">
        <v>23966</v>
      </c>
      <c r="J35884" s="3">
        <v>38119</v>
      </c>
      <c r="K35884" s="3"/>
      <c r="L35884"/>
      <c r="M35884"/>
      <c r="N35884" t="s">
        <v>23965</v>
      </c>
      <c r="R35884" t="s">
        <v>304199</v>
      </c>
    </row>
    <row r="35885" spans="1:18">
      <c r="A35885" s="2">
        <v>82001902</v>
      </c>
      <c r="B35885" t="s">
        <v>153245</v>
      </c>
      <c r="C35885" t="s">
        <v>1</v>
      </c>
      <c r="D35885" t="b">
        <v>0</v>
      </c>
      <c r="F35885" t="s">
        <v>210</v>
      </c>
      <c r="G35885" t="s">
        <v>802</v>
      </c>
      <c r="H35885" t="s">
        <v>11649</v>
      </c>
      <c r="I35885" t="s">
        <v>153247</v>
      </c>
      <c r="J35885" s="3">
        <v>30224</v>
      </c>
      <c r="K35885" s="3"/>
      <c r="L35885" t="s">
        <v>1149</v>
      </c>
      <c r="M35885"/>
      <c r="N35885" t="s">
        <v>153246</v>
      </c>
      <c r="R35885" t="s">
        <v>305309</v>
      </c>
    </row>
    <row r="35886" spans="1:18">
      <c r="A35886" s="2">
        <v>87001487</v>
      </c>
      <c r="B35886" t="s">
        <v>205427</v>
      </c>
      <c r="C35886" t="s">
        <v>1</v>
      </c>
      <c r="D35886" t="b">
        <v>0</v>
      </c>
      <c r="E35886" t="s">
        <v>203809</v>
      </c>
      <c r="F35886" t="s">
        <v>210</v>
      </c>
      <c r="G35886" t="s">
        <v>802</v>
      </c>
      <c r="H35886" t="s">
        <v>11649</v>
      </c>
      <c r="I35886" t="s">
        <v>205428</v>
      </c>
      <c r="J35886" s="3">
        <v>31943</v>
      </c>
      <c r="K35886" s="3"/>
      <c r="L35886" t="s">
        <v>1149</v>
      </c>
      <c r="M35886" t="s">
        <v>11216</v>
      </c>
      <c r="R35886" t="s">
        <v>306753</v>
      </c>
    </row>
    <row r="35887" spans="1:18">
      <c r="A35887" s="2">
        <v>71000355</v>
      </c>
      <c r="B35887" t="s">
        <v>81810</v>
      </c>
      <c r="C35887" t="s">
        <v>1</v>
      </c>
      <c r="D35887" t="b">
        <v>0</v>
      </c>
      <c r="E35887" t="s">
        <v>74694</v>
      </c>
      <c r="F35887" t="s">
        <v>210</v>
      </c>
      <c r="G35887" t="s">
        <v>802</v>
      </c>
      <c r="H35887" t="s">
        <v>11649</v>
      </c>
      <c r="I35887" t="s">
        <v>81813</v>
      </c>
      <c r="J35887" s="3">
        <v>26213</v>
      </c>
      <c r="K35887" s="3">
        <v>36894</v>
      </c>
      <c r="L35887" t="s">
        <v>1149</v>
      </c>
      <c r="M35887" t="s">
        <v>81811</v>
      </c>
      <c r="N35887" t="s">
        <v>81812</v>
      </c>
      <c r="Q35887" t="s">
        <v>277791</v>
      </c>
      <c r="R35887" t="s">
        <v>304526</v>
      </c>
    </row>
    <row r="35888" spans="1:18">
      <c r="A35888" s="2">
        <v>99001124</v>
      </c>
      <c r="B35888" t="s">
        <v>269254</v>
      </c>
      <c r="C35888" t="s">
        <v>1</v>
      </c>
      <c r="D35888" t="b">
        <v>0</v>
      </c>
      <c r="E35888" t="s">
        <v>5084</v>
      </c>
      <c r="F35888" t="s">
        <v>210</v>
      </c>
      <c r="G35888" t="s">
        <v>802</v>
      </c>
      <c r="H35888" t="s">
        <v>126148</v>
      </c>
      <c r="I35888" t="s">
        <v>269256</v>
      </c>
      <c r="J35888" s="3">
        <v>36425</v>
      </c>
      <c r="K35888" s="3"/>
      <c r="L35888" t="s">
        <v>269255</v>
      </c>
      <c r="M35888"/>
      <c r="R35888" t="s">
        <v>307985</v>
      </c>
    </row>
    <row r="35889" spans="1:18">
      <c r="A35889" s="2">
        <v>79000343</v>
      </c>
      <c r="B35889" t="s">
        <v>126146</v>
      </c>
      <c r="C35889" t="s">
        <v>1</v>
      </c>
      <c r="D35889" t="b">
        <v>0</v>
      </c>
      <c r="F35889" t="s">
        <v>210</v>
      </c>
      <c r="G35889" t="s">
        <v>802</v>
      </c>
      <c r="H35889" t="s">
        <v>126148</v>
      </c>
      <c r="I35889" t="s">
        <v>126150</v>
      </c>
      <c r="J35889" s="3">
        <v>28985</v>
      </c>
      <c r="K35889" s="3"/>
      <c r="L35889" t="s">
        <v>126147</v>
      </c>
      <c r="M35889"/>
      <c r="N35889" t="s">
        <v>126149</v>
      </c>
      <c r="R35889" t="s">
        <v>304973</v>
      </c>
    </row>
    <row r="35890" spans="1:18">
      <c r="A35890" s="2">
        <v>90000256</v>
      </c>
      <c r="B35890" t="s">
        <v>223421</v>
      </c>
      <c r="C35890" t="s">
        <v>1</v>
      </c>
      <c r="D35890" t="b">
        <v>0</v>
      </c>
      <c r="E35890" t="s">
        <v>21378</v>
      </c>
      <c r="F35890" t="s">
        <v>210</v>
      </c>
      <c r="G35890" t="s">
        <v>802</v>
      </c>
      <c r="H35890" t="s">
        <v>126148</v>
      </c>
      <c r="I35890" t="s">
        <v>218351</v>
      </c>
      <c r="J35890" s="3">
        <v>32941</v>
      </c>
      <c r="K35890" s="3"/>
      <c r="L35890" t="s">
        <v>1149</v>
      </c>
      <c r="M35890"/>
      <c r="R35890" t="s">
        <v>307662</v>
      </c>
    </row>
    <row r="35891" spans="1:18">
      <c r="A35891" s="2">
        <v>80000645</v>
      </c>
      <c r="B35891" t="s">
        <v>136932</v>
      </c>
      <c r="C35891" t="s">
        <v>1</v>
      </c>
      <c r="D35891" t="b">
        <v>0</v>
      </c>
      <c r="F35891" t="s">
        <v>210</v>
      </c>
      <c r="G35891" t="s">
        <v>802</v>
      </c>
      <c r="H35891" t="s">
        <v>126148</v>
      </c>
      <c r="I35891" t="s">
        <v>2212</v>
      </c>
      <c r="J35891" s="3">
        <v>29491</v>
      </c>
      <c r="K35891" s="3"/>
      <c r="L35891" t="s">
        <v>1149</v>
      </c>
      <c r="M35891"/>
      <c r="R35891" t="s">
        <v>305216</v>
      </c>
    </row>
    <row r="35892" spans="1:18">
      <c r="A35892" s="2">
        <v>76000289</v>
      </c>
      <c r="B35892" t="s">
        <v>106676</v>
      </c>
      <c r="C35892" t="s">
        <v>1</v>
      </c>
      <c r="D35892" t="b">
        <v>0</v>
      </c>
      <c r="E35892" t="s">
        <v>74694</v>
      </c>
      <c r="F35892" t="s">
        <v>210</v>
      </c>
      <c r="G35892" t="s">
        <v>802</v>
      </c>
      <c r="H35892" t="s">
        <v>3905</v>
      </c>
      <c r="I35892" t="s">
        <v>106677</v>
      </c>
      <c r="J35892" s="3">
        <v>28085</v>
      </c>
      <c r="K35892" s="3"/>
      <c r="L35892" t="s">
        <v>1149</v>
      </c>
      <c r="M35892" t="s">
        <v>11216</v>
      </c>
      <c r="R35892" t="s">
        <v>304814</v>
      </c>
    </row>
    <row r="35893" spans="1:18">
      <c r="A35893" s="2">
        <v>66000135</v>
      </c>
      <c r="B35893" t="s">
        <v>74701</v>
      </c>
      <c r="C35893" t="s">
        <v>1</v>
      </c>
      <c r="D35893" t="b">
        <v>0</v>
      </c>
      <c r="F35893" t="s">
        <v>210</v>
      </c>
      <c r="G35893" t="s">
        <v>802</v>
      </c>
      <c r="H35893" t="s">
        <v>3905</v>
      </c>
      <c r="I35893" t="s">
        <v>5515</v>
      </c>
      <c r="J35893" s="3">
        <v>24395</v>
      </c>
      <c r="K35893" s="3">
        <v>23754</v>
      </c>
      <c r="L35893" t="s">
        <v>1149</v>
      </c>
      <c r="M35893"/>
      <c r="P35893" t="s">
        <v>74702</v>
      </c>
      <c r="Q35893" t="s">
        <v>277791</v>
      </c>
    </row>
    <row r="35894" spans="1:18">
      <c r="A35894" s="2">
        <v>83000573</v>
      </c>
      <c r="B35894" t="s">
        <v>162879</v>
      </c>
      <c r="C35894" t="s">
        <v>1</v>
      </c>
      <c r="D35894" t="b">
        <v>0</v>
      </c>
      <c r="E35894" t="s">
        <v>162880</v>
      </c>
      <c r="F35894" t="s">
        <v>210</v>
      </c>
      <c r="G35894" t="s">
        <v>802</v>
      </c>
      <c r="H35894" t="s">
        <v>3905</v>
      </c>
      <c r="I35894" t="s">
        <v>162882</v>
      </c>
      <c r="J35894" s="3">
        <v>30526</v>
      </c>
      <c r="K35894" s="3"/>
      <c r="L35894"/>
      <c r="M35894"/>
      <c r="N35894" t="s">
        <v>162881</v>
      </c>
      <c r="R35894" t="s">
        <v>305504</v>
      </c>
    </row>
    <row r="35895" spans="1:18">
      <c r="A35895" s="2">
        <v>2000790</v>
      </c>
      <c r="B35895" t="s">
        <v>14377</v>
      </c>
      <c r="C35895" t="s">
        <v>1</v>
      </c>
      <c r="D35895" t="b">
        <v>0</v>
      </c>
      <c r="F35895" t="s">
        <v>210</v>
      </c>
      <c r="G35895" t="s">
        <v>802</v>
      </c>
      <c r="H35895" t="s">
        <v>3905</v>
      </c>
      <c r="I35895" t="s">
        <v>14379</v>
      </c>
      <c r="J35895" s="3">
        <v>37456</v>
      </c>
      <c r="K35895" s="3"/>
      <c r="L35895"/>
      <c r="M35895"/>
      <c r="P35895" t="s">
        <v>14378</v>
      </c>
      <c r="R35895" t="s">
        <v>304107</v>
      </c>
    </row>
    <row r="35896" spans="1:18">
      <c r="A35896" s="2">
        <v>75000294</v>
      </c>
      <c r="B35896" t="s">
        <v>100997</v>
      </c>
      <c r="C35896" t="s">
        <v>1</v>
      </c>
      <c r="D35896" t="b">
        <v>0</v>
      </c>
      <c r="F35896" t="s">
        <v>210</v>
      </c>
      <c r="G35896" t="s">
        <v>802</v>
      </c>
      <c r="H35896" t="s">
        <v>3905</v>
      </c>
      <c r="I35896" t="s">
        <v>100998</v>
      </c>
      <c r="J35896" s="3">
        <v>27463</v>
      </c>
      <c r="K35896" s="3"/>
      <c r="L35896" t="s">
        <v>1149</v>
      </c>
      <c r="M35896"/>
      <c r="R35896" t="s">
        <v>304736</v>
      </c>
    </row>
    <row r="35897" spans="1:18">
      <c r="A35897" s="2">
        <v>73000312</v>
      </c>
      <c r="B35897" t="s">
        <v>88977</v>
      </c>
      <c r="C35897" t="s">
        <v>1</v>
      </c>
      <c r="D35897" t="b">
        <v>0</v>
      </c>
      <c r="F35897" t="s">
        <v>210</v>
      </c>
      <c r="G35897" t="s">
        <v>802</v>
      </c>
      <c r="H35897" t="s">
        <v>3905</v>
      </c>
      <c r="I35897" t="s">
        <v>88979</v>
      </c>
      <c r="J35897" s="3">
        <v>26904</v>
      </c>
      <c r="K35897" s="3"/>
      <c r="L35897" t="s">
        <v>15240</v>
      </c>
      <c r="M35897"/>
      <c r="N35897" t="s">
        <v>88978</v>
      </c>
      <c r="R35897" t="s">
        <v>304604</v>
      </c>
    </row>
    <row r="35898" spans="1:18">
      <c r="A35898" s="2">
        <v>78000468</v>
      </c>
      <c r="B35898" t="s">
        <v>117503</v>
      </c>
      <c r="C35898" t="s">
        <v>1</v>
      </c>
      <c r="D35898" t="b">
        <v>0</v>
      </c>
      <c r="F35898" t="s">
        <v>210</v>
      </c>
      <c r="G35898" t="s">
        <v>802</v>
      </c>
      <c r="H35898" t="s">
        <v>3905</v>
      </c>
      <c r="I35898" t="s">
        <v>117505</v>
      </c>
      <c r="J35898" s="3">
        <v>28767</v>
      </c>
      <c r="K35898" s="3"/>
      <c r="L35898" t="s">
        <v>1149</v>
      </c>
      <c r="M35898"/>
      <c r="N35898" t="s">
        <v>117504</v>
      </c>
      <c r="R35898" t="s">
        <v>304935</v>
      </c>
    </row>
    <row r="35899" spans="1:18">
      <c r="A35899" s="2">
        <v>82000481</v>
      </c>
      <c r="B35899" t="s">
        <v>149910</v>
      </c>
      <c r="C35899" t="s">
        <v>1</v>
      </c>
      <c r="D35899" t="b">
        <v>0</v>
      </c>
      <c r="F35899" t="s">
        <v>210</v>
      </c>
      <c r="G35899" t="s">
        <v>802</v>
      </c>
      <c r="H35899" t="s">
        <v>3905</v>
      </c>
      <c r="I35899" t="s">
        <v>149912</v>
      </c>
      <c r="J35899" s="3">
        <v>30267</v>
      </c>
      <c r="K35899" s="3"/>
      <c r="L35899"/>
      <c r="M35899"/>
      <c r="P35899" t="s">
        <v>149911</v>
      </c>
      <c r="R35899" t="s">
        <v>305283</v>
      </c>
    </row>
    <row r="35900" spans="1:18">
      <c r="A35900" s="2">
        <v>73000316</v>
      </c>
      <c r="B35900" t="s">
        <v>63245</v>
      </c>
      <c r="C35900" t="s">
        <v>1</v>
      </c>
      <c r="D35900" t="b">
        <v>0</v>
      </c>
      <c r="F35900" t="s">
        <v>210</v>
      </c>
      <c r="G35900" t="s">
        <v>802</v>
      </c>
      <c r="H35900" t="s">
        <v>3905</v>
      </c>
      <c r="I35900" t="s">
        <v>88988</v>
      </c>
      <c r="J35900" s="3">
        <v>26757</v>
      </c>
      <c r="K35900" s="3"/>
      <c r="L35900" t="s">
        <v>1149</v>
      </c>
      <c r="M35900"/>
      <c r="R35900" t="s">
        <v>304608</v>
      </c>
    </row>
    <row r="35901" spans="1:18">
      <c r="A35901" s="2">
        <v>83000575</v>
      </c>
      <c r="B35901" t="s">
        <v>162885</v>
      </c>
      <c r="C35901" t="s">
        <v>1</v>
      </c>
      <c r="D35901" t="b">
        <v>0</v>
      </c>
      <c r="E35901" t="s">
        <v>162880</v>
      </c>
      <c r="F35901" t="s">
        <v>210</v>
      </c>
      <c r="G35901" t="s">
        <v>802</v>
      </c>
      <c r="H35901" t="s">
        <v>3905</v>
      </c>
      <c r="I35901" t="s">
        <v>162886</v>
      </c>
      <c r="J35901" s="3">
        <v>30575</v>
      </c>
      <c r="K35901" s="3"/>
      <c r="L35901"/>
      <c r="M35901"/>
      <c r="R35901" t="s">
        <v>305506</v>
      </c>
    </row>
    <row r="35902" spans="1:18">
      <c r="A35902" s="2">
        <v>76000297</v>
      </c>
      <c r="B35902" t="s">
        <v>106702</v>
      </c>
      <c r="C35902" t="s">
        <v>1</v>
      </c>
      <c r="D35902" t="b">
        <v>0</v>
      </c>
      <c r="F35902" t="s">
        <v>210</v>
      </c>
      <c r="G35902" t="s">
        <v>802</v>
      </c>
      <c r="H35902" t="s">
        <v>3905</v>
      </c>
      <c r="I35902" t="s">
        <v>106704</v>
      </c>
      <c r="J35902" s="3">
        <v>27897</v>
      </c>
      <c r="K35902" s="3"/>
      <c r="L35902" t="s">
        <v>1149</v>
      </c>
      <c r="M35902"/>
      <c r="N35902" t="s">
        <v>106703</v>
      </c>
      <c r="R35902" t="s">
        <v>304822</v>
      </c>
    </row>
    <row r="35903" spans="1:18">
      <c r="A35903" s="2">
        <v>87001466</v>
      </c>
      <c r="B35903" t="s">
        <v>205383</v>
      </c>
      <c r="C35903" t="s">
        <v>1</v>
      </c>
      <c r="D35903" t="b">
        <v>0</v>
      </c>
      <c r="E35903" t="s">
        <v>203809</v>
      </c>
      <c r="F35903" t="s">
        <v>210</v>
      </c>
      <c r="G35903" t="s">
        <v>802</v>
      </c>
      <c r="H35903" t="s">
        <v>3905</v>
      </c>
      <c r="I35903" t="s">
        <v>205385</v>
      </c>
      <c r="J35903" s="3">
        <v>31943</v>
      </c>
      <c r="K35903" s="3"/>
      <c r="L35903" t="s">
        <v>1149</v>
      </c>
      <c r="M35903" t="s">
        <v>181</v>
      </c>
      <c r="N35903" t="s">
        <v>205384</v>
      </c>
      <c r="O35903" t="s">
        <v>74396</v>
      </c>
      <c r="R35903" t="s">
        <v>306742</v>
      </c>
    </row>
    <row r="35904" spans="1:18">
      <c r="A35904" s="2">
        <v>83003969</v>
      </c>
      <c r="B35904" t="s">
        <v>171286</v>
      </c>
      <c r="C35904" t="s">
        <v>1</v>
      </c>
      <c r="D35904" t="b">
        <v>0</v>
      </c>
      <c r="E35904" t="s">
        <v>162880</v>
      </c>
      <c r="F35904" t="s">
        <v>210</v>
      </c>
      <c r="G35904" t="s">
        <v>802</v>
      </c>
      <c r="H35904" t="s">
        <v>3905</v>
      </c>
      <c r="I35904" t="s">
        <v>171287</v>
      </c>
      <c r="J35904" s="3">
        <v>30607</v>
      </c>
      <c r="K35904" s="3"/>
      <c r="L35904" t="s">
        <v>15240</v>
      </c>
      <c r="M35904"/>
      <c r="R35904" t="s">
        <v>305782</v>
      </c>
    </row>
    <row r="35905" spans="1:18">
      <c r="A35905" s="2">
        <v>76000299</v>
      </c>
      <c r="B35905" t="s">
        <v>106708</v>
      </c>
      <c r="C35905" t="s">
        <v>1</v>
      </c>
      <c r="D35905" t="b">
        <v>0</v>
      </c>
      <c r="F35905" t="s">
        <v>210</v>
      </c>
      <c r="G35905" t="s">
        <v>802</v>
      </c>
      <c r="H35905" t="s">
        <v>3905</v>
      </c>
      <c r="I35905" t="s">
        <v>106711</v>
      </c>
      <c r="J35905" s="3">
        <v>27897</v>
      </c>
      <c r="K35905" s="3"/>
      <c r="L35905" t="s">
        <v>106709</v>
      </c>
      <c r="M35905"/>
      <c r="N35905" t="s">
        <v>106710</v>
      </c>
      <c r="R35905" t="s">
        <v>304824</v>
      </c>
    </row>
    <row r="35906" spans="1:18">
      <c r="A35906" s="2">
        <v>72000147</v>
      </c>
      <c r="B35906" t="s">
        <v>84213</v>
      </c>
      <c r="C35906" t="s">
        <v>1</v>
      </c>
      <c r="D35906" t="b">
        <v>0</v>
      </c>
      <c r="F35906" t="s">
        <v>210</v>
      </c>
      <c r="G35906" t="s">
        <v>802</v>
      </c>
      <c r="H35906" t="s">
        <v>3905</v>
      </c>
      <c r="I35906" t="s">
        <v>84214</v>
      </c>
      <c r="J35906" s="3">
        <v>26472</v>
      </c>
      <c r="K35906" s="3"/>
      <c r="L35906" t="s">
        <v>77063</v>
      </c>
      <c r="M35906"/>
      <c r="R35906" t="s">
        <v>304559</v>
      </c>
    </row>
    <row r="35907" spans="1:18">
      <c r="A35907" s="2">
        <v>83000576</v>
      </c>
      <c r="B35907" t="s">
        <v>162887</v>
      </c>
      <c r="C35907" t="s">
        <v>1</v>
      </c>
      <c r="D35907" t="b">
        <v>0</v>
      </c>
      <c r="E35907" t="s">
        <v>162880</v>
      </c>
      <c r="F35907" t="s">
        <v>210</v>
      </c>
      <c r="G35907" t="s">
        <v>802</v>
      </c>
      <c r="H35907" t="s">
        <v>3905</v>
      </c>
      <c r="I35907" t="s">
        <v>162888</v>
      </c>
      <c r="J35907" s="3">
        <v>30575</v>
      </c>
      <c r="K35907" s="3"/>
      <c r="L35907"/>
      <c r="M35907"/>
      <c r="R35907" t="s">
        <v>305507</v>
      </c>
    </row>
    <row r="35908" spans="1:18">
      <c r="A35908" s="2">
        <v>83000577</v>
      </c>
      <c r="B35908" t="s">
        <v>82367</v>
      </c>
      <c r="C35908" t="s">
        <v>1</v>
      </c>
      <c r="D35908" t="b">
        <v>0</v>
      </c>
      <c r="E35908" t="s">
        <v>162880</v>
      </c>
      <c r="F35908" t="s">
        <v>210</v>
      </c>
      <c r="G35908" t="s">
        <v>802</v>
      </c>
      <c r="H35908" t="s">
        <v>3905</v>
      </c>
      <c r="I35908" t="s">
        <v>162891</v>
      </c>
      <c r="J35908" s="3">
        <v>30526</v>
      </c>
      <c r="K35908" s="3"/>
      <c r="L35908" t="s">
        <v>162889</v>
      </c>
      <c r="M35908"/>
      <c r="N35908" t="s">
        <v>162890</v>
      </c>
      <c r="R35908" t="s">
        <v>305508</v>
      </c>
    </row>
    <row r="35909" spans="1:18">
      <c r="A35909" s="2">
        <v>94000285</v>
      </c>
      <c r="B35909" t="s">
        <v>108949</v>
      </c>
      <c r="C35909" t="s">
        <v>1</v>
      </c>
      <c r="D35909" t="b">
        <v>1</v>
      </c>
      <c r="F35909" t="s">
        <v>210</v>
      </c>
      <c r="G35909" t="s">
        <v>802</v>
      </c>
      <c r="H35909" t="s">
        <v>3905</v>
      </c>
      <c r="I35909" t="s">
        <v>161</v>
      </c>
      <c r="J35909" s="3">
        <v>34438</v>
      </c>
      <c r="K35909" s="3"/>
      <c r="L35909"/>
      <c r="M35909"/>
      <c r="Q35909" t="s">
        <v>277792</v>
      </c>
    </row>
    <row r="35910" spans="1:18">
      <c r="A35910" s="2">
        <v>73000320</v>
      </c>
      <c r="B35910" t="s">
        <v>88997</v>
      </c>
      <c r="C35910" t="s">
        <v>1</v>
      </c>
      <c r="D35910" t="b">
        <v>0</v>
      </c>
      <c r="F35910" t="s">
        <v>210</v>
      </c>
      <c r="G35910" t="s">
        <v>802</v>
      </c>
      <c r="H35910" t="s">
        <v>3905</v>
      </c>
      <c r="I35910" t="s">
        <v>88999</v>
      </c>
      <c r="J35910" s="3">
        <v>26703</v>
      </c>
      <c r="K35910" s="3"/>
      <c r="L35910" t="s">
        <v>1149</v>
      </c>
      <c r="M35910" t="s">
        <v>11216</v>
      </c>
      <c r="N35910" t="s">
        <v>88998</v>
      </c>
      <c r="R35910" t="s">
        <v>304612</v>
      </c>
    </row>
    <row r="35911" spans="1:18">
      <c r="A35911" s="2">
        <v>70000541</v>
      </c>
      <c r="B35911" t="s">
        <v>79743</v>
      </c>
      <c r="C35911" t="s">
        <v>1</v>
      </c>
      <c r="D35911" t="b">
        <v>0</v>
      </c>
      <c r="F35911" t="s">
        <v>210</v>
      </c>
      <c r="G35911" t="s">
        <v>802</v>
      </c>
      <c r="H35911" t="s">
        <v>3905</v>
      </c>
      <c r="I35911" t="s">
        <v>79744</v>
      </c>
      <c r="J35911" s="3">
        <v>25932</v>
      </c>
      <c r="K35911" s="3">
        <v>25932</v>
      </c>
      <c r="L35911" t="s">
        <v>77063</v>
      </c>
      <c r="M35911"/>
      <c r="Q35911" t="s">
        <v>277791</v>
      </c>
    </row>
    <row r="35912" spans="1:18">
      <c r="A35912" s="2">
        <v>74000389</v>
      </c>
      <c r="B35912" t="s">
        <v>95246</v>
      </c>
      <c r="C35912" t="s">
        <v>1</v>
      </c>
      <c r="D35912" t="b">
        <v>0</v>
      </c>
      <c r="F35912" t="s">
        <v>210</v>
      </c>
      <c r="G35912" t="s">
        <v>802</v>
      </c>
      <c r="H35912" t="s">
        <v>3905</v>
      </c>
      <c r="I35912" t="s">
        <v>95247</v>
      </c>
      <c r="J35912" s="3">
        <v>27303</v>
      </c>
      <c r="K35912" s="3"/>
      <c r="L35912" t="s">
        <v>1149</v>
      </c>
      <c r="M35912"/>
      <c r="R35912" t="s">
        <v>304659</v>
      </c>
    </row>
    <row r="35913" spans="1:18">
      <c r="A35913" s="2">
        <v>15000467</v>
      </c>
      <c r="B35913" t="s">
        <v>2115</v>
      </c>
      <c r="C35913" t="s">
        <v>1</v>
      </c>
      <c r="D35913" t="b">
        <v>0</v>
      </c>
      <c r="F35913" t="s">
        <v>210</v>
      </c>
      <c r="G35913" t="s">
        <v>802</v>
      </c>
      <c r="H35913" t="s">
        <v>3905</v>
      </c>
      <c r="I35913" t="s">
        <v>69946</v>
      </c>
      <c r="J35913" s="3">
        <v>42212</v>
      </c>
      <c r="K35913" s="3"/>
      <c r="L35913" t="s">
        <v>69944</v>
      </c>
      <c r="M35913"/>
      <c r="N35913" t="s">
        <v>69945</v>
      </c>
      <c r="R35913" s="1" t="s">
        <v>355940</v>
      </c>
    </row>
    <row r="35914" spans="1:18">
      <c r="A35914" s="2">
        <v>70000543</v>
      </c>
      <c r="B35914" t="s">
        <v>79750</v>
      </c>
      <c r="C35914" t="s">
        <v>1</v>
      </c>
      <c r="D35914" t="b">
        <v>0</v>
      </c>
      <c r="F35914" t="s">
        <v>210</v>
      </c>
      <c r="G35914" t="s">
        <v>802</v>
      </c>
      <c r="H35914" t="s">
        <v>3905</v>
      </c>
      <c r="I35914" t="s">
        <v>79751</v>
      </c>
      <c r="J35914" s="3">
        <v>25932</v>
      </c>
      <c r="K35914" s="3">
        <v>25932</v>
      </c>
      <c r="L35914" t="s">
        <v>77063</v>
      </c>
      <c r="M35914"/>
      <c r="Q35914" t="s">
        <v>277791</v>
      </c>
    </row>
    <row r="35915" spans="1:18">
      <c r="A35915" s="2">
        <v>73000323</v>
      </c>
      <c r="B35915" t="s">
        <v>89004</v>
      </c>
      <c r="C35915" t="s">
        <v>1</v>
      </c>
      <c r="D35915" t="b">
        <v>0</v>
      </c>
      <c r="F35915" t="s">
        <v>210</v>
      </c>
      <c r="G35915" t="s">
        <v>802</v>
      </c>
      <c r="H35915" t="s">
        <v>3905</v>
      </c>
      <c r="I35915" t="s">
        <v>89008</v>
      </c>
      <c r="J35915" s="3">
        <v>26792</v>
      </c>
      <c r="K35915" s="3">
        <v>39170</v>
      </c>
      <c r="L35915" t="s">
        <v>89005</v>
      </c>
      <c r="M35915"/>
      <c r="N35915" t="s">
        <v>89006</v>
      </c>
      <c r="P35915" t="s">
        <v>89007</v>
      </c>
      <c r="Q35915" t="s">
        <v>277791</v>
      </c>
      <c r="R35915" t="s">
        <v>304615</v>
      </c>
    </row>
    <row r="35916" spans="1:18">
      <c r="A35916" s="2">
        <v>8000906</v>
      </c>
      <c r="B35916" t="s">
        <v>45165</v>
      </c>
      <c r="C35916" t="s">
        <v>1</v>
      </c>
      <c r="D35916" t="b">
        <v>0</v>
      </c>
      <c r="F35916" t="s">
        <v>210</v>
      </c>
      <c r="G35916" t="s">
        <v>802</v>
      </c>
      <c r="H35916" t="s">
        <v>3905</v>
      </c>
      <c r="I35916" t="s">
        <v>45167</v>
      </c>
      <c r="J35916" s="3">
        <v>39708</v>
      </c>
      <c r="K35916" s="3"/>
      <c r="L35916" t="s">
        <v>45166</v>
      </c>
      <c r="M35916"/>
      <c r="R35916" t="s">
        <v>304355</v>
      </c>
    </row>
    <row r="35917" spans="1:18">
      <c r="A35917" s="2">
        <v>83000580</v>
      </c>
      <c r="B35917" t="s">
        <v>162899</v>
      </c>
      <c r="C35917" t="s">
        <v>1</v>
      </c>
      <c r="D35917" t="b">
        <v>0</v>
      </c>
      <c r="E35917" t="s">
        <v>162880</v>
      </c>
      <c r="F35917" t="s">
        <v>210</v>
      </c>
      <c r="G35917" t="s">
        <v>802</v>
      </c>
      <c r="H35917" t="s">
        <v>3905</v>
      </c>
      <c r="I35917" t="s">
        <v>162901</v>
      </c>
      <c r="J35917" s="3">
        <v>30526</v>
      </c>
      <c r="K35917" s="3"/>
      <c r="L35917"/>
      <c r="M35917"/>
      <c r="N35917" t="s">
        <v>162900</v>
      </c>
      <c r="R35917" t="s">
        <v>305511</v>
      </c>
    </row>
    <row r="35918" spans="1:18">
      <c r="A35918" s="2">
        <v>90000257</v>
      </c>
      <c r="B35918" t="s">
        <v>223422</v>
      </c>
      <c r="C35918" t="s">
        <v>1</v>
      </c>
      <c r="D35918" t="b">
        <v>0</v>
      </c>
      <c r="E35918" t="s">
        <v>21378</v>
      </c>
      <c r="F35918" t="s">
        <v>210</v>
      </c>
      <c r="G35918" t="s">
        <v>802</v>
      </c>
      <c r="H35918" t="s">
        <v>3905</v>
      </c>
      <c r="I35918" t="s">
        <v>223423</v>
      </c>
      <c r="J35918" s="3">
        <v>32941</v>
      </c>
      <c r="K35918" s="3"/>
      <c r="L35918" t="s">
        <v>1149</v>
      </c>
      <c r="M35918"/>
      <c r="R35918" t="s">
        <v>307663</v>
      </c>
    </row>
    <row r="35919" spans="1:18">
      <c r="A35919" s="2">
        <v>13000050</v>
      </c>
      <c r="B35919" t="s">
        <v>61670</v>
      </c>
      <c r="C35919" t="s">
        <v>1</v>
      </c>
      <c r="D35919" t="b">
        <v>0</v>
      </c>
      <c r="F35919" t="s">
        <v>210</v>
      </c>
      <c r="G35919" t="s">
        <v>802</v>
      </c>
      <c r="H35919" t="s">
        <v>3905</v>
      </c>
      <c r="I35919" t="s">
        <v>61673</v>
      </c>
      <c r="J35919" s="3">
        <v>41339</v>
      </c>
      <c r="K35919" s="3"/>
      <c r="L35919" t="s">
        <v>61671</v>
      </c>
      <c r="M35919"/>
      <c r="N35919" t="s">
        <v>61672</v>
      </c>
      <c r="R35919" s="1" t="s">
        <v>355940</v>
      </c>
    </row>
    <row r="35920" spans="1:18">
      <c r="A35920" s="2">
        <v>72000149</v>
      </c>
      <c r="B35920" t="s">
        <v>84218</v>
      </c>
      <c r="C35920" t="s">
        <v>1</v>
      </c>
      <c r="D35920" t="b">
        <v>0</v>
      </c>
      <c r="F35920" t="s">
        <v>210</v>
      </c>
      <c r="G35920" t="s">
        <v>802</v>
      </c>
      <c r="H35920" t="s">
        <v>3905</v>
      </c>
      <c r="I35920" t="s">
        <v>84219</v>
      </c>
      <c r="J35920" s="3">
        <v>26637</v>
      </c>
      <c r="K35920" s="3"/>
      <c r="L35920" t="s">
        <v>1149</v>
      </c>
      <c r="M35920"/>
      <c r="R35920" t="s">
        <v>304560</v>
      </c>
    </row>
    <row r="35921" spans="1:18">
      <c r="A35921" s="2">
        <v>66000783</v>
      </c>
      <c r="B35921" t="s">
        <v>76441</v>
      </c>
      <c r="C35921" t="s">
        <v>1</v>
      </c>
      <c r="D35921" t="b">
        <v>0</v>
      </c>
      <c r="F35921" t="s">
        <v>210</v>
      </c>
      <c r="G35921" t="s">
        <v>802</v>
      </c>
      <c r="H35921" t="s">
        <v>3905</v>
      </c>
      <c r="I35921" t="s">
        <v>76443</v>
      </c>
      <c r="J35921" s="3">
        <v>24395</v>
      </c>
      <c r="K35921" s="3">
        <v>24097</v>
      </c>
      <c r="L35921" t="s">
        <v>1149</v>
      </c>
      <c r="M35921"/>
      <c r="N35921" t="s">
        <v>76442</v>
      </c>
      <c r="Q35921" t="s">
        <v>277791</v>
      </c>
    </row>
    <row r="35922" spans="1:18">
      <c r="A35922" s="2">
        <v>83000581</v>
      </c>
      <c r="B35922" t="s">
        <v>162902</v>
      </c>
      <c r="C35922" t="s">
        <v>1</v>
      </c>
      <c r="D35922" t="b">
        <v>0</v>
      </c>
      <c r="E35922" t="s">
        <v>162880</v>
      </c>
      <c r="F35922" t="s">
        <v>210</v>
      </c>
      <c r="G35922" t="s">
        <v>802</v>
      </c>
      <c r="H35922" t="s">
        <v>3905</v>
      </c>
      <c r="I35922" t="s">
        <v>162904</v>
      </c>
      <c r="J35922" s="3">
        <v>30526</v>
      </c>
      <c r="K35922" s="3"/>
      <c r="L35922"/>
      <c r="M35922"/>
      <c r="N35922" t="s">
        <v>162903</v>
      </c>
      <c r="R35922" t="s">
        <v>305512</v>
      </c>
    </row>
    <row r="35923" spans="1:18">
      <c r="A35923" s="2">
        <v>68000041</v>
      </c>
      <c r="B35923" t="s">
        <v>77118</v>
      </c>
      <c r="C35923" t="s">
        <v>1</v>
      </c>
      <c r="D35923" t="b">
        <v>0</v>
      </c>
      <c r="F35923" t="s">
        <v>210</v>
      </c>
      <c r="G35923" t="s">
        <v>802</v>
      </c>
      <c r="H35923" t="s">
        <v>3905</v>
      </c>
      <c r="I35923" t="s">
        <v>77119</v>
      </c>
      <c r="J35923" s="3">
        <v>25166</v>
      </c>
      <c r="K35923" s="3">
        <v>25166</v>
      </c>
      <c r="L35923" t="s">
        <v>77063</v>
      </c>
      <c r="M35923"/>
      <c r="Q35923" t="s">
        <v>277791</v>
      </c>
    </row>
    <row r="35924" spans="1:18">
      <c r="A35924" s="2">
        <v>14000972</v>
      </c>
      <c r="B35924" t="s">
        <v>67723</v>
      </c>
      <c r="C35924" t="s">
        <v>1</v>
      </c>
      <c r="D35924" t="b">
        <v>0</v>
      </c>
      <c r="F35924" t="s">
        <v>210</v>
      </c>
      <c r="G35924" t="s">
        <v>802</v>
      </c>
      <c r="H35924" t="s">
        <v>3905</v>
      </c>
      <c r="I35924" t="s">
        <v>67725</v>
      </c>
      <c r="J35924" s="3">
        <v>41975</v>
      </c>
      <c r="K35924" s="3"/>
      <c r="L35924" t="s">
        <v>67724</v>
      </c>
      <c r="M35924"/>
      <c r="R35924" s="1" t="s">
        <v>355940</v>
      </c>
    </row>
    <row r="35925" spans="1:18">
      <c r="A35925" s="2">
        <v>76000303</v>
      </c>
      <c r="B35925" t="s">
        <v>54879</v>
      </c>
      <c r="C35925" t="s">
        <v>1</v>
      </c>
      <c r="D35925" t="b">
        <v>0</v>
      </c>
      <c r="F35925" t="s">
        <v>210</v>
      </c>
      <c r="G35925" t="s">
        <v>802</v>
      </c>
      <c r="H35925" t="s">
        <v>3905</v>
      </c>
      <c r="I35925" t="s">
        <v>106722</v>
      </c>
      <c r="J35925" s="3">
        <v>27892</v>
      </c>
      <c r="K35925" s="3"/>
      <c r="L35925"/>
      <c r="M35925"/>
      <c r="R35925" t="s">
        <v>304828</v>
      </c>
    </row>
    <row r="35926" spans="1:18">
      <c r="A35926" s="2">
        <v>2000694</v>
      </c>
      <c r="B35926" t="s">
        <v>14092</v>
      </c>
      <c r="C35926" t="s">
        <v>1</v>
      </c>
      <c r="D35926" t="b">
        <v>0</v>
      </c>
      <c r="F35926" t="s">
        <v>210</v>
      </c>
      <c r="G35926" t="s">
        <v>802</v>
      </c>
      <c r="H35926" t="s">
        <v>3905</v>
      </c>
      <c r="I35926" t="s">
        <v>14093</v>
      </c>
      <c r="J35926" s="3">
        <v>37434</v>
      </c>
      <c r="K35926" s="3"/>
      <c r="L35926"/>
      <c r="M35926"/>
      <c r="R35926" t="s">
        <v>304102</v>
      </c>
    </row>
    <row r="35927" spans="1:18">
      <c r="A35927" s="2">
        <v>99001118</v>
      </c>
      <c r="B35927" t="s">
        <v>269241</v>
      </c>
      <c r="C35927" t="s">
        <v>1</v>
      </c>
      <c r="D35927" t="b">
        <v>0</v>
      </c>
      <c r="E35927" t="s">
        <v>5084</v>
      </c>
      <c r="F35927" t="s">
        <v>210</v>
      </c>
      <c r="G35927" t="s">
        <v>802</v>
      </c>
      <c r="H35927" t="s">
        <v>3905</v>
      </c>
      <c r="I35927" t="s">
        <v>269243</v>
      </c>
      <c r="J35927" s="3">
        <v>36425</v>
      </c>
      <c r="K35927" s="3"/>
      <c r="L35927" t="s">
        <v>269242</v>
      </c>
      <c r="M35927"/>
      <c r="R35927" t="s">
        <v>307980</v>
      </c>
    </row>
    <row r="35928" spans="1:18">
      <c r="A35928" s="2">
        <v>83000583</v>
      </c>
      <c r="B35928" t="s">
        <v>162908</v>
      </c>
      <c r="C35928" t="s">
        <v>1</v>
      </c>
      <c r="D35928" t="b">
        <v>0</v>
      </c>
      <c r="E35928" t="s">
        <v>162880</v>
      </c>
      <c r="F35928" t="s">
        <v>210</v>
      </c>
      <c r="G35928" t="s">
        <v>802</v>
      </c>
      <c r="H35928" t="s">
        <v>3905</v>
      </c>
      <c r="I35928" t="s">
        <v>162910</v>
      </c>
      <c r="J35928" s="3">
        <v>30526</v>
      </c>
      <c r="K35928" s="3"/>
      <c r="L35928"/>
      <c r="M35928"/>
      <c r="N35928" t="s">
        <v>162909</v>
      </c>
      <c r="R35928" t="s">
        <v>305514</v>
      </c>
    </row>
    <row r="35929" spans="1:18">
      <c r="A35929" s="2">
        <v>66000048</v>
      </c>
      <c r="B35929" t="s">
        <v>74394</v>
      </c>
      <c r="C35929" t="s">
        <v>1</v>
      </c>
      <c r="D35929" t="b">
        <v>0</v>
      </c>
      <c r="F35929" t="s">
        <v>210</v>
      </c>
      <c r="G35929" t="s">
        <v>802</v>
      </c>
      <c r="H35929" t="s">
        <v>3905</v>
      </c>
      <c r="I35929" t="s">
        <v>74397</v>
      </c>
      <c r="J35929" s="3">
        <v>24395</v>
      </c>
      <c r="K35929" s="3"/>
      <c r="L35929"/>
      <c r="M35929" t="s">
        <v>181</v>
      </c>
      <c r="N35929" t="s">
        <v>74395</v>
      </c>
      <c r="O35929" t="s">
        <v>74396</v>
      </c>
      <c r="R35929" t="s">
        <v>304499</v>
      </c>
    </row>
    <row r="35930" spans="1:18">
      <c r="A35930" s="2">
        <v>94000265</v>
      </c>
      <c r="B35930" t="s">
        <v>244545</v>
      </c>
      <c r="C35930" t="s">
        <v>1</v>
      </c>
      <c r="D35930" t="b">
        <v>0</v>
      </c>
      <c r="F35930" t="s">
        <v>210</v>
      </c>
      <c r="G35930" t="s">
        <v>802</v>
      </c>
      <c r="H35930" t="s">
        <v>3905</v>
      </c>
      <c r="I35930" t="s">
        <v>244546</v>
      </c>
      <c r="J35930" s="3">
        <v>34418</v>
      </c>
      <c r="K35930" s="3"/>
      <c r="L35930" t="s">
        <v>15240</v>
      </c>
      <c r="M35930"/>
      <c r="R35930" t="s">
        <v>307793</v>
      </c>
    </row>
    <row r="35931" spans="1:18">
      <c r="A35931" s="2">
        <v>83000584</v>
      </c>
      <c r="B35931" t="s">
        <v>162911</v>
      </c>
      <c r="C35931" t="s">
        <v>1</v>
      </c>
      <c r="D35931" t="b">
        <v>0</v>
      </c>
      <c r="E35931" t="s">
        <v>162880</v>
      </c>
      <c r="F35931" t="s">
        <v>210</v>
      </c>
      <c r="G35931" t="s">
        <v>802</v>
      </c>
      <c r="H35931" t="s">
        <v>3905</v>
      </c>
      <c r="I35931" t="s">
        <v>162913</v>
      </c>
      <c r="J35931" s="3">
        <v>41744</v>
      </c>
      <c r="K35931" s="3"/>
      <c r="L35931"/>
      <c r="M35931"/>
      <c r="N35931" t="s">
        <v>162912</v>
      </c>
      <c r="R35931" t="s">
        <v>305515</v>
      </c>
    </row>
    <row r="35932" spans="1:18">
      <c r="A35932" s="2">
        <v>93000346</v>
      </c>
      <c r="B35932" t="s">
        <v>240289</v>
      </c>
      <c r="C35932" t="s">
        <v>1</v>
      </c>
      <c r="D35932" t="b">
        <v>0</v>
      </c>
      <c r="F35932" t="s">
        <v>210</v>
      </c>
      <c r="G35932" t="s">
        <v>802</v>
      </c>
      <c r="H35932" t="s">
        <v>3905</v>
      </c>
      <c r="I35932" t="s">
        <v>240291</v>
      </c>
      <c r="J35932" s="3">
        <v>34383</v>
      </c>
      <c r="K35932" s="3"/>
      <c r="L35932" t="s">
        <v>240290</v>
      </c>
      <c r="M35932"/>
      <c r="R35932" t="s">
        <v>307771</v>
      </c>
    </row>
    <row r="35933" spans="1:18">
      <c r="A35933" s="2">
        <v>73001952</v>
      </c>
      <c r="B35933" t="s">
        <v>93474</v>
      </c>
      <c r="C35933" t="s">
        <v>1</v>
      </c>
      <c r="D35933" t="b">
        <v>0</v>
      </c>
      <c r="F35933" t="s">
        <v>210</v>
      </c>
      <c r="G35933" t="s">
        <v>802</v>
      </c>
      <c r="H35933" t="s">
        <v>3905</v>
      </c>
      <c r="I35933" t="s">
        <v>93476</v>
      </c>
      <c r="J35933" s="3">
        <v>26975</v>
      </c>
      <c r="K35933" s="3">
        <v>26975</v>
      </c>
      <c r="L35933" t="s">
        <v>1149</v>
      </c>
      <c r="M35933"/>
      <c r="P35933" t="s">
        <v>93475</v>
      </c>
      <c r="Q35933" t="s">
        <v>277791</v>
      </c>
    </row>
    <row r="35934" spans="1:18">
      <c r="A35934" s="2">
        <v>86001211</v>
      </c>
      <c r="B35934" t="s">
        <v>195004</v>
      </c>
      <c r="C35934" t="s">
        <v>1</v>
      </c>
      <c r="D35934" t="b">
        <v>0</v>
      </c>
      <c r="F35934" t="s">
        <v>210</v>
      </c>
      <c r="G35934" t="s">
        <v>802</v>
      </c>
      <c r="H35934" t="s">
        <v>3905</v>
      </c>
      <c r="I35934" t="s">
        <v>195007</v>
      </c>
      <c r="J35934" s="3">
        <v>31567</v>
      </c>
      <c r="K35934" s="3"/>
      <c r="L35934" t="s">
        <v>195005</v>
      </c>
      <c r="M35934" t="s">
        <v>300</v>
      </c>
      <c r="N35934" t="s">
        <v>195006</v>
      </c>
      <c r="R35934" t="s">
        <v>306432</v>
      </c>
    </row>
    <row r="35935" spans="1:18">
      <c r="A35935" s="2">
        <v>68000045</v>
      </c>
      <c r="B35935" t="s">
        <v>77129</v>
      </c>
      <c r="C35935" t="s">
        <v>1</v>
      </c>
      <c r="D35935" t="b">
        <v>0</v>
      </c>
      <c r="F35935" t="s">
        <v>210</v>
      </c>
      <c r="G35935" t="s">
        <v>802</v>
      </c>
      <c r="H35935" t="s">
        <v>3905</v>
      </c>
      <c r="I35935" t="s">
        <v>77131</v>
      </c>
      <c r="J35935" s="3">
        <v>25166</v>
      </c>
      <c r="K35935" s="3">
        <v>25166</v>
      </c>
      <c r="L35935" t="s">
        <v>77130</v>
      </c>
      <c r="M35935"/>
      <c r="Q35935" t="s">
        <v>277791</v>
      </c>
    </row>
    <row r="35936" spans="1:18">
      <c r="A35936" s="2">
        <v>78000481</v>
      </c>
      <c r="B35936" t="s">
        <v>117542</v>
      </c>
      <c r="C35936" t="s">
        <v>1</v>
      </c>
      <c r="D35936" t="b">
        <v>0</v>
      </c>
      <c r="F35936" t="s">
        <v>210</v>
      </c>
      <c r="G35936" t="s">
        <v>802</v>
      </c>
      <c r="H35936" t="s">
        <v>3905</v>
      </c>
      <c r="I35936" t="s">
        <v>117543</v>
      </c>
      <c r="J35936" s="3">
        <v>28529</v>
      </c>
      <c r="K35936" s="3"/>
      <c r="L35936" t="s">
        <v>1149</v>
      </c>
      <c r="M35936"/>
      <c r="R35936" t="s">
        <v>304948</v>
      </c>
    </row>
    <row r="35937" spans="1:18">
      <c r="A35937" s="2">
        <v>83000588</v>
      </c>
      <c r="B35937" t="s">
        <v>46649</v>
      </c>
      <c r="C35937" t="s">
        <v>1</v>
      </c>
      <c r="D35937" t="b">
        <v>0</v>
      </c>
      <c r="E35937" t="s">
        <v>162880</v>
      </c>
      <c r="F35937" t="s">
        <v>210</v>
      </c>
      <c r="G35937" t="s">
        <v>802</v>
      </c>
      <c r="H35937" t="s">
        <v>3905</v>
      </c>
      <c r="I35937" t="s">
        <v>162923</v>
      </c>
      <c r="J35937" s="3">
        <v>41744</v>
      </c>
      <c r="K35937" s="3"/>
      <c r="L35937" t="s">
        <v>162921</v>
      </c>
      <c r="M35937"/>
      <c r="N35937" t="s">
        <v>162922</v>
      </c>
      <c r="R35937" t="s">
        <v>305519</v>
      </c>
    </row>
    <row r="35938" spans="1:18">
      <c r="A35938" s="2">
        <v>83000589</v>
      </c>
      <c r="B35938" t="s">
        <v>162924</v>
      </c>
      <c r="C35938" t="s">
        <v>1</v>
      </c>
      <c r="D35938" t="b">
        <v>0</v>
      </c>
      <c r="E35938" t="s">
        <v>162880</v>
      </c>
      <c r="F35938" t="s">
        <v>210</v>
      </c>
      <c r="G35938" t="s">
        <v>802</v>
      </c>
      <c r="H35938" t="s">
        <v>3905</v>
      </c>
      <c r="I35938" t="s">
        <v>162926</v>
      </c>
      <c r="J35938" s="3">
        <v>30526</v>
      </c>
      <c r="K35938" s="3"/>
      <c r="L35938"/>
      <c r="M35938"/>
      <c r="N35938" t="s">
        <v>162925</v>
      </c>
      <c r="R35938" t="s">
        <v>305520</v>
      </c>
    </row>
    <row r="35939" spans="1:18">
      <c r="A35939" s="2">
        <v>94000335</v>
      </c>
      <c r="B35939" t="s">
        <v>244736</v>
      </c>
      <c r="C35939" t="s">
        <v>1</v>
      </c>
      <c r="D35939" t="b">
        <v>0</v>
      </c>
      <c r="F35939" t="s">
        <v>210</v>
      </c>
      <c r="G35939" t="s">
        <v>802</v>
      </c>
      <c r="H35939" t="s">
        <v>3905</v>
      </c>
      <c r="I35939" t="s">
        <v>88999</v>
      </c>
      <c r="J35939" s="3">
        <v>34438</v>
      </c>
      <c r="K35939" s="3"/>
      <c r="L35939"/>
      <c r="M35939"/>
      <c r="N35939" t="s">
        <v>244737</v>
      </c>
      <c r="R35939" s="1" t="s">
        <v>355940</v>
      </c>
    </row>
    <row r="35940" spans="1:18">
      <c r="A35940" s="2">
        <v>75000304</v>
      </c>
      <c r="B35940" t="s">
        <v>101025</v>
      </c>
      <c r="C35940" t="s">
        <v>1</v>
      </c>
      <c r="D35940" t="b">
        <v>0</v>
      </c>
      <c r="F35940" t="s">
        <v>210</v>
      </c>
      <c r="G35940" t="s">
        <v>802</v>
      </c>
      <c r="H35940" t="s">
        <v>3905</v>
      </c>
      <c r="I35940" t="s">
        <v>101028</v>
      </c>
      <c r="J35940" s="3">
        <v>27484</v>
      </c>
      <c r="K35940" s="3"/>
      <c r="L35940" t="s">
        <v>101026</v>
      </c>
      <c r="M35940"/>
      <c r="N35940" t="s">
        <v>101027</v>
      </c>
      <c r="R35940" t="s">
        <v>304743</v>
      </c>
    </row>
    <row r="35941" spans="1:18">
      <c r="A35941" s="2">
        <v>83000590</v>
      </c>
      <c r="B35941" t="s">
        <v>149129</v>
      </c>
      <c r="C35941" t="s">
        <v>1</v>
      </c>
      <c r="D35941" t="b">
        <v>0</v>
      </c>
      <c r="E35941" t="s">
        <v>162880</v>
      </c>
      <c r="F35941" t="s">
        <v>210</v>
      </c>
      <c r="G35941" t="s">
        <v>802</v>
      </c>
      <c r="H35941" t="s">
        <v>3905</v>
      </c>
      <c r="I35941" t="s">
        <v>162929</v>
      </c>
      <c r="J35941" s="3">
        <v>30526</v>
      </c>
      <c r="K35941" s="3"/>
      <c r="L35941" t="s">
        <v>162927</v>
      </c>
      <c r="M35941"/>
      <c r="N35941" t="s">
        <v>162928</v>
      </c>
      <c r="R35941" t="s">
        <v>305521</v>
      </c>
    </row>
    <row r="35942" spans="1:18">
      <c r="A35942" s="2">
        <v>3001264</v>
      </c>
      <c r="B35942" t="s">
        <v>21559</v>
      </c>
      <c r="C35942" t="s">
        <v>1</v>
      </c>
      <c r="D35942" t="b">
        <v>0</v>
      </c>
      <c r="E35942" t="s">
        <v>5084</v>
      </c>
      <c r="F35942" t="s">
        <v>210</v>
      </c>
      <c r="G35942" t="s">
        <v>802</v>
      </c>
      <c r="H35942" t="s">
        <v>3414</v>
      </c>
      <c r="I35942" t="s">
        <v>21561</v>
      </c>
      <c r="J35942" s="3">
        <v>37965</v>
      </c>
      <c r="K35942" s="3"/>
      <c r="L35942" t="s">
        <v>5267</v>
      </c>
      <c r="M35942"/>
      <c r="N35942" t="s">
        <v>21560</v>
      </c>
      <c r="R35942" t="s">
        <v>304175</v>
      </c>
    </row>
    <row r="35943" spans="1:18">
      <c r="A35943" s="2">
        <v>66000131</v>
      </c>
      <c r="B35943" t="s">
        <v>74688</v>
      </c>
      <c r="C35943" t="s">
        <v>1</v>
      </c>
      <c r="D35943" t="b">
        <v>0</v>
      </c>
      <c r="F35943" t="s">
        <v>210</v>
      </c>
      <c r="G35943" t="s">
        <v>802</v>
      </c>
      <c r="H35943" t="s">
        <v>19846</v>
      </c>
      <c r="I35943" t="s">
        <v>74689</v>
      </c>
      <c r="J35943" s="3">
        <v>24395</v>
      </c>
      <c r="K35943" s="3">
        <v>22590</v>
      </c>
      <c r="L35943" t="s">
        <v>1149</v>
      </c>
      <c r="M35943"/>
      <c r="Q35943" t="s">
        <v>277791</v>
      </c>
    </row>
    <row r="35944" spans="1:18">
      <c r="A35944" s="2">
        <v>3000748</v>
      </c>
      <c r="B35944" t="s">
        <v>19845</v>
      </c>
      <c r="C35944" t="s">
        <v>1</v>
      </c>
      <c r="D35944" t="b">
        <v>0</v>
      </c>
      <c r="E35944" t="s">
        <v>17384</v>
      </c>
      <c r="F35944" t="s">
        <v>210</v>
      </c>
      <c r="G35944" t="s">
        <v>802</v>
      </c>
      <c r="H35944" t="s">
        <v>19846</v>
      </c>
      <c r="I35944" t="s">
        <v>19847</v>
      </c>
      <c r="J35944" s="3">
        <v>37844</v>
      </c>
      <c r="K35944" s="3"/>
      <c r="L35944" t="s">
        <v>19299</v>
      </c>
      <c r="M35944"/>
      <c r="R35944" t="s">
        <v>304151</v>
      </c>
    </row>
    <row r="35945" spans="1:18">
      <c r="A35945" s="2">
        <v>100002332</v>
      </c>
      <c r="B35945" t="s">
        <v>74390</v>
      </c>
      <c r="C35945" t="s">
        <v>1</v>
      </c>
      <c r="D35945" t="b">
        <v>0</v>
      </c>
      <c r="F35945" t="s">
        <v>210</v>
      </c>
      <c r="G35945" t="s">
        <v>802</v>
      </c>
      <c r="H35945" t="s">
        <v>19846</v>
      </c>
      <c r="I35945" t="s">
        <v>74393</v>
      </c>
      <c r="J35945" s="3">
        <v>24395</v>
      </c>
      <c r="K35945" s="3">
        <v>23342</v>
      </c>
      <c r="L35945"/>
      <c r="M35945" t="s">
        <v>181</v>
      </c>
      <c r="N35945" t="s">
        <v>74391</v>
      </c>
      <c r="O35945" t="s">
        <v>74392</v>
      </c>
      <c r="Q35945" t="s">
        <v>277791</v>
      </c>
    </row>
    <row r="35946" spans="1:18">
      <c r="A35946" s="2">
        <v>85001332</v>
      </c>
      <c r="B35946" t="s">
        <v>185733</v>
      </c>
      <c r="C35946" t="s">
        <v>1</v>
      </c>
      <c r="D35946" t="b">
        <v>0</v>
      </c>
      <c r="F35946" t="s">
        <v>210</v>
      </c>
      <c r="G35946" t="s">
        <v>802</v>
      </c>
      <c r="H35946" t="s">
        <v>19846</v>
      </c>
      <c r="I35946" t="s">
        <v>135949</v>
      </c>
      <c r="J35946" s="3">
        <v>31218</v>
      </c>
      <c r="K35946" s="3"/>
      <c r="L35946" t="s">
        <v>185734</v>
      </c>
      <c r="M35946"/>
      <c r="R35946" t="s">
        <v>306229</v>
      </c>
    </row>
    <row r="35947" spans="1:18">
      <c r="A35947" s="2">
        <v>90000258</v>
      </c>
      <c r="B35947" t="s">
        <v>223424</v>
      </c>
      <c r="C35947" t="s">
        <v>1</v>
      </c>
      <c r="D35947" t="b">
        <v>0</v>
      </c>
      <c r="E35947" t="s">
        <v>21378</v>
      </c>
      <c r="F35947" t="s">
        <v>210</v>
      </c>
      <c r="G35947" t="s">
        <v>802</v>
      </c>
      <c r="H35947" t="s">
        <v>14098</v>
      </c>
      <c r="I35947" t="s">
        <v>223426</v>
      </c>
      <c r="J35947" s="3">
        <v>32941</v>
      </c>
      <c r="K35947" s="3"/>
      <c r="L35947" t="s">
        <v>1149</v>
      </c>
      <c r="M35947"/>
      <c r="N35947" t="s">
        <v>223425</v>
      </c>
      <c r="R35947" t="s">
        <v>307664</v>
      </c>
    </row>
    <row r="35948" spans="1:18">
      <c r="A35948" s="2">
        <v>2000696</v>
      </c>
      <c r="B35948" t="s">
        <v>14096</v>
      </c>
      <c r="C35948" t="s">
        <v>1</v>
      </c>
      <c r="D35948" t="b">
        <v>0</v>
      </c>
      <c r="F35948" t="s">
        <v>210</v>
      </c>
      <c r="G35948" t="s">
        <v>802</v>
      </c>
      <c r="H35948" t="s">
        <v>14098</v>
      </c>
      <c r="I35948" t="s">
        <v>14099</v>
      </c>
      <c r="J35948" s="3">
        <v>37438</v>
      </c>
      <c r="K35948" s="3"/>
      <c r="L35948" t="s">
        <v>14097</v>
      </c>
      <c r="M35948"/>
      <c r="R35948" t="s">
        <v>304104</v>
      </c>
    </row>
    <row r="35949" spans="1:18">
      <c r="A35949" s="2">
        <v>13000051</v>
      </c>
      <c r="B35949" t="s">
        <v>61674</v>
      </c>
      <c r="C35949" t="s">
        <v>1</v>
      </c>
      <c r="D35949" t="b">
        <v>0</v>
      </c>
      <c r="F35949" t="s">
        <v>210</v>
      </c>
      <c r="G35949" t="s">
        <v>802</v>
      </c>
      <c r="H35949" t="s">
        <v>14098</v>
      </c>
      <c r="I35949" t="s">
        <v>61676</v>
      </c>
      <c r="J35949" s="3">
        <v>41339</v>
      </c>
      <c r="K35949" s="3"/>
      <c r="L35949" t="s">
        <v>61675</v>
      </c>
      <c r="M35949"/>
      <c r="R35949" s="1" t="s">
        <v>355940</v>
      </c>
    </row>
    <row r="35950" spans="1:18">
      <c r="A35950" s="2">
        <v>85001120</v>
      </c>
      <c r="B35950" t="s">
        <v>185252</v>
      </c>
      <c r="C35950" t="s">
        <v>1</v>
      </c>
      <c r="D35950" t="b">
        <v>0</v>
      </c>
      <c r="F35950" t="s">
        <v>210</v>
      </c>
      <c r="G35950" t="s">
        <v>802</v>
      </c>
      <c r="H35950" t="s">
        <v>14098</v>
      </c>
      <c r="I35950" t="s">
        <v>185254</v>
      </c>
      <c r="J35950" s="3">
        <v>31183</v>
      </c>
      <c r="K35950" s="3"/>
      <c r="L35950" t="s">
        <v>162896</v>
      </c>
      <c r="M35950"/>
      <c r="N35950" t="s">
        <v>185253</v>
      </c>
      <c r="R35950" t="s">
        <v>306227</v>
      </c>
    </row>
    <row r="35951" spans="1:18">
      <c r="A35951" s="2">
        <v>98001106</v>
      </c>
      <c r="B35951" t="s">
        <v>264919</v>
      </c>
      <c r="C35951" t="s">
        <v>1</v>
      </c>
      <c r="D35951" t="b">
        <v>0</v>
      </c>
      <c r="F35951" t="s">
        <v>210</v>
      </c>
      <c r="G35951" t="s">
        <v>802</v>
      </c>
      <c r="H35951" t="s">
        <v>14098</v>
      </c>
      <c r="I35951" t="s">
        <v>264921</v>
      </c>
      <c r="J35951" s="3">
        <v>36035</v>
      </c>
      <c r="K35951" s="3"/>
      <c r="L35951" t="s">
        <v>264920</v>
      </c>
      <c r="M35951"/>
      <c r="R35951" t="s">
        <v>307939</v>
      </c>
    </row>
    <row r="35952" spans="1:18">
      <c r="A35952" s="2">
        <v>76002002</v>
      </c>
      <c r="B35952" t="s">
        <v>111263</v>
      </c>
      <c r="C35952" t="s">
        <v>1</v>
      </c>
      <c r="D35952" t="b">
        <v>0</v>
      </c>
      <c r="F35952" t="s">
        <v>210</v>
      </c>
      <c r="G35952" t="s">
        <v>802</v>
      </c>
      <c r="H35952" t="s">
        <v>14098</v>
      </c>
      <c r="I35952" t="s">
        <v>75328</v>
      </c>
      <c r="J35952" s="3">
        <v>27766</v>
      </c>
      <c r="K35952" s="3">
        <v>27766</v>
      </c>
      <c r="L35952" t="s">
        <v>1149</v>
      </c>
      <c r="M35952"/>
      <c r="N35952" t="s">
        <v>111264</v>
      </c>
      <c r="P35952" t="s">
        <v>111265</v>
      </c>
      <c r="Q35952" t="s">
        <v>277791</v>
      </c>
    </row>
    <row r="35953" spans="1:18">
      <c r="A35953" s="2">
        <v>66000139</v>
      </c>
      <c r="B35953" t="s">
        <v>74713</v>
      </c>
      <c r="C35953" t="s">
        <v>1</v>
      </c>
      <c r="D35953" t="b">
        <v>0</v>
      </c>
      <c r="F35953" t="s">
        <v>210</v>
      </c>
      <c r="G35953" t="s">
        <v>802</v>
      </c>
      <c r="H35953" t="s">
        <v>22320</v>
      </c>
      <c r="I35953" t="s">
        <v>74714</v>
      </c>
      <c r="J35953" s="3">
        <v>24395</v>
      </c>
      <c r="K35953" s="3">
        <v>22198</v>
      </c>
      <c r="L35953" t="s">
        <v>1149</v>
      </c>
      <c r="M35953"/>
      <c r="Q35953" t="s">
        <v>277791</v>
      </c>
    </row>
    <row r="35954" spans="1:18">
      <c r="A35954" s="2">
        <v>90000262</v>
      </c>
      <c r="B35954" t="s">
        <v>223432</v>
      </c>
      <c r="C35954" t="s">
        <v>1</v>
      </c>
      <c r="D35954" t="b">
        <v>0</v>
      </c>
      <c r="E35954" t="s">
        <v>21378</v>
      </c>
      <c r="F35954" t="s">
        <v>210</v>
      </c>
      <c r="G35954" t="s">
        <v>802</v>
      </c>
      <c r="H35954" t="s">
        <v>22320</v>
      </c>
      <c r="I35954" t="s">
        <v>223434</v>
      </c>
      <c r="J35954" s="3">
        <v>32941</v>
      </c>
      <c r="K35954" s="3"/>
      <c r="L35954" t="s">
        <v>1149</v>
      </c>
      <c r="M35954"/>
      <c r="N35954" t="s">
        <v>223433</v>
      </c>
      <c r="R35954" t="s">
        <v>307668</v>
      </c>
    </row>
    <row r="35955" spans="1:18">
      <c r="A35955" s="2">
        <v>90000263</v>
      </c>
      <c r="B35955" t="s">
        <v>223435</v>
      </c>
      <c r="C35955" t="s">
        <v>1</v>
      </c>
      <c r="D35955" t="b">
        <v>0</v>
      </c>
      <c r="E35955" t="s">
        <v>21378</v>
      </c>
      <c r="F35955" t="s">
        <v>210</v>
      </c>
      <c r="G35955" t="s">
        <v>802</v>
      </c>
      <c r="H35955" t="s">
        <v>22320</v>
      </c>
      <c r="I35955" t="s">
        <v>223436</v>
      </c>
      <c r="J35955" s="3">
        <v>32941</v>
      </c>
      <c r="K35955" s="3"/>
      <c r="L35955" t="s">
        <v>1149</v>
      </c>
      <c r="M35955"/>
      <c r="R35955" t="s">
        <v>307669</v>
      </c>
    </row>
    <row r="35956" spans="1:18">
      <c r="A35956" s="2">
        <v>90000259</v>
      </c>
      <c r="B35956" t="s">
        <v>223427</v>
      </c>
      <c r="C35956" t="s">
        <v>1</v>
      </c>
      <c r="D35956" t="b">
        <v>0</v>
      </c>
      <c r="E35956" t="s">
        <v>21378</v>
      </c>
      <c r="F35956" t="s">
        <v>210</v>
      </c>
      <c r="G35956" t="s">
        <v>802</v>
      </c>
      <c r="H35956" t="s">
        <v>22320</v>
      </c>
      <c r="I35956" t="s">
        <v>219240</v>
      </c>
      <c r="J35956" s="3">
        <v>32941</v>
      </c>
      <c r="K35956" s="3"/>
      <c r="L35956" t="s">
        <v>1149</v>
      </c>
      <c r="M35956"/>
      <c r="R35956" t="s">
        <v>307665</v>
      </c>
    </row>
    <row r="35957" spans="1:18">
      <c r="A35957" s="2">
        <v>90000261</v>
      </c>
      <c r="B35957" t="s">
        <v>223430</v>
      </c>
      <c r="C35957" t="s">
        <v>1</v>
      </c>
      <c r="D35957" t="b">
        <v>0</v>
      </c>
      <c r="E35957" t="s">
        <v>21378</v>
      </c>
      <c r="F35957" t="s">
        <v>210</v>
      </c>
      <c r="G35957" t="s">
        <v>802</v>
      </c>
      <c r="H35957" t="s">
        <v>22320</v>
      </c>
      <c r="I35957" t="s">
        <v>223431</v>
      </c>
      <c r="J35957" s="3">
        <v>32941</v>
      </c>
      <c r="K35957" s="3"/>
      <c r="L35957" t="s">
        <v>1149</v>
      </c>
      <c r="M35957"/>
      <c r="R35957" t="s">
        <v>307667</v>
      </c>
    </row>
    <row r="35958" spans="1:18">
      <c r="A35958" s="2">
        <v>90000260</v>
      </c>
      <c r="B35958" t="s">
        <v>223428</v>
      </c>
      <c r="C35958" t="s">
        <v>1</v>
      </c>
      <c r="D35958" t="b">
        <v>0</v>
      </c>
      <c r="E35958" t="s">
        <v>21378</v>
      </c>
      <c r="F35958" t="s">
        <v>210</v>
      </c>
      <c r="G35958" t="s">
        <v>802</v>
      </c>
      <c r="H35958" t="s">
        <v>22320</v>
      </c>
      <c r="I35958" t="s">
        <v>223429</v>
      </c>
      <c r="J35958" s="3">
        <v>32941</v>
      </c>
      <c r="K35958" s="3"/>
      <c r="L35958" t="s">
        <v>1149</v>
      </c>
      <c r="M35958"/>
      <c r="R35958" t="s">
        <v>307666</v>
      </c>
    </row>
    <row r="35959" spans="1:18">
      <c r="A35959" s="2">
        <v>5000465</v>
      </c>
      <c r="B35959" t="s">
        <v>29307</v>
      </c>
      <c r="C35959" t="s">
        <v>1</v>
      </c>
      <c r="D35959" t="b">
        <v>0</v>
      </c>
      <c r="E35959" t="s">
        <v>29309</v>
      </c>
      <c r="F35959" t="s">
        <v>210</v>
      </c>
      <c r="G35959" t="s">
        <v>802</v>
      </c>
      <c r="H35959" t="s">
        <v>22320</v>
      </c>
      <c r="I35959" t="s">
        <v>29310</v>
      </c>
      <c r="J35959" s="3">
        <v>38498</v>
      </c>
      <c r="K35959" s="3"/>
      <c r="L35959" t="s">
        <v>29308</v>
      </c>
      <c r="M35959"/>
      <c r="R35959" t="s">
        <v>304244</v>
      </c>
    </row>
    <row r="35960" spans="1:18">
      <c r="A35960" s="2">
        <v>3001488</v>
      </c>
      <c r="B35960" t="s">
        <v>22319</v>
      </c>
      <c r="C35960" t="s">
        <v>1</v>
      </c>
      <c r="D35960" t="b">
        <v>0</v>
      </c>
      <c r="F35960" t="s">
        <v>210</v>
      </c>
      <c r="G35960" t="s">
        <v>802</v>
      </c>
      <c r="H35960" t="s">
        <v>22320</v>
      </c>
      <c r="I35960" t="s">
        <v>22321</v>
      </c>
      <c r="J35960" s="3">
        <v>27918</v>
      </c>
      <c r="K35960" s="3"/>
      <c r="L35960"/>
      <c r="M35960"/>
      <c r="R35960" t="s">
        <v>304180</v>
      </c>
    </row>
    <row r="35961" spans="1:18">
      <c r="A35961" s="2">
        <v>73000853</v>
      </c>
      <c r="B35961" t="s">
        <v>90504</v>
      </c>
      <c r="C35961" t="s">
        <v>1</v>
      </c>
      <c r="D35961" t="b">
        <v>0</v>
      </c>
      <c r="F35961" t="s">
        <v>210</v>
      </c>
      <c r="G35961" t="s">
        <v>802</v>
      </c>
      <c r="H35961" t="s">
        <v>90501</v>
      </c>
      <c r="I35961" t="s">
        <v>90506</v>
      </c>
      <c r="J35961" s="3">
        <v>26757</v>
      </c>
      <c r="K35961" s="3"/>
      <c r="L35961" t="s">
        <v>1149</v>
      </c>
      <c r="M35961"/>
      <c r="N35961" t="s">
        <v>90505</v>
      </c>
      <c r="R35961" t="s">
        <v>304624</v>
      </c>
    </row>
    <row r="35962" spans="1:18">
      <c r="A35962" s="2">
        <v>90000268</v>
      </c>
      <c r="B35962" t="s">
        <v>223444</v>
      </c>
      <c r="C35962" t="s">
        <v>1</v>
      </c>
      <c r="D35962" t="b">
        <v>0</v>
      </c>
      <c r="E35962" t="s">
        <v>21378</v>
      </c>
      <c r="F35962" t="s">
        <v>210</v>
      </c>
      <c r="G35962" t="s">
        <v>802</v>
      </c>
      <c r="H35962" t="s">
        <v>90501</v>
      </c>
      <c r="I35962" t="s">
        <v>223445</v>
      </c>
      <c r="J35962" s="3">
        <v>32941</v>
      </c>
      <c r="K35962" s="3"/>
      <c r="L35962" t="s">
        <v>1149</v>
      </c>
      <c r="M35962"/>
      <c r="R35962" t="s">
        <v>307674</v>
      </c>
    </row>
    <row r="35963" spans="1:18">
      <c r="A35963" s="2">
        <v>90000264</v>
      </c>
      <c r="B35963" t="s">
        <v>143252</v>
      </c>
      <c r="C35963" t="s">
        <v>1</v>
      </c>
      <c r="D35963" t="b">
        <v>0</v>
      </c>
      <c r="E35963" t="s">
        <v>21378</v>
      </c>
      <c r="F35963" t="s">
        <v>210</v>
      </c>
      <c r="G35963" t="s">
        <v>802</v>
      </c>
      <c r="H35963" t="s">
        <v>90501</v>
      </c>
      <c r="I35963" t="s">
        <v>223437</v>
      </c>
      <c r="J35963" s="3">
        <v>32941</v>
      </c>
      <c r="K35963" s="3"/>
      <c r="L35963" t="s">
        <v>1149</v>
      </c>
      <c r="M35963"/>
      <c r="R35963" t="s">
        <v>307670</v>
      </c>
    </row>
    <row r="35964" spans="1:18">
      <c r="A35964" s="2">
        <v>90000266</v>
      </c>
      <c r="B35964" t="s">
        <v>223440</v>
      </c>
      <c r="C35964" t="s">
        <v>1</v>
      </c>
      <c r="D35964" t="b">
        <v>0</v>
      </c>
      <c r="E35964" t="s">
        <v>21378</v>
      </c>
      <c r="F35964" t="s">
        <v>210</v>
      </c>
      <c r="G35964" t="s">
        <v>802</v>
      </c>
      <c r="H35964" t="s">
        <v>90501</v>
      </c>
      <c r="I35964" t="s">
        <v>223441</v>
      </c>
      <c r="J35964" s="3">
        <v>32941</v>
      </c>
      <c r="K35964" s="3"/>
      <c r="L35964" t="s">
        <v>1149</v>
      </c>
      <c r="M35964"/>
      <c r="R35964" t="s">
        <v>307672</v>
      </c>
    </row>
    <row r="35965" spans="1:18">
      <c r="A35965" s="2">
        <v>90000267</v>
      </c>
      <c r="B35965" t="s">
        <v>223442</v>
      </c>
      <c r="C35965" t="s">
        <v>1</v>
      </c>
      <c r="D35965" t="b">
        <v>0</v>
      </c>
      <c r="E35965" t="s">
        <v>21378</v>
      </c>
      <c r="F35965" t="s">
        <v>210</v>
      </c>
      <c r="G35965" t="s">
        <v>802</v>
      </c>
      <c r="H35965" t="s">
        <v>90501</v>
      </c>
      <c r="I35965" t="s">
        <v>223443</v>
      </c>
      <c r="J35965" s="3">
        <v>32941</v>
      </c>
      <c r="K35965" s="3"/>
      <c r="L35965" t="s">
        <v>1149</v>
      </c>
      <c r="M35965"/>
      <c r="R35965" t="s">
        <v>307673</v>
      </c>
    </row>
    <row r="35966" spans="1:18">
      <c r="A35966" s="2">
        <v>90000265</v>
      </c>
      <c r="B35966" t="s">
        <v>223438</v>
      </c>
      <c r="C35966" t="s">
        <v>1</v>
      </c>
      <c r="D35966" t="b">
        <v>0</v>
      </c>
      <c r="E35966" t="s">
        <v>21378</v>
      </c>
      <c r="F35966" t="s">
        <v>210</v>
      </c>
      <c r="G35966" t="s">
        <v>802</v>
      </c>
      <c r="H35966" t="s">
        <v>90501</v>
      </c>
      <c r="I35966" t="s">
        <v>223439</v>
      </c>
      <c r="J35966" s="3">
        <v>32941</v>
      </c>
      <c r="K35966" s="3"/>
      <c r="L35966" t="s">
        <v>1149</v>
      </c>
      <c r="M35966"/>
      <c r="R35966" t="s">
        <v>307671</v>
      </c>
    </row>
    <row r="35967" spans="1:18">
      <c r="A35967" s="2">
        <v>90000269</v>
      </c>
      <c r="B35967" t="s">
        <v>77218</v>
      </c>
      <c r="C35967" t="s">
        <v>1</v>
      </c>
      <c r="D35967" t="b">
        <v>0</v>
      </c>
      <c r="E35967" t="s">
        <v>21378</v>
      </c>
      <c r="F35967" t="s">
        <v>210</v>
      </c>
      <c r="G35967" t="s">
        <v>802</v>
      </c>
      <c r="H35967" t="s">
        <v>90501</v>
      </c>
      <c r="I35967" t="s">
        <v>223446</v>
      </c>
      <c r="J35967" s="3">
        <v>32941</v>
      </c>
      <c r="K35967" s="3"/>
      <c r="L35967" t="s">
        <v>1149</v>
      </c>
      <c r="M35967"/>
      <c r="R35967" t="s">
        <v>307675</v>
      </c>
    </row>
    <row r="35968" spans="1:18">
      <c r="A35968" s="2">
        <v>73000852</v>
      </c>
      <c r="B35968" t="s">
        <v>90500</v>
      </c>
      <c r="C35968" t="s">
        <v>1</v>
      </c>
      <c r="D35968" t="b">
        <v>0</v>
      </c>
      <c r="F35968" t="s">
        <v>210</v>
      </c>
      <c r="G35968" t="s">
        <v>802</v>
      </c>
      <c r="H35968" t="s">
        <v>90501</v>
      </c>
      <c r="I35968" t="s">
        <v>90503</v>
      </c>
      <c r="J35968" s="3">
        <v>26767</v>
      </c>
      <c r="K35968" s="3"/>
      <c r="L35968" t="s">
        <v>1149</v>
      </c>
      <c r="M35968"/>
      <c r="N35968" t="s">
        <v>90502</v>
      </c>
      <c r="R35968" t="s">
        <v>304623</v>
      </c>
    </row>
    <row r="35969" spans="1:18">
      <c r="A35969" s="2">
        <v>90000273</v>
      </c>
      <c r="B35969" t="s">
        <v>223451</v>
      </c>
      <c r="C35969" t="s">
        <v>1</v>
      </c>
      <c r="D35969" t="b">
        <v>0</v>
      </c>
      <c r="E35969" t="s">
        <v>21378</v>
      </c>
      <c r="F35969" t="s">
        <v>210</v>
      </c>
      <c r="G35969" t="s">
        <v>802</v>
      </c>
      <c r="H35969" t="s">
        <v>73245</v>
      </c>
      <c r="I35969" t="s">
        <v>223452</v>
      </c>
      <c r="J35969" s="3">
        <v>32941</v>
      </c>
      <c r="K35969" s="3"/>
      <c r="L35969" t="s">
        <v>1149</v>
      </c>
      <c r="M35969"/>
      <c r="R35969" t="s">
        <v>307679</v>
      </c>
    </row>
    <row r="35970" spans="1:18">
      <c r="A35970" s="2">
        <v>90000272</v>
      </c>
      <c r="B35970" t="s">
        <v>223449</v>
      </c>
      <c r="C35970" t="s">
        <v>1</v>
      </c>
      <c r="D35970" t="b">
        <v>0</v>
      </c>
      <c r="E35970" t="s">
        <v>21378</v>
      </c>
      <c r="F35970" t="s">
        <v>210</v>
      </c>
      <c r="G35970" t="s">
        <v>802</v>
      </c>
      <c r="H35970" t="s">
        <v>73245</v>
      </c>
      <c r="I35970" t="s">
        <v>223450</v>
      </c>
      <c r="J35970" s="3">
        <v>32941</v>
      </c>
      <c r="K35970" s="3"/>
      <c r="L35970" t="s">
        <v>1149</v>
      </c>
      <c r="M35970"/>
      <c r="R35970" t="s">
        <v>307678</v>
      </c>
    </row>
    <row r="35971" spans="1:18">
      <c r="A35971" s="2">
        <v>90000271</v>
      </c>
      <c r="B35971" t="s">
        <v>223448</v>
      </c>
      <c r="C35971" t="s">
        <v>1</v>
      </c>
      <c r="D35971" t="b">
        <v>0</v>
      </c>
      <c r="E35971" t="s">
        <v>21378</v>
      </c>
      <c r="F35971" t="s">
        <v>210</v>
      </c>
      <c r="G35971" t="s">
        <v>802</v>
      </c>
      <c r="H35971" t="s">
        <v>73245</v>
      </c>
      <c r="I35971" t="s">
        <v>206989</v>
      </c>
      <c r="J35971" s="3">
        <v>32941</v>
      </c>
      <c r="K35971" s="3"/>
      <c r="L35971" t="s">
        <v>1149</v>
      </c>
      <c r="M35971"/>
      <c r="R35971" t="s">
        <v>307677</v>
      </c>
    </row>
    <row r="35972" spans="1:18">
      <c r="A35972" s="2">
        <v>78001406</v>
      </c>
      <c r="B35972" t="s">
        <v>119899</v>
      </c>
      <c r="C35972" t="s">
        <v>1</v>
      </c>
      <c r="D35972" t="b">
        <v>0</v>
      </c>
      <c r="F35972" t="s">
        <v>210</v>
      </c>
      <c r="G35972" t="s">
        <v>802</v>
      </c>
      <c r="H35972" t="s">
        <v>73245</v>
      </c>
      <c r="I35972" t="s">
        <v>119901</v>
      </c>
      <c r="J35972" s="3">
        <v>28692</v>
      </c>
      <c r="K35972" s="3"/>
      <c r="L35972" t="s">
        <v>119900</v>
      </c>
      <c r="M35972"/>
      <c r="R35972" t="s">
        <v>304953</v>
      </c>
    </row>
    <row r="35973" spans="1:18">
      <c r="A35973" s="2">
        <v>16000544</v>
      </c>
      <c r="B35973" t="s">
        <v>72589</v>
      </c>
      <c r="C35973" t="s">
        <v>1</v>
      </c>
      <c r="D35973" t="b">
        <v>0</v>
      </c>
      <c r="F35973" t="s">
        <v>210</v>
      </c>
      <c r="G35973" t="s">
        <v>802</v>
      </c>
      <c r="H35973" t="s">
        <v>73245</v>
      </c>
      <c r="I35973" t="s">
        <v>73247</v>
      </c>
      <c r="J35973" s="3">
        <v>42604</v>
      </c>
      <c r="K35973" s="3"/>
      <c r="L35973" t="s">
        <v>73244</v>
      </c>
      <c r="M35973"/>
      <c r="N35973" t="s">
        <v>73246</v>
      </c>
      <c r="R35973" s="1" t="s">
        <v>355940</v>
      </c>
    </row>
    <row r="35974" spans="1:18">
      <c r="A35974" s="2">
        <v>90000270</v>
      </c>
      <c r="B35974" t="s">
        <v>223447</v>
      </c>
      <c r="C35974" t="s">
        <v>1</v>
      </c>
      <c r="D35974" t="b">
        <v>0</v>
      </c>
      <c r="E35974" t="s">
        <v>21378</v>
      </c>
      <c r="F35974" t="s">
        <v>210</v>
      </c>
      <c r="G35974" t="s">
        <v>802</v>
      </c>
      <c r="H35974" t="s">
        <v>73245</v>
      </c>
      <c r="I35974" t="s">
        <v>33457</v>
      </c>
      <c r="J35974" s="3">
        <v>32941</v>
      </c>
      <c r="K35974" s="3"/>
      <c r="L35974" t="s">
        <v>1149</v>
      </c>
      <c r="M35974"/>
      <c r="R35974" t="s">
        <v>307676</v>
      </c>
    </row>
    <row r="35975" spans="1:18">
      <c r="A35975" s="2">
        <v>91001373</v>
      </c>
      <c r="B35975" t="s">
        <v>232331</v>
      </c>
      <c r="C35975" t="s">
        <v>1</v>
      </c>
      <c r="D35975" t="b">
        <v>0</v>
      </c>
      <c r="F35975" t="s">
        <v>210</v>
      </c>
      <c r="G35975" t="s">
        <v>142</v>
      </c>
      <c r="H35975" t="s">
        <v>232333</v>
      </c>
      <c r="I35975" t="s">
        <v>232335</v>
      </c>
      <c r="J35975" s="3">
        <v>33501</v>
      </c>
      <c r="K35975" s="3"/>
      <c r="L35975" t="s">
        <v>232332</v>
      </c>
      <c r="M35975" t="s">
        <v>300</v>
      </c>
      <c r="N35975" t="s">
        <v>232334</v>
      </c>
      <c r="R35975" t="s">
        <v>307724</v>
      </c>
    </row>
    <row r="35976" spans="1:18">
      <c r="A35976" s="2">
        <v>93000128</v>
      </c>
      <c r="B35976" t="s">
        <v>239690</v>
      </c>
      <c r="C35976" t="s">
        <v>1</v>
      </c>
      <c r="D35976" t="b">
        <v>0</v>
      </c>
      <c r="F35976" t="s">
        <v>210</v>
      </c>
      <c r="G35976" t="s">
        <v>142</v>
      </c>
      <c r="H35976" t="s">
        <v>239688</v>
      </c>
      <c r="I35976" t="s">
        <v>239692</v>
      </c>
      <c r="J35976" s="3">
        <v>34046</v>
      </c>
      <c r="K35976" s="3"/>
      <c r="L35976" t="s">
        <v>239691</v>
      </c>
      <c r="M35976"/>
      <c r="R35976" t="s">
        <v>307767</v>
      </c>
    </row>
    <row r="35977" spans="1:18">
      <c r="A35977" s="2">
        <v>93000127</v>
      </c>
      <c r="B35977" t="s">
        <v>239686</v>
      </c>
      <c r="C35977" t="s">
        <v>1</v>
      </c>
      <c r="D35977" t="b">
        <v>0</v>
      </c>
      <c r="F35977" t="s">
        <v>210</v>
      </c>
      <c r="G35977" t="s">
        <v>142</v>
      </c>
      <c r="H35977" t="s">
        <v>239688</v>
      </c>
      <c r="I35977" t="s">
        <v>239689</v>
      </c>
      <c r="J35977" s="3">
        <v>34411</v>
      </c>
      <c r="K35977" s="3"/>
      <c r="L35977" t="s">
        <v>239687</v>
      </c>
      <c r="M35977"/>
      <c r="R35977" t="s">
        <v>307766</v>
      </c>
    </row>
    <row r="35978" spans="1:18">
      <c r="A35978" s="2">
        <v>72000130</v>
      </c>
      <c r="B35978" t="s">
        <v>84164</v>
      </c>
      <c r="C35978" t="s">
        <v>1</v>
      </c>
      <c r="D35978" t="b">
        <v>0</v>
      </c>
      <c r="F35978" t="s">
        <v>210</v>
      </c>
      <c r="G35978" t="s">
        <v>142</v>
      </c>
      <c r="H35978" t="s">
        <v>54105</v>
      </c>
      <c r="I35978" t="s">
        <v>84166</v>
      </c>
      <c r="J35978" s="3">
        <v>26352</v>
      </c>
      <c r="K35978" s="3"/>
      <c r="L35978" t="s">
        <v>76384</v>
      </c>
      <c r="M35978"/>
      <c r="P35978" t="s">
        <v>84165</v>
      </c>
      <c r="R35978" t="s">
        <v>304542</v>
      </c>
    </row>
    <row r="35979" spans="1:18">
      <c r="A35979" s="2">
        <v>79000345</v>
      </c>
      <c r="B35979" t="s">
        <v>126155</v>
      </c>
      <c r="C35979" t="s">
        <v>1</v>
      </c>
      <c r="D35979" t="b">
        <v>0</v>
      </c>
      <c r="F35979" t="s">
        <v>210</v>
      </c>
      <c r="G35979" t="s">
        <v>142</v>
      </c>
      <c r="H35979" t="s">
        <v>54105</v>
      </c>
      <c r="I35979" t="s">
        <v>126157</v>
      </c>
      <c r="J35979" s="3">
        <v>28985</v>
      </c>
      <c r="K35979" s="3"/>
      <c r="L35979" t="s">
        <v>1149</v>
      </c>
      <c r="M35979"/>
      <c r="N35979" t="s">
        <v>126156</v>
      </c>
      <c r="R35979" t="s">
        <v>304975</v>
      </c>
    </row>
    <row r="35980" spans="1:18">
      <c r="A35980" s="2">
        <v>10001178</v>
      </c>
      <c r="B35980" t="s">
        <v>54104</v>
      </c>
      <c r="C35980" t="s">
        <v>1</v>
      </c>
      <c r="D35980" t="b">
        <v>0</v>
      </c>
      <c r="F35980" t="s">
        <v>210</v>
      </c>
      <c r="G35980" t="s">
        <v>142</v>
      </c>
      <c r="H35980" t="s">
        <v>54105</v>
      </c>
      <c r="I35980" t="s">
        <v>54106</v>
      </c>
      <c r="J35980" s="3">
        <v>40567</v>
      </c>
      <c r="K35980" s="3"/>
      <c r="L35980"/>
      <c r="M35980"/>
      <c r="R35980" t="s">
        <v>304443</v>
      </c>
    </row>
    <row r="35981" spans="1:18">
      <c r="A35981" s="2">
        <v>100001961</v>
      </c>
      <c r="B35981" t="s">
        <v>274199</v>
      </c>
      <c r="C35981" t="s">
        <v>1</v>
      </c>
      <c r="D35981" t="b">
        <v>0</v>
      </c>
      <c r="F35981" t="s">
        <v>210</v>
      </c>
      <c r="G35981" t="s">
        <v>142</v>
      </c>
      <c r="H35981" t="s">
        <v>54105</v>
      </c>
      <c r="I35981" t="s">
        <v>274203</v>
      </c>
      <c r="J35981" s="3">
        <v>43111.280740740738</v>
      </c>
      <c r="K35981" s="3"/>
      <c r="L35981" t="s">
        <v>274200</v>
      </c>
      <c r="M35981"/>
      <c r="N35981" t="s">
        <v>274201</v>
      </c>
      <c r="P35981" t="s">
        <v>274202</v>
      </c>
      <c r="R35981" s="1" t="s">
        <v>355940</v>
      </c>
    </row>
    <row r="35982" spans="1:18">
      <c r="A35982" s="2">
        <v>4000083</v>
      </c>
      <c r="B35982" t="s">
        <v>22838</v>
      </c>
      <c r="C35982" t="s">
        <v>1</v>
      </c>
      <c r="D35982" t="b">
        <v>0</v>
      </c>
      <c r="F35982" t="s">
        <v>210</v>
      </c>
      <c r="G35982" t="s">
        <v>142</v>
      </c>
      <c r="H35982" t="s">
        <v>22840</v>
      </c>
      <c r="I35982" t="s">
        <v>22841</v>
      </c>
      <c r="J35982" s="3">
        <v>38043</v>
      </c>
      <c r="K35982" s="3"/>
      <c r="L35982" t="s">
        <v>22839</v>
      </c>
      <c r="M35982"/>
      <c r="R35982" t="s">
        <v>304184</v>
      </c>
    </row>
    <row r="35983" spans="1:18">
      <c r="A35983" s="2">
        <v>87001880</v>
      </c>
      <c r="B35983" t="s">
        <v>206396</v>
      </c>
      <c r="C35983" t="s">
        <v>1</v>
      </c>
      <c r="D35983" t="b">
        <v>0</v>
      </c>
      <c r="F35983" t="s">
        <v>210</v>
      </c>
      <c r="G35983" t="s">
        <v>142</v>
      </c>
      <c r="H35983" t="s">
        <v>22840</v>
      </c>
      <c r="I35983" t="s">
        <v>206397</v>
      </c>
      <c r="J35983" s="3">
        <v>32183</v>
      </c>
      <c r="K35983" s="3"/>
      <c r="L35983" t="s">
        <v>1149</v>
      </c>
      <c r="M35983"/>
      <c r="R35983" t="s">
        <v>306778</v>
      </c>
    </row>
    <row r="35984" spans="1:18">
      <c r="A35984" s="2">
        <v>11000267</v>
      </c>
      <c r="B35984" t="s">
        <v>55154</v>
      </c>
      <c r="C35984" t="s">
        <v>1</v>
      </c>
      <c r="D35984" t="b">
        <v>0</v>
      </c>
      <c r="F35984" t="s">
        <v>210</v>
      </c>
      <c r="G35984" t="s">
        <v>142</v>
      </c>
      <c r="H35984" t="s">
        <v>22840</v>
      </c>
      <c r="I35984" t="s">
        <v>13700</v>
      </c>
      <c r="J35984" s="3">
        <v>40674</v>
      </c>
      <c r="K35984" s="3"/>
      <c r="L35984"/>
      <c r="M35984"/>
      <c r="N35984" t="s">
        <v>55155</v>
      </c>
      <c r="R35984" t="s">
        <v>304456</v>
      </c>
    </row>
    <row r="35985" spans="1:18">
      <c r="A35985" s="2">
        <v>100000721</v>
      </c>
      <c r="B35985" t="s">
        <v>271572</v>
      </c>
      <c r="C35985" t="s">
        <v>1</v>
      </c>
      <c r="D35985" t="b">
        <v>0</v>
      </c>
      <c r="F35985" t="s">
        <v>210</v>
      </c>
      <c r="G35985" t="s">
        <v>142</v>
      </c>
      <c r="H35985" t="s">
        <v>22840</v>
      </c>
      <c r="I35985" t="s">
        <v>271573</v>
      </c>
      <c r="J35985" s="3">
        <v>42801.631030092591</v>
      </c>
      <c r="K35985" s="3"/>
      <c r="L35985"/>
      <c r="M35985"/>
      <c r="R35985" s="1" t="s">
        <v>355940</v>
      </c>
    </row>
    <row r="35986" spans="1:18">
      <c r="A35986" s="2">
        <v>6001057</v>
      </c>
      <c r="B35986" t="s">
        <v>36539</v>
      </c>
      <c r="C35986" t="s">
        <v>1</v>
      </c>
      <c r="D35986" t="b">
        <v>0</v>
      </c>
      <c r="F35986" t="s">
        <v>210</v>
      </c>
      <c r="G35986" t="s">
        <v>142</v>
      </c>
      <c r="H35986" t="s">
        <v>36541</v>
      </c>
      <c r="I35986" t="s">
        <v>36542</v>
      </c>
      <c r="J35986" s="3">
        <v>39036</v>
      </c>
      <c r="K35986" s="3"/>
      <c r="L35986" t="s">
        <v>36540</v>
      </c>
      <c r="M35986"/>
      <c r="R35986" t="s">
        <v>304295</v>
      </c>
    </row>
    <row r="35987" spans="1:18">
      <c r="A35987" s="2">
        <v>83000592</v>
      </c>
      <c r="B35987" t="s">
        <v>162933</v>
      </c>
      <c r="C35987" t="s">
        <v>1</v>
      </c>
      <c r="D35987" t="b">
        <v>0</v>
      </c>
      <c r="F35987" t="s">
        <v>210</v>
      </c>
      <c r="G35987" t="s">
        <v>142</v>
      </c>
      <c r="H35987" t="s">
        <v>36541</v>
      </c>
      <c r="I35987" t="s">
        <v>162934</v>
      </c>
      <c r="J35987" s="3">
        <v>30350</v>
      </c>
      <c r="K35987" s="3"/>
      <c r="L35987"/>
      <c r="M35987"/>
      <c r="R35987" t="s">
        <v>305523</v>
      </c>
    </row>
    <row r="35988" spans="1:18">
      <c r="A35988" s="2">
        <v>76</v>
      </c>
      <c r="B35988" t="s">
        <v>389</v>
      </c>
      <c r="C35988" t="s">
        <v>1</v>
      </c>
      <c r="D35988" t="b">
        <v>0</v>
      </c>
      <c r="F35988" t="s">
        <v>210</v>
      </c>
      <c r="G35988" t="s">
        <v>142</v>
      </c>
      <c r="H35988" t="s">
        <v>391</v>
      </c>
      <c r="I35988" t="s">
        <v>392</v>
      </c>
      <c r="J35988" s="3">
        <v>36566</v>
      </c>
      <c r="K35988" s="3"/>
      <c r="L35988" t="s">
        <v>390</v>
      </c>
      <c r="M35988"/>
      <c r="R35988" t="s">
        <v>303989</v>
      </c>
    </row>
    <row r="35989" spans="1:18">
      <c r="A35989" s="2">
        <v>88001456</v>
      </c>
      <c r="B35989" t="s">
        <v>211718</v>
      </c>
      <c r="C35989" t="s">
        <v>1</v>
      </c>
      <c r="D35989" t="b">
        <v>0</v>
      </c>
      <c r="F35989" t="s">
        <v>210</v>
      </c>
      <c r="G35989" t="s">
        <v>142</v>
      </c>
      <c r="H35989" t="s">
        <v>391</v>
      </c>
      <c r="I35989" t="s">
        <v>211721</v>
      </c>
      <c r="J35989" s="3">
        <v>32395</v>
      </c>
      <c r="K35989" s="3"/>
      <c r="L35989" t="s">
        <v>211719</v>
      </c>
      <c r="M35989"/>
      <c r="N35989" t="s">
        <v>211720</v>
      </c>
      <c r="R35989" t="s">
        <v>306840</v>
      </c>
    </row>
    <row r="35990" spans="1:18">
      <c r="A35990" s="2">
        <v>99001043</v>
      </c>
      <c r="B35990" t="s">
        <v>269061</v>
      </c>
      <c r="C35990" t="s">
        <v>1</v>
      </c>
      <c r="D35990" t="b">
        <v>0</v>
      </c>
      <c r="F35990" t="s">
        <v>210</v>
      </c>
      <c r="G35990" t="s">
        <v>142</v>
      </c>
      <c r="H35990" t="s">
        <v>391</v>
      </c>
      <c r="I35990" t="s">
        <v>269062</v>
      </c>
      <c r="J35990" s="3">
        <v>36413</v>
      </c>
      <c r="K35990" s="3"/>
      <c r="L35990"/>
      <c r="M35990"/>
      <c r="R35990" t="s">
        <v>307973</v>
      </c>
    </row>
    <row r="35991" spans="1:18">
      <c r="A35991" s="2">
        <v>66000774</v>
      </c>
      <c r="B35991" t="s">
        <v>76411</v>
      </c>
      <c r="C35991" t="s">
        <v>1</v>
      </c>
      <c r="D35991" t="b">
        <v>0</v>
      </c>
      <c r="F35991" t="s">
        <v>210</v>
      </c>
      <c r="G35991" t="s">
        <v>142</v>
      </c>
      <c r="H35991" t="s">
        <v>14936</v>
      </c>
      <c r="I35991" t="s">
        <v>76413</v>
      </c>
      <c r="J35991" s="3">
        <v>24395</v>
      </c>
      <c r="K35991" s="3">
        <v>22198</v>
      </c>
      <c r="L35991" t="s">
        <v>76412</v>
      </c>
      <c r="M35991"/>
      <c r="Q35991" t="s">
        <v>277791</v>
      </c>
      <c r="R35991" t="s">
        <v>304504</v>
      </c>
    </row>
    <row r="35992" spans="1:18">
      <c r="A35992" s="2">
        <v>100003068</v>
      </c>
      <c r="B35992" t="s">
        <v>276661</v>
      </c>
      <c r="C35992" t="s">
        <v>1</v>
      </c>
      <c r="D35992" t="b">
        <v>0</v>
      </c>
      <c r="F35992" t="s">
        <v>210</v>
      </c>
      <c r="G35992" t="s">
        <v>142</v>
      </c>
      <c r="H35992" t="s">
        <v>273363</v>
      </c>
      <c r="I35992" t="s">
        <v>276663</v>
      </c>
      <c r="J35992" s="3">
        <v>43409</v>
      </c>
      <c r="K35992" s="3"/>
      <c r="L35992" t="s">
        <v>276662</v>
      </c>
      <c r="M35992"/>
      <c r="R35992" s="1" t="s">
        <v>355940</v>
      </c>
    </row>
    <row r="35993" spans="1:18">
      <c r="A35993" s="2">
        <v>100001617</v>
      </c>
      <c r="B35993" t="s">
        <v>273361</v>
      </c>
      <c r="C35993" t="s">
        <v>1</v>
      </c>
      <c r="D35993" t="b">
        <v>0</v>
      </c>
      <c r="F35993" t="s">
        <v>210</v>
      </c>
      <c r="G35993" t="s">
        <v>142</v>
      </c>
      <c r="H35993" t="s">
        <v>273363</v>
      </c>
      <c r="I35993" t="s">
        <v>273364</v>
      </c>
      <c r="J35993" s="3">
        <v>42996</v>
      </c>
      <c r="K35993" s="3"/>
      <c r="L35993" t="s">
        <v>273362</v>
      </c>
      <c r="M35993"/>
      <c r="R35993" s="1" t="s">
        <v>355940</v>
      </c>
    </row>
    <row r="35994" spans="1:18">
      <c r="A35994" s="2">
        <v>88002011</v>
      </c>
      <c r="B35994" t="s">
        <v>213058</v>
      </c>
      <c r="C35994" t="s">
        <v>1</v>
      </c>
      <c r="D35994" t="b">
        <v>0</v>
      </c>
      <c r="F35994" t="s">
        <v>210</v>
      </c>
      <c r="G35994" t="s">
        <v>142</v>
      </c>
      <c r="H35994" t="s">
        <v>15616</v>
      </c>
      <c r="I35994" t="s">
        <v>213059</v>
      </c>
      <c r="J35994" s="3">
        <v>32583</v>
      </c>
      <c r="K35994" s="3"/>
      <c r="L35994" t="s">
        <v>76412</v>
      </c>
      <c r="M35994"/>
      <c r="R35994" t="s">
        <v>306847</v>
      </c>
    </row>
    <row r="35995" spans="1:18">
      <c r="A35995" s="2">
        <v>11000359</v>
      </c>
      <c r="B35995" t="s">
        <v>55414</v>
      </c>
      <c r="C35995" t="s">
        <v>1</v>
      </c>
      <c r="D35995" t="b">
        <v>0</v>
      </c>
      <c r="F35995" t="s">
        <v>210</v>
      </c>
      <c r="G35995" t="s">
        <v>142</v>
      </c>
      <c r="H35995" t="s">
        <v>15616</v>
      </c>
      <c r="I35995" t="s">
        <v>55416</v>
      </c>
      <c r="J35995" s="3">
        <v>40709</v>
      </c>
      <c r="K35995" s="3"/>
      <c r="L35995" t="s">
        <v>55415</v>
      </c>
      <c r="M35995"/>
      <c r="P35995" t="s">
        <v>55415</v>
      </c>
      <c r="R35995" t="s">
        <v>304458</v>
      </c>
    </row>
    <row r="35996" spans="1:18">
      <c r="A35996" s="2">
        <v>83000591</v>
      </c>
      <c r="B35996" t="s">
        <v>162930</v>
      </c>
      <c r="C35996" t="s">
        <v>1</v>
      </c>
      <c r="D35996" t="b">
        <v>0</v>
      </c>
      <c r="F35996" t="s">
        <v>210</v>
      </c>
      <c r="G35996" t="s">
        <v>142</v>
      </c>
      <c r="H35996" t="s">
        <v>15616</v>
      </c>
      <c r="I35996" t="s">
        <v>162932</v>
      </c>
      <c r="J35996" s="3">
        <v>30560</v>
      </c>
      <c r="K35996" s="3"/>
      <c r="L35996" t="s">
        <v>162931</v>
      </c>
      <c r="M35996"/>
      <c r="R35996" t="s">
        <v>305522</v>
      </c>
    </row>
    <row r="35997" spans="1:18">
      <c r="A35997" s="2">
        <v>83003977</v>
      </c>
      <c r="B35997" t="s">
        <v>171306</v>
      </c>
      <c r="C35997" t="s">
        <v>1</v>
      </c>
      <c r="D35997" t="b">
        <v>0</v>
      </c>
      <c r="F35997" t="s">
        <v>210</v>
      </c>
      <c r="G35997" t="s">
        <v>142</v>
      </c>
      <c r="H35997" t="s">
        <v>15616</v>
      </c>
      <c r="I35997" t="s">
        <v>21911</v>
      </c>
      <c r="J35997" s="3">
        <v>30672</v>
      </c>
      <c r="K35997" s="3"/>
      <c r="L35997" t="s">
        <v>76384</v>
      </c>
      <c r="M35997"/>
      <c r="N35997" t="s">
        <v>171307</v>
      </c>
      <c r="R35997" t="s">
        <v>305784</v>
      </c>
    </row>
    <row r="35998" spans="1:18">
      <c r="A35998" s="2">
        <v>88001908</v>
      </c>
      <c r="B35998" t="s">
        <v>11383</v>
      </c>
      <c r="C35998" t="s">
        <v>1</v>
      </c>
      <c r="D35998" t="b">
        <v>0</v>
      </c>
      <c r="F35998" t="s">
        <v>210</v>
      </c>
      <c r="G35998" t="s">
        <v>142</v>
      </c>
      <c r="H35998" t="s">
        <v>15616</v>
      </c>
      <c r="I35998" t="s">
        <v>212841</v>
      </c>
      <c r="J35998" s="3">
        <v>32429</v>
      </c>
      <c r="K35998" s="3"/>
      <c r="L35998" t="s">
        <v>76412</v>
      </c>
      <c r="M35998" t="s">
        <v>300</v>
      </c>
      <c r="N35998" t="s">
        <v>212840</v>
      </c>
      <c r="R35998" t="s">
        <v>306845</v>
      </c>
    </row>
    <row r="35999" spans="1:18">
      <c r="A35999" s="2">
        <v>88001907</v>
      </c>
      <c r="B35999" t="s">
        <v>212837</v>
      </c>
      <c r="C35999" t="s">
        <v>1</v>
      </c>
      <c r="D35999" t="b">
        <v>0</v>
      </c>
      <c r="F35999" t="s">
        <v>210</v>
      </c>
      <c r="G35999" t="s">
        <v>142</v>
      </c>
      <c r="H35999" t="s">
        <v>15616</v>
      </c>
      <c r="I35999" t="s">
        <v>212839</v>
      </c>
      <c r="J35999" s="3">
        <v>32443</v>
      </c>
      <c r="K35999" s="3"/>
      <c r="L35999" t="s">
        <v>212838</v>
      </c>
      <c r="M35999"/>
      <c r="R35999" t="s">
        <v>306844</v>
      </c>
    </row>
    <row r="36000" spans="1:18">
      <c r="A36000" s="2">
        <v>75000256</v>
      </c>
      <c r="B36000" t="s">
        <v>100879</v>
      </c>
      <c r="C36000" t="s">
        <v>1</v>
      </c>
      <c r="D36000" t="b">
        <v>1</v>
      </c>
      <c r="F36000" t="s">
        <v>210</v>
      </c>
      <c r="G36000" t="s">
        <v>142</v>
      </c>
      <c r="H36000" t="s">
        <v>15616</v>
      </c>
      <c r="I36000" t="s">
        <v>161</v>
      </c>
      <c r="J36000" s="3">
        <v>27584</v>
      </c>
      <c r="K36000" s="3"/>
      <c r="L36000"/>
      <c r="M36000"/>
      <c r="N36000" t="s">
        <v>100880</v>
      </c>
      <c r="Q36000" t="s">
        <v>277792</v>
      </c>
    </row>
    <row r="36001" spans="1:18">
      <c r="A36001" s="2">
        <v>5000120</v>
      </c>
      <c r="B36001" t="s">
        <v>28221</v>
      </c>
      <c r="C36001" t="s">
        <v>1</v>
      </c>
      <c r="D36001" t="b">
        <v>0</v>
      </c>
      <c r="F36001" t="s">
        <v>210</v>
      </c>
      <c r="G36001" t="s">
        <v>142</v>
      </c>
      <c r="H36001" t="s">
        <v>15616</v>
      </c>
      <c r="I36001" t="s">
        <v>28222</v>
      </c>
      <c r="J36001" s="3">
        <v>38421</v>
      </c>
      <c r="K36001" s="3"/>
      <c r="L36001"/>
      <c r="M36001"/>
      <c r="R36001" t="s">
        <v>304239</v>
      </c>
    </row>
    <row r="36002" spans="1:18">
      <c r="A36002" s="2">
        <v>85003224</v>
      </c>
      <c r="B36002" t="s">
        <v>190854</v>
      </c>
      <c r="C36002" t="s">
        <v>1</v>
      </c>
      <c r="D36002" t="b">
        <v>0</v>
      </c>
      <c r="F36002" t="s">
        <v>210</v>
      </c>
      <c r="G36002" t="s">
        <v>142</v>
      </c>
      <c r="H36002" t="s">
        <v>15616</v>
      </c>
      <c r="I36002" t="s">
        <v>190857</v>
      </c>
      <c r="J36002" s="3">
        <v>31401</v>
      </c>
      <c r="K36002" s="3"/>
      <c r="L36002" t="s">
        <v>190855</v>
      </c>
      <c r="M36002" t="s">
        <v>300</v>
      </c>
      <c r="N36002" t="s">
        <v>190856</v>
      </c>
      <c r="R36002" t="s">
        <v>306275</v>
      </c>
    </row>
    <row r="36003" spans="1:18">
      <c r="A36003" s="2">
        <v>80000503</v>
      </c>
      <c r="B36003" t="s">
        <v>136584</v>
      </c>
      <c r="C36003" t="s">
        <v>1</v>
      </c>
      <c r="D36003" t="b">
        <v>0</v>
      </c>
      <c r="F36003" t="s">
        <v>210</v>
      </c>
      <c r="G36003" t="s">
        <v>142</v>
      </c>
      <c r="H36003" t="s">
        <v>15616</v>
      </c>
      <c r="I36003" t="s">
        <v>136587</v>
      </c>
      <c r="J36003" s="3">
        <v>29439</v>
      </c>
      <c r="K36003" s="3"/>
      <c r="L36003" t="s">
        <v>136585</v>
      </c>
      <c r="M36003"/>
      <c r="N36003" t="s">
        <v>136586</v>
      </c>
      <c r="R36003" t="s">
        <v>305078</v>
      </c>
    </row>
    <row r="36004" spans="1:18">
      <c r="A36004" s="2">
        <v>92000951</v>
      </c>
      <c r="B36004" t="s">
        <v>236806</v>
      </c>
      <c r="C36004" t="s">
        <v>1</v>
      </c>
      <c r="D36004" t="b">
        <v>0</v>
      </c>
      <c r="F36004" t="s">
        <v>210</v>
      </c>
      <c r="G36004" t="s">
        <v>142</v>
      </c>
      <c r="H36004" t="s">
        <v>28501</v>
      </c>
      <c r="I36004" t="s">
        <v>236807</v>
      </c>
      <c r="J36004" s="3">
        <v>33809</v>
      </c>
      <c r="K36004" s="3"/>
      <c r="L36004" t="s">
        <v>1149</v>
      </c>
      <c r="M36004"/>
      <c r="R36004" t="s">
        <v>307749</v>
      </c>
    </row>
    <row r="36005" spans="1:18">
      <c r="A36005" s="2">
        <v>7001103</v>
      </c>
      <c r="B36005" t="s">
        <v>41046</v>
      </c>
      <c r="C36005" t="s">
        <v>1</v>
      </c>
      <c r="D36005" t="b">
        <v>0</v>
      </c>
      <c r="F36005" t="s">
        <v>210</v>
      </c>
      <c r="G36005" t="s">
        <v>142</v>
      </c>
      <c r="H36005" t="s">
        <v>41048</v>
      </c>
      <c r="I36005" t="s">
        <v>41050</v>
      </c>
      <c r="J36005" s="3">
        <v>39380</v>
      </c>
      <c r="K36005" s="3"/>
      <c r="L36005" t="s">
        <v>41047</v>
      </c>
      <c r="M36005"/>
      <c r="P36005" t="s">
        <v>41049</v>
      </c>
      <c r="R36005" t="s">
        <v>304321</v>
      </c>
    </row>
    <row r="36006" spans="1:18">
      <c r="A36006" s="2">
        <v>100001503</v>
      </c>
      <c r="B36006" t="s">
        <v>273142</v>
      </c>
      <c r="C36006" t="s">
        <v>1</v>
      </c>
      <c r="D36006" t="b">
        <v>0</v>
      </c>
      <c r="F36006" t="s">
        <v>210</v>
      </c>
      <c r="G36006" t="s">
        <v>142</v>
      </c>
      <c r="H36006" t="s">
        <v>41048</v>
      </c>
      <c r="I36006" t="s">
        <v>273143</v>
      </c>
      <c r="J36006" s="3">
        <v>42971.270162037035</v>
      </c>
      <c r="K36006" s="3"/>
      <c r="L36006" t="s">
        <v>41047</v>
      </c>
      <c r="M36006"/>
      <c r="R36006" s="1" t="s">
        <v>355940</v>
      </c>
    </row>
    <row r="36007" spans="1:18">
      <c r="A36007" s="2">
        <v>13001131</v>
      </c>
      <c r="B36007" t="s">
        <v>64877</v>
      </c>
      <c r="C36007" t="s">
        <v>1</v>
      </c>
      <c r="D36007" t="b">
        <v>0</v>
      </c>
      <c r="F36007" t="s">
        <v>210</v>
      </c>
      <c r="G36007" t="s">
        <v>142</v>
      </c>
      <c r="H36007" t="s">
        <v>45806</v>
      </c>
      <c r="I36007" t="s">
        <v>64879</v>
      </c>
      <c r="J36007" s="3">
        <v>41668</v>
      </c>
      <c r="K36007" s="3"/>
      <c r="L36007"/>
      <c r="M36007"/>
      <c r="N36007" t="s">
        <v>64878</v>
      </c>
      <c r="R36007" s="1" t="s">
        <v>355940</v>
      </c>
    </row>
    <row r="36008" spans="1:18">
      <c r="A36008" s="2">
        <v>8001127</v>
      </c>
      <c r="B36008" t="s">
        <v>45804</v>
      </c>
      <c r="C36008" t="s">
        <v>1</v>
      </c>
      <c r="D36008" t="b">
        <v>0</v>
      </c>
      <c r="F36008" t="s">
        <v>210</v>
      </c>
      <c r="G36008" t="s">
        <v>142</v>
      </c>
      <c r="H36008" t="s">
        <v>45806</v>
      </c>
      <c r="I36008" t="s">
        <v>45807</v>
      </c>
      <c r="J36008" s="3">
        <v>39787</v>
      </c>
      <c r="K36008" s="3"/>
      <c r="L36008" t="s">
        <v>45805</v>
      </c>
      <c r="M36008"/>
      <c r="R36008" t="s">
        <v>304360</v>
      </c>
    </row>
    <row r="36009" spans="1:18">
      <c r="A36009" s="2">
        <v>14000215</v>
      </c>
      <c r="B36009" t="s">
        <v>65561</v>
      </c>
      <c r="C36009" t="s">
        <v>1</v>
      </c>
      <c r="D36009" t="b">
        <v>0</v>
      </c>
      <c r="F36009" t="s">
        <v>210</v>
      </c>
      <c r="G36009" t="s">
        <v>142</v>
      </c>
      <c r="H36009" t="s">
        <v>45806</v>
      </c>
      <c r="I36009" t="s">
        <v>65562</v>
      </c>
      <c r="J36009" s="3">
        <v>41778</v>
      </c>
      <c r="K36009" s="3"/>
      <c r="L36009"/>
      <c r="M36009"/>
      <c r="R36009" s="1" t="s">
        <v>355940</v>
      </c>
    </row>
    <row r="36010" spans="1:18">
      <c r="A36010" s="2">
        <v>14000326</v>
      </c>
      <c r="B36010" t="s">
        <v>65922</v>
      </c>
      <c r="C36010" t="s">
        <v>1</v>
      </c>
      <c r="D36010" t="b">
        <v>0</v>
      </c>
      <c r="F36010" t="s">
        <v>210</v>
      </c>
      <c r="G36010" t="s">
        <v>142</v>
      </c>
      <c r="H36010" t="s">
        <v>45806</v>
      </c>
      <c r="I36010" t="s">
        <v>65923</v>
      </c>
      <c r="J36010" s="3">
        <v>41803</v>
      </c>
      <c r="K36010" s="3"/>
      <c r="L36010"/>
      <c r="M36010"/>
      <c r="R36010" s="1" t="s">
        <v>355940</v>
      </c>
    </row>
    <row r="36011" spans="1:18">
      <c r="A36011" s="2">
        <v>97000562</v>
      </c>
      <c r="B36011" t="s">
        <v>258819</v>
      </c>
      <c r="C36011" t="s">
        <v>1</v>
      </c>
      <c r="D36011" t="b">
        <v>0</v>
      </c>
      <c r="F36011" t="s">
        <v>210</v>
      </c>
      <c r="G36011" t="s">
        <v>142</v>
      </c>
      <c r="H36011" t="s">
        <v>10670</v>
      </c>
      <c r="I36011" t="s">
        <v>258821</v>
      </c>
      <c r="J36011" s="3">
        <v>35611</v>
      </c>
      <c r="K36011" s="3"/>
      <c r="L36011" t="s">
        <v>77493</v>
      </c>
      <c r="M36011"/>
      <c r="N36011" t="s">
        <v>258820</v>
      </c>
      <c r="R36011" t="s">
        <v>307888</v>
      </c>
    </row>
    <row r="36012" spans="1:18">
      <c r="A36012" s="2">
        <v>1001236</v>
      </c>
      <c r="B36012" t="s">
        <v>10669</v>
      </c>
      <c r="C36012" t="s">
        <v>1</v>
      </c>
      <c r="D36012" t="b">
        <v>0</v>
      </c>
      <c r="F36012" t="s">
        <v>210</v>
      </c>
      <c r="G36012" t="s">
        <v>142</v>
      </c>
      <c r="H36012" t="s">
        <v>10670</v>
      </c>
      <c r="I36012" t="s">
        <v>10671</v>
      </c>
      <c r="J36012" s="3">
        <v>37211</v>
      </c>
      <c r="K36012" s="3"/>
      <c r="L36012" t="s">
        <v>2343</v>
      </c>
      <c r="M36012"/>
      <c r="R36012" t="s">
        <v>304068</v>
      </c>
    </row>
    <row r="36013" spans="1:18">
      <c r="A36013" s="2">
        <v>78000443</v>
      </c>
      <c r="B36013" t="s">
        <v>117426</v>
      </c>
      <c r="C36013" t="s">
        <v>1</v>
      </c>
      <c r="D36013" t="b">
        <v>0</v>
      </c>
      <c r="F36013" t="s">
        <v>210</v>
      </c>
      <c r="G36013" t="s">
        <v>142</v>
      </c>
      <c r="H36013" t="s">
        <v>100882</v>
      </c>
      <c r="I36013" t="s">
        <v>46991</v>
      </c>
      <c r="J36013" s="3">
        <v>28592</v>
      </c>
      <c r="K36013" s="3"/>
      <c r="L36013" t="s">
        <v>15240</v>
      </c>
      <c r="M36013"/>
      <c r="N36013" t="s">
        <v>117427</v>
      </c>
      <c r="R36013" t="s">
        <v>304911</v>
      </c>
    </row>
    <row r="36014" spans="1:18">
      <c r="A36014" s="2">
        <v>75000257</v>
      </c>
      <c r="B36014" t="s">
        <v>100881</v>
      </c>
      <c r="C36014" t="s">
        <v>1</v>
      </c>
      <c r="D36014" t="b">
        <v>0</v>
      </c>
      <c r="F36014" t="s">
        <v>210</v>
      </c>
      <c r="G36014" t="s">
        <v>142</v>
      </c>
      <c r="H36014" t="s">
        <v>100882</v>
      </c>
      <c r="I36014" t="s">
        <v>84179</v>
      </c>
      <c r="J36014" s="3">
        <v>27563</v>
      </c>
      <c r="K36014" s="3"/>
      <c r="L36014" t="s">
        <v>1149</v>
      </c>
      <c r="M36014"/>
      <c r="R36014" t="s">
        <v>304700</v>
      </c>
    </row>
    <row r="36015" spans="1:18">
      <c r="A36015" s="2">
        <v>91000598</v>
      </c>
      <c r="B36015" t="s">
        <v>230217</v>
      </c>
      <c r="C36015" t="s">
        <v>1</v>
      </c>
      <c r="D36015" t="b">
        <v>0</v>
      </c>
      <c r="F36015" t="s">
        <v>210</v>
      </c>
      <c r="G36015" t="s">
        <v>142</v>
      </c>
      <c r="H36015" t="s">
        <v>3911</v>
      </c>
      <c r="I36015" t="s">
        <v>230219</v>
      </c>
      <c r="J36015" s="3">
        <v>33386</v>
      </c>
      <c r="K36015" s="3"/>
      <c r="L36015" t="s">
        <v>1149</v>
      </c>
      <c r="M36015"/>
      <c r="N36015" t="s">
        <v>230218</v>
      </c>
      <c r="R36015" t="s">
        <v>307716</v>
      </c>
    </row>
    <row r="36016" spans="1:18">
      <c r="A36016" s="2">
        <v>81000106</v>
      </c>
      <c r="B36016" t="s">
        <v>147367</v>
      </c>
      <c r="C36016" t="s">
        <v>1</v>
      </c>
      <c r="D36016" t="b">
        <v>1</v>
      </c>
      <c r="F36016" t="s">
        <v>210</v>
      </c>
      <c r="G36016" t="s">
        <v>142</v>
      </c>
      <c r="H36016" t="s">
        <v>3911</v>
      </c>
      <c r="I36016" t="s">
        <v>161</v>
      </c>
      <c r="J36016" s="3">
        <v>29936</v>
      </c>
      <c r="K36016" s="3"/>
      <c r="L36016"/>
      <c r="M36016"/>
      <c r="Q36016" t="s">
        <v>277792</v>
      </c>
    </row>
    <row r="36017" spans="1:18">
      <c r="A36017" s="2">
        <v>4001220</v>
      </c>
      <c r="B36017" t="s">
        <v>26597</v>
      </c>
      <c r="C36017" t="s">
        <v>1</v>
      </c>
      <c r="D36017" t="b">
        <v>0</v>
      </c>
      <c r="F36017" t="s">
        <v>210</v>
      </c>
      <c r="G36017" t="s">
        <v>142</v>
      </c>
      <c r="H36017" t="s">
        <v>3911</v>
      </c>
      <c r="I36017" t="s">
        <v>26598</v>
      </c>
      <c r="J36017" s="3">
        <v>38304</v>
      </c>
      <c r="K36017" s="3"/>
      <c r="L36017"/>
      <c r="M36017"/>
      <c r="R36017" t="s">
        <v>304221</v>
      </c>
    </row>
    <row r="36018" spans="1:18">
      <c r="A36018" s="2">
        <v>82004965</v>
      </c>
      <c r="B36018" t="s">
        <v>161311</v>
      </c>
      <c r="C36018" t="s">
        <v>1</v>
      </c>
      <c r="D36018" t="b">
        <v>0</v>
      </c>
      <c r="F36018" t="s">
        <v>210</v>
      </c>
      <c r="G36018" t="s">
        <v>142</v>
      </c>
      <c r="H36018" t="s">
        <v>3911</v>
      </c>
      <c r="I36018" t="s">
        <v>161312</v>
      </c>
      <c r="J36018" s="3">
        <v>30140</v>
      </c>
      <c r="K36018" s="3"/>
      <c r="L36018" t="s">
        <v>15240</v>
      </c>
      <c r="M36018"/>
      <c r="R36018" t="s">
        <v>305493</v>
      </c>
    </row>
    <row r="36019" spans="1:18">
      <c r="A36019" s="2">
        <v>2000156</v>
      </c>
      <c r="B36019" t="s">
        <v>12346</v>
      </c>
      <c r="C36019" t="s">
        <v>1</v>
      </c>
      <c r="D36019" t="b">
        <v>0</v>
      </c>
      <c r="F36019" t="s">
        <v>210</v>
      </c>
      <c r="G36019" t="s">
        <v>142</v>
      </c>
      <c r="H36019" t="s">
        <v>3911</v>
      </c>
      <c r="I36019" t="s">
        <v>12349</v>
      </c>
      <c r="J36019" s="3">
        <v>37328</v>
      </c>
      <c r="K36019" s="3"/>
      <c r="L36019" t="s">
        <v>12347</v>
      </c>
      <c r="M36019"/>
      <c r="N36019" t="s">
        <v>12348</v>
      </c>
      <c r="R36019" t="s">
        <v>304086</v>
      </c>
    </row>
    <row r="36020" spans="1:18">
      <c r="A36020" s="2">
        <v>89000057</v>
      </c>
      <c r="B36020" t="s">
        <v>216777</v>
      </c>
      <c r="C36020" t="s">
        <v>1</v>
      </c>
      <c r="D36020" t="b">
        <v>0</v>
      </c>
      <c r="F36020" t="s">
        <v>210</v>
      </c>
      <c r="G36020" t="s">
        <v>142</v>
      </c>
      <c r="H36020" t="s">
        <v>38</v>
      </c>
      <c r="I36020" t="s">
        <v>216779</v>
      </c>
      <c r="J36020" s="3">
        <v>32625</v>
      </c>
      <c r="K36020" s="3"/>
      <c r="L36020" t="s">
        <v>216778</v>
      </c>
      <c r="M36020"/>
      <c r="R36020" t="s">
        <v>306857</v>
      </c>
    </row>
    <row r="36021" spans="1:18">
      <c r="A36021" s="2">
        <v>7001312</v>
      </c>
      <c r="B36021" t="s">
        <v>41704</v>
      </c>
      <c r="C36021" t="s">
        <v>1</v>
      </c>
      <c r="D36021" t="b">
        <v>0</v>
      </c>
      <c r="F36021" t="s">
        <v>210</v>
      </c>
      <c r="G36021" t="s">
        <v>142</v>
      </c>
      <c r="H36021" t="s">
        <v>41705</v>
      </c>
      <c r="I36021" t="s">
        <v>41707</v>
      </c>
      <c r="J36021" s="3">
        <v>39442</v>
      </c>
      <c r="K36021" s="3"/>
      <c r="L36021"/>
      <c r="M36021"/>
      <c r="N36021" t="s">
        <v>41706</v>
      </c>
      <c r="R36021" t="s">
        <v>304326</v>
      </c>
    </row>
    <row r="36022" spans="1:18">
      <c r="A36022" s="2">
        <v>6000716</v>
      </c>
      <c r="B36022" t="s">
        <v>35407</v>
      </c>
      <c r="C36022" t="s">
        <v>1</v>
      </c>
      <c r="D36022" t="b">
        <v>0</v>
      </c>
      <c r="F36022" t="s">
        <v>210</v>
      </c>
      <c r="G36022" t="s">
        <v>142</v>
      </c>
      <c r="H36022" t="s">
        <v>21629</v>
      </c>
      <c r="I36022" t="s">
        <v>35409</v>
      </c>
      <c r="J36022" s="3">
        <v>38952</v>
      </c>
      <c r="K36022" s="3"/>
      <c r="L36022"/>
      <c r="M36022"/>
      <c r="N36022" t="s">
        <v>35408</v>
      </c>
      <c r="R36022" t="s">
        <v>304286</v>
      </c>
    </row>
    <row r="36023" spans="1:18">
      <c r="A36023" s="2">
        <v>87002548</v>
      </c>
      <c r="B36023" t="s">
        <v>208027</v>
      </c>
      <c r="C36023" t="s">
        <v>1</v>
      </c>
      <c r="D36023" t="b">
        <v>0</v>
      </c>
      <c r="F36023" t="s">
        <v>210</v>
      </c>
      <c r="G36023" t="s">
        <v>142</v>
      </c>
      <c r="H36023" t="s">
        <v>21629</v>
      </c>
      <c r="I36023" t="s">
        <v>208028</v>
      </c>
      <c r="J36023" s="3">
        <v>32170</v>
      </c>
      <c r="K36023" s="3"/>
      <c r="L36023" t="s">
        <v>15240</v>
      </c>
      <c r="M36023"/>
      <c r="R36023" t="s">
        <v>306792</v>
      </c>
    </row>
    <row r="36024" spans="1:18">
      <c r="A36024" s="2">
        <v>10000161</v>
      </c>
      <c r="B36024" t="s">
        <v>51203</v>
      </c>
      <c r="C36024" t="s">
        <v>1</v>
      </c>
      <c r="D36024" t="b">
        <v>0</v>
      </c>
      <c r="F36024" t="s">
        <v>210</v>
      </c>
      <c r="G36024" t="s">
        <v>142</v>
      </c>
      <c r="H36024" t="s">
        <v>21629</v>
      </c>
      <c r="I36024" t="s">
        <v>51205</v>
      </c>
      <c r="J36024" s="3">
        <v>40275</v>
      </c>
      <c r="K36024" s="3"/>
      <c r="L36024" t="s">
        <v>51204</v>
      </c>
      <c r="M36024" t="s">
        <v>300</v>
      </c>
      <c r="R36024" t="s">
        <v>304417</v>
      </c>
    </row>
    <row r="36025" spans="1:18">
      <c r="A36025" s="2">
        <v>16000453</v>
      </c>
      <c r="B36025" t="s">
        <v>72952</v>
      </c>
      <c r="C36025" t="s">
        <v>1</v>
      </c>
      <c r="D36025" t="b">
        <v>0</v>
      </c>
      <c r="F36025" t="s">
        <v>210</v>
      </c>
      <c r="G36025" t="s">
        <v>142</v>
      </c>
      <c r="H36025" t="s">
        <v>21629</v>
      </c>
      <c r="I36025" t="s">
        <v>72954</v>
      </c>
      <c r="J36025" s="3">
        <v>42569</v>
      </c>
      <c r="K36025" s="3"/>
      <c r="L36025" t="s">
        <v>72953</v>
      </c>
      <c r="M36025"/>
      <c r="R36025" s="1" t="s">
        <v>355940</v>
      </c>
    </row>
    <row r="36026" spans="1:18">
      <c r="A36026" s="2">
        <v>80000504</v>
      </c>
      <c r="B36026" t="s">
        <v>136588</v>
      </c>
      <c r="C36026" t="s">
        <v>1</v>
      </c>
      <c r="D36026" t="b">
        <v>1</v>
      </c>
      <c r="F36026" t="s">
        <v>210</v>
      </c>
      <c r="G36026" t="s">
        <v>142</v>
      </c>
      <c r="H36026" t="s">
        <v>136589</v>
      </c>
      <c r="I36026" t="s">
        <v>161</v>
      </c>
      <c r="J36026" s="3">
        <v>29418</v>
      </c>
      <c r="K36026" s="3"/>
      <c r="L36026"/>
      <c r="M36026" t="s">
        <v>136590</v>
      </c>
      <c r="Q36026" t="s">
        <v>277792</v>
      </c>
    </row>
    <row r="36027" spans="1:18">
      <c r="A36027" s="2">
        <v>2000157</v>
      </c>
      <c r="B36027" t="s">
        <v>12350</v>
      </c>
      <c r="C36027" t="s">
        <v>1</v>
      </c>
      <c r="D36027" t="b">
        <v>0</v>
      </c>
      <c r="F36027" t="s">
        <v>210</v>
      </c>
      <c r="G36027" t="s">
        <v>142</v>
      </c>
      <c r="H36027" t="s">
        <v>12352</v>
      </c>
      <c r="I36027" t="s">
        <v>12353</v>
      </c>
      <c r="J36027" s="3">
        <v>37330</v>
      </c>
      <c r="K36027" s="3"/>
      <c r="L36027" t="s">
        <v>12351</v>
      </c>
      <c r="M36027"/>
      <c r="R36027" t="s">
        <v>304087</v>
      </c>
    </row>
    <row r="36028" spans="1:18">
      <c r="A36028" s="2">
        <v>82004966</v>
      </c>
      <c r="B36028" t="s">
        <v>161313</v>
      </c>
      <c r="C36028" t="s">
        <v>1</v>
      </c>
      <c r="D36028" t="b">
        <v>0</v>
      </c>
      <c r="F36028" t="s">
        <v>210</v>
      </c>
      <c r="G36028" t="s">
        <v>142</v>
      </c>
      <c r="H36028" t="s">
        <v>161315</v>
      </c>
      <c r="I36028" t="s">
        <v>161317</v>
      </c>
      <c r="J36028" s="3">
        <v>30073</v>
      </c>
      <c r="K36028" s="3"/>
      <c r="L36028" t="s">
        <v>161314</v>
      </c>
      <c r="M36028"/>
      <c r="P36028" t="s">
        <v>161316</v>
      </c>
      <c r="R36028" t="s">
        <v>305494</v>
      </c>
    </row>
    <row r="36029" spans="1:18">
      <c r="A36029" s="2">
        <v>92000580</v>
      </c>
      <c r="B36029" t="s">
        <v>235822</v>
      </c>
      <c r="C36029" t="s">
        <v>1</v>
      </c>
      <c r="D36029" t="b">
        <v>0</v>
      </c>
      <c r="F36029" t="s">
        <v>210</v>
      </c>
      <c r="G36029" t="s">
        <v>142</v>
      </c>
      <c r="H36029" t="s">
        <v>7881</v>
      </c>
      <c r="I36029" t="s">
        <v>235824</v>
      </c>
      <c r="J36029" s="3">
        <v>33745</v>
      </c>
      <c r="K36029" s="3"/>
      <c r="L36029" t="s">
        <v>235823</v>
      </c>
      <c r="M36029"/>
      <c r="R36029" t="s">
        <v>307746</v>
      </c>
    </row>
    <row r="36030" spans="1:18">
      <c r="A36030" s="2">
        <v>3001018</v>
      </c>
      <c r="B36030" t="s">
        <v>20733</v>
      </c>
      <c r="C36030" t="s">
        <v>1</v>
      </c>
      <c r="D36030" t="b">
        <v>1</v>
      </c>
      <c r="F36030" t="s">
        <v>210</v>
      </c>
      <c r="G36030" t="s">
        <v>142</v>
      </c>
      <c r="H36030" t="s">
        <v>20408</v>
      </c>
      <c r="I36030" t="s">
        <v>161</v>
      </c>
      <c r="J36030" s="3">
        <v>37904</v>
      </c>
      <c r="K36030" s="3"/>
      <c r="L36030"/>
      <c r="M36030"/>
      <c r="Q36030" t="s">
        <v>277792</v>
      </c>
    </row>
    <row r="36031" spans="1:18">
      <c r="A36031" s="2">
        <v>3000920</v>
      </c>
      <c r="B36031" t="s">
        <v>20406</v>
      </c>
      <c r="C36031" t="s">
        <v>1</v>
      </c>
      <c r="D36031" t="b">
        <v>0</v>
      </c>
      <c r="F36031" t="s">
        <v>210</v>
      </c>
      <c r="G36031" t="s">
        <v>142</v>
      </c>
      <c r="H36031" t="s">
        <v>20408</v>
      </c>
      <c r="I36031" t="s">
        <v>20409</v>
      </c>
      <c r="J36031" s="3">
        <v>37875</v>
      </c>
      <c r="K36031" s="3"/>
      <c r="L36031" t="s">
        <v>20407</v>
      </c>
      <c r="M36031" t="s">
        <v>300</v>
      </c>
      <c r="R36031" t="s">
        <v>304156</v>
      </c>
    </row>
    <row r="36032" spans="1:18">
      <c r="A36032" s="2">
        <v>1000670</v>
      </c>
      <c r="B36032" t="s">
        <v>8768</v>
      </c>
      <c r="C36032" t="s">
        <v>1</v>
      </c>
      <c r="D36032" t="b">
        <v>0</v>
      </c>
      <c r="F36032" t="s">
        <v>210</v>
      </c>
      <c r="G36032" t="s">
        <v>5457</v>
      </c>
      <c r="H36032" t="s">
        <v>8770</v>
      </c>
      <c r="I36032" t="s">
        <v>8772</v>
      </c>
      <c r="J36032" s="3">
        <v>37063</v>
      </c>
      <c r="K36032" s="3"/>
      <c r="L36032" t="s">
        <v>8769</v>
      </c>
      <c r="M36032"/>
      <c r="N36032" t="s">
        <v>8771</v>
      </c>
      <c r="R36032" t="s">
        <v>304054</v>
      </c>
    </row>
    <row r="36033" spans="1:18">
      <c r="A36033" s="2">
        <v>100002781</v>
      </c>
      <c r="B36033" t="s">
        <v>276041</v>
      </c>
      <c r="C36033" t="s">
        <v>1</v>
      </c>
      <c r="D36033" t="b">
        <v>0</v>
      </c>
      <c r="F36033" t="s">
        <v>210</v>
      </c>
      <c r="G36033" t="s">
        <v>5457</v>
      </c>
      <c r="H36033" t="s">
        <v>8770</v>
      </c>
      <c r="I36033" t="s">
        <v>276042</v>
      </c>
      <c r="J36033" s="3">
        <v>43328.472824074073</v>
      </c>
      <c r="K36033" s="3"/>
      <c r="L36033" t="s">
        <v>16477</v>
      </c>
      <c r="M36033"/>
      <c r="R36033" s="1" t="s">
        <v>355940</v>
      </c>
    </row>
    <row r="36034" spans="1:18">
      <c r="A36034" s="2">
        <v>75000273</v>
      </c>
      <c r="B36034" t="s">
        <v>100924</v>
      </c>
      <c r="C36034" t="s">
        <v>1</v>
      </c>
      <c r="D36034" t="b">
        <v>0</v>
      </c>
      <c r="F36034" t="s">
        <v>210</v>
      </c>
      <c r="G36034" t="s">
        <v>5457</v>
      </c>
      <c r="H36034" t="s">
        <v>8770</v>
      </c>
      <c r="I36034" t="s">
        <v>100925</v>
      </c>
      <c r="J36034" s="3">
        <v>27463</v>
      </c>
      <c r="K36034" s="3"/>
      <c r="L36034" t="s">
        <v>76384</v>
      </c>
      <c r="M36034"/>
      <c r="R36034" t="s">
        <v>304715</v>
      </c>
    </row>
    <row r="36035" spans="1:18">
      <c r="A36035" s="2">
        <v>90001805</v>
      </c>
      <c r="B36035" t="s">
        <v>227500</v>
      </c>
      <c r="C36035" t="s">
        <v>1</v>
      </c>
      <c r="D36035" t="b">
        <v>0</v>
      </c>
      <c r="F36035" t="s">
        <v>210</v>
      </c>
      <c r="G36035" t="s">
        <v>5457</v>
      </c>
      <c r="H36035" t="s">
        <v>8770</v>
      </c>
      <c r="I36035" t="s">
        <v>227503</v>
      </c>
      <c r="J36035" s="3">
        <v>33206</v>
      </c>
      <c r="K36035" s="3"/>
      <c r="L36035" t="s">
        <v>227501</v>
      </c>
      <c r="M36035"/>
      <c r="N36035" t="s">
        <v>227502</v>
      </c>
      <c r="R36035" t="s">
        <v>307707</v>
      </c>
    </row>
    <row r="36036" spans="1:18">
      <c r="A36036" s="2">
        <v>12000782</v>
      </c>
      <c r="B36036" t="s">
        <v>59978</v>
      </c>
      <c r="C36036" t="s">
        <v>1</v>
      </c>
      <c r="D36036" t="b">
        <v>0</v>
      </c>
      <c r="F36036" t="s">
        <v>210</v>
      </c>
      <c r="G36036" t="s">
        <v>5457</v>
      </c>
      <c r="H36036" t="s">
        <v>8770</v>
      </c>
      <c r="I36036" t="s">
        <v>59980</v>
      </c>
      <c r="J36036" s="3">
        <v>41162</v>
      </c>
      <c r="K36036" s="3"/>
      <c r="L36036"/>
      <c r="M36036"/>
      <c r="N36036" t="s">
        <v>59979</v>
      </c>
      <c r="R36036" t="s">
        <v>304487</v>
      </c>
    </row>
    <row r="36037" spans="1:18">
      <c r="A36037" s="2">
        <v>5000217</v>
      </c>
      <c r="B36037" t="s">
        <v>28534</v>
      </c>
      <c r="C36037" t="s">
        <v>1</v>
      </c>
      <c r="D36037" t="b">
        <v>0</v>
      </c>
      <c r="F36037" t="s">
        <v>210</v>
      </c>
      <c r="G36037" t="s">
        <v>5457</v>
      </c>
      <c r="H36037" t="s">
        <v>8770</v>
      </c>
      <c r="I36037" t="s">
        <v>28536</v>
      </c>
      <c r="J36037" s="3">
        <v>38505</v>
      </c>
      <c r="K36037" s="3"/>
      <c r="L36037"/>
      <c r="M36037"/>
      <c r="N36037" t="s">
        <v>28535</v>
      </c>
      <c r="R36037" t="s">
        <v>304240</v>
      </c>
    </row>
    <row r="36038" spans="1:18">
      <c r="A36038" s="2">
        <v>85003371</v>
      </c>
      <c r="B36038" t="s">
        <v>191247</v>
      </c>
      <c r="C36038" t="s">
        <v>1</v>
      </c>
      <c r="D36038" t="b">
        <v>0</v>
      </c>
      <c r="F36038" t="s">
        <v>210</v>
      </c>
      <c r="G36038" t="s">
        <v>5457</v>
      </c>
      <c r="H36038" t="s">
        <v>41094</v>
      </c>
      <c r="I36038" t="s">
        <v>5515</v>
      </c>
      <c r="J36038" s="3">
        <v>31344</v>
      </c>
      <c r="K36038" s="3"/>
      <c r="L36038" t="s">
        <v>84181</v>
      </c>
      <c r="M36038"/>
      <c r="N36038" t="s">
        <v>191248</v>
      </c>
      <c r="R36038" t="s">
        <v>306360</v>
      </c>
    </row>
    <row r="36039" spans="1:18">
      <c r="A36039" s="2">
        <v>6000524</v>
      </c>
      <c r="B36039" t="s">
        <v>34798</v>
      </c>
      <c r="C36039" t="s">
        <v>1</v>
      </c>
      <c r="D36039" t="b">
        <v>0</v>
      </c>
      <c r="F36039" t="s">
        <v>210</v>
      </c>
      <c r="G36039" t="s">
        <v>5457</v>
      </c>
      <c r="H36039" t="s">
        <v>34800</v>
      </c>
      <c r="I36039" t="s">
        <v>34801</v>
      </c>
      <c r="J36039" s="3">
        <v>38890</v>
      </c>
      <c r="K36039" s="3"/>
      <c r="L36039" t="s">
        <v>34799</v>
      </c>
      <c r="M36039"/>
      <c r="R36039" t="s">
        <v>304285</v>
      </c>
    </row>
    <row r="36040" spans="1:18">
      <c r="A36040" s="2">
        <v>88000161</v>
      </c>
      <c r="B36040" t="s">
        <v>208560</v>
      </c>
      <c r="C36040" t="s">
        <v>1</v>
      </c>
      <c r="D36040" t="b">
        <v>0</v>
      </c>
      <c r="F36040" t="s">
        <v>210</v>
      </c>
      <c r="G36040" t="s">
        <v>5457</v>
      </c>
      <c r="H36040" t="s">
        <v>690</v>
      </c>
      <c r="I36040" t="s">
        <v>208561</v>
      </c>
      <c r="J36040" s="3">
        <v>32198</v>
      </c>
      <c r="K36040" s="3"/>
      <c r="L36040" t="s">
        <v>88939</v>
      </c>
      <c r="M36040"/>
      <c r="R36040" t="s">
        <v>306800</v>
      </c>
    </row>
    <row r="36041" spans="1:18">
      <c r="A36041" s="2">
        <v>89000145</v>
      </c>
      <c r="B36041" t="s">
        <v>217018</v>
      </c>
      <c r="C36041" t="s">
        <v>1</v>
      </c>
      <c r="D36041" t="b">
        <v>0</v>
      </c>
      <c r="F36041" t="s">
        <v>210</v>
      </c>
      <c r="G36041" t="s">
        <v>5457</v>
      </c>
      <c r="H36041" t="s">
        <v>690</v>
      </c>
      <c r="I36041" t="s">
        <v>217019</v>
      </c>
      <c r="J36041" s="3">
        <v>32583</v>
      </c>
      <c r="K36041" s="3"/>
      <c r="L36041" t="s">
        <v>1149</v>
      </c>
      <c r="M36041"/>
      <c r="R36041" t="s">
        <v>306859</v>
      </c>
    </row>
    <row r="36042" spans="1:18">
      <c r="A36042" s="2">
        <v>1482</v>
      </c>
      <c r="B36042" t="s">
        <v>5753</v>
      </c>
      <c r="C36042" t="s">
        <v>1</v>
      </c>
      <c r="D36042" t="b">
        <v>0</v>
      </c>
      <c r="E36042" t="s">
        <v>5084</v>
      </c>
      <c r="F36042" t="s">
        <v>210</v>
      </c>
      <c r="G36042" t="s">
        <v>5457</v>
      </c>
      <c r="H36042" t="s">
        <v>5755</v>
      </c>
      <c r="I36042" t="s">
        <v>5757</v>
      </c>
      <c r="J36042" s="3">
        <v>36874</v>
      </c>
      <c r="K36042" s="3"/>
      <c r="L36042" t="s">
        <v>5754</v>
      </c>
      <c r="M36042"/>
      <c r="N36042" t="s">
        <v>5756</v>
      </c>
      <c r="R36042" t="s">
        <v>304036</v>
      </c>
    </row>
    <row r="36043" spans="1:18">
      <c r="A36043" s="2">
        <v>83000734</v>
      </c>
      <c r="B36043" t="s">
        <v>163242</v>
      </c>
      <c r="C36043" t="s">
        <v>1</v>
      </c>
      <c r="D36043" t="b">
        <v>0</v>
      </c>
      <c r="F36043" t="s">
        <v>210</v>
      </c>
      <c r="G36043" t="s">
        <v>5457</v>
      </c>
      <c r="H36043" t="s">
        <v>5755</v>
      </c>
      <c r="I36043" t="s">
        <v>163244</v>
      </c>
      <c r="J36043" s="3">
        <v>30490</v>
      </c>
      <c r="K36043" s="3"/>
      <c r="L36043" t="s">
        <v>112439</v>
      </c>
      <c r="M36043"/>
      <c r="N36043" t="s">
        <v>163243</v>
      </c>
      <c r="R36043" t="s">
        <v>305665</v>
      </c>
    </row>
    <row r="36044" spans="1:18">
      <c r="A36044" s="2">
        <v>99000558</v>
      </c>
      <c r="B36044" t="s">
        <v>267802</v>
      </c>
      <c r="C36044" t="s">
        <v>1</v>
      </c>
      <c r="D36044" t="b">
        <v>0</v>
      </c>
      <c r="F36044" t="s">
        <v>210</v>
      </c>
      <c r="G36044" t="s">
        <v>5457</v>
      </c>
      <c r="H36044" t="s">
        <v>5755</v>
      </c>
      <c r="I36044" t="s">
        <v>267804</v>
      </c>
      <c r="J36044" s="3">
        <v>36308</v>
      </c>
      <c r="K36044" s="3"/>
      <c r="L36044" t="s">
        <v>267803</v>
      </c>
      <c r="M36044"/>
      <c r="R36044" t="s">
        <v>307962</v>
      </c>
    </row>
    <row r="36045" spans="1:18">
      <c r="A36045" s="2">
        <v>98000993</v>
      </c>
      <c r="B36045" t="s">
        <v>264586</v>
      </c>
      <c r="C36045" t="s">
        <v>1</v>
      </c>
      <c r="D36045" t="b">
        <v>0</v>
      </c>
      <c r="F36045" t="s">
        <v>210</v>
      </c>
      <c r="G36045" t="s">
        <v>5457</v>
      </c>
      <c r="H36045" t="s">
        <v>5755</v>
      </c>
      <c r="I36045" t="s">
        <v>264588</v>
      </c>
      <c r="J36045" s="3">
        <v>36013</v>
      </c>
      <c r="K36045" s="3"/>
      <c r="L36045" t="s">
        <v>264587</v>
      </c>
      <c r="M36045"/>
      <c r="R36045" t="s">
        <v>307935</v>
      </c>
    </row>
    <row r="36046" spans="1:18">
      <c r="A36046" s="2">
        <v>16000424</v>
      </c>
      <c r="B36046" t="s">
        <v>72867</v>
      </c>
      <c r="C36046" t="s">
        <v>1</v>
      </c>
      <c r="D36046" t="b">
        <v>0</v>
      </c>
      <c r="F36046" t="s">
        <v>210</v>
      </c>
      <c r="G36046" t="s">
        <v>5457</v>
      </c>
      <c r="H36046" t="s">
        <v>5755</v>
      </c>
      <c r="I36046" t="s">
        <v>72868</v>
      </c>
      <c r="J36046" s="3">
        <v>42556</v>
      </c>
      <c r="K36046" s="3"/>
      <c r="L36046" t="s">
        <v>16477</v>
      </c>
      <c r="M36046"/>
      <c r="R36046" s="1" t="s">
        <v>355940</v>
      </c>
    </row>
    <row r="36047" spans="1:18">
      <c r="A36047" s="2">
        <v>74002052</v>
      </c>
      <c r="B36047" t="s">
        <v>63245</v>
      </c>
      <c r="C36047" t="s">
        <v>1</v>
      </c>
      <c r="D36047" t="b">
        <v>0</v>
      </c>
      <c r="F36047" t="s">
        <v>210</v>
      </c>
      <c r="G36047" t="s">
        <v>5457</v>
      </c>
      <c r="H36047" t="s">
        <v>5755</v>
      </c>
      <c r="I36047" t="s">
        <v>79470</v>
      </c>
      <c r="J36047" s="3">
        <v>27240</v>
      </c>
      <c r="K36047" s="3"/>
      <c r="L36047" t="s">
        <v>99601</v>
      </c>
      <c r="M36047"/>
      <c r="R36047" t="s">
        <v>304678</v>
      </c>
    </row>
    <row r="36048" spans="1:18">
      <c r="A36048" s="2">
        <v>77000173</v>
      </c>
      <c r="B36048" t="s">
        <v>112438</v>
      </c>
      <c r="C36048" t="s">
        <v>1</v>
      </c>
      <c r="D36048" t="b">
        <v>0</v>
      </c>
      <c r="F36048" t="s">
        <v>210</v>
      </c>
      <c r="G36048" t="s">
        <v>5457</v>
      </c>
      <c r="H36048" t="s">
        <v>5755</v>
      </c>
      <c r="I36048" t="s">
        <v>112440</v>
      </c>
      <c r="J36048" s="3">
        <v>28279</v>
      </c>
      <c r="K36048" s="3"/>
      <c r="L36048" t="s">
        <v>112439</v>
      </c>
      <c r="M36048"/>
      <c r="R36048" t="s">
        <v>304859</v>
      </c>
    </row>
    <row r="36049" spans="1:18">
      <c r="A36049" s="2">
        <v>87001782</v>
      </c>
      <c r="B36049" t="s">
        <v>206172</v>
      </c>
      <c r="C36049" t="s">
        <v>1</v>
      </c>
      <c r="D36049" t="b">
        <v>0</v>
      </c>
      <c r="F36049" t="s">
        <v>210</v>
      </c>
      <c r="G36049" t="s">
        <v>5457</v>
      </c>
      <c r="H36049" t="s">
        <v>5755</v>
      </c>
      <c r="I36049" t="s">
        <v>206175</v>
      </c>
      <c r="J36049" s="3">
        <v>32441</v>
      </c>
      <c r="K36049" s="3"/>
      <c r="L36049" t="s">
        <v>1149</v>
      </c>
      <c r="M36049"/>
      <c r="N36049" t="s">
        <v>206173</v>
      </c>
      <c r="P36049" t="s">
        <v>206174</v>
      </c>
      <c r="R36049" t="s">
        <v>306776</v>
      </c>
    </row>
    <row r="36050" spans="1:18">
      <c r="A36050" s="2">
        <v>80000475</v>
      </c>
      <c r="B36050" t="s">
        <v>136511</v>
      </c>
      <c r="C36050" t="s">
        <v>1</v>
      </c>
      <c r="D36050" t="b">
        <v>0</v>
      </c>
      <c r="F36050" t="s">
        <v>210</v>
      </c>
      <c r="G36050" t="s">
        <v>5457</v>
      </c>
      <c r="H36050" t="s">
        <v>5755</v>
      </c>
      <c r="I36050" t="s">
        <v>136512</v>
      </c>
      <c r="J36050" s="3">
        <v>29539</v>
      </c>
      <c r="K36050" s="3"/>
      <c r="L36050" t="s">
        <v>1149</v>
      </c>
      <c r="M36050"/>
      <c r="R36050" t="s">
        <v>305052</v>
      </c>
    </row>
    <row r="36051" spans="1:18">
      <c r="A36051" s="2">
        <v>90002217</v>
      </c>
      <c r="B36051" t="s">
        <v>228563</v>
      </c>
      <c r="C36051" t="s">
        <v>1</v>
      </c>
      <c r="D36051" t="b">
        <v>0</v>
      </c>
      <c r="F36051" t="s">
        <v>210</v>
      </c>
      <c r="G36051" t="s">
        <v>5457</v>
      </c>
      <c r="H36051" t="s">
        <v>5755</v>
      </c>
      <c r="I36051" t="s">
        <v>228565</v>
      </c>
      <c r="J36051" s="3">
        <v>33263</v>
      </c>
      <c r="K36051" s="3"/>
      <c r="L36051" t="s">
        <v>15240</v>
      </c>
      <c r="M36051"/>
      <c r="N36051" t="s">
        <v>228564</v>
      </c>
      <c r="R36051" t="s">
        <v>307711</v>
      </c>
    </row>
    <row r="36052" spans="1:18">
      <c r="A36052" s="2">
        <v>83000774</v>
      </c>
      <c r="B36052" t="s">
        <v>163348</v>
      </c>
      <c r="C36052" t="s">
        <v>1</v>
      </c>
      <c r="D36052" t="b">
        <v>0</v>
      </c>
      <c r="F36052" t="s">
        <v>210</v>
      </c>
      <c r="G36052" t="s">
        <v>5457</v>
      </c>
      <c r="H36052" t="s">
        <v>5755</v>
      </c>
      <c r="I36052" t="s">
        <v>163351</v>
      </c>
      <c r="J36052" s="3">
        <v>30575</v>
      </c>
      <c r="K36052" s="3"/>
      <c r="L36052" t="s">
        <v>163349</v>
      </c>
      <c r="M36052"/>
      <c r="N36052" t="s">
        <v>163350</v>
      </c>
      <c r="R36052" t="s">
        <v>305705</v>
      </c>
    </row>
    <row r="36053" spans="1:18">
      <c r="A36053" s="2">
        <v>71000091</v>
      </c>
      <c r="B36053" t="s">
        <v>81038</v>
      </c>
      <c r="C36053" t="s">
        <v>1</v>
      </c>
      <c r="D36053" t="b">
        <v>0</v>
      </c>
      <c r="F36053" t="s">
        <v>210</v>
      </c>
      <c r="G36053" t="s">
        <v>5457</v>
      </c>
      <c r="H36053" t="s">
        <v>81039</v>
      </c>
      <c r="I36053" t="s">
        <v>81041</v>
      </c>
      <c r="J36053" s="3">
        <v>26248</v>
      </c>
      <c r="K36053" s="3">
        <v>26248</v>
      </c>
      <c r="L36053" t="s">
        <v>1149</v>
      </c>
      <c r="M36053"/>
      <c r="P36053" t="s">
        <v>81040</v>
      </c>
      <c r="Q36053" t="s">
        <v>277791</v>
      </c>
    </row>
    <row r="36054" spans="1:18">
      <c r="A36054" s="2">
        <v>76000240</v>
      </c>
      <c r="B36054" t="s">
        <v>106525</v>
      </c>
      <c r="C36054" t="s">
        <v>1</v>
      </c>
      <c r="D36054" t="b">
        <v>0</v>
      </c>
      <c r="F36054" t="s">
        <v>210</v>
      </c>
      <c r="G36054" t="s">
        <v>5457</v>
      </c>
      <c r="H36054" t="s">
        <v>106526</v>
      </c>
      <c r="I36054" t="s">
        <v>106528</v>
      </c>
      <c r="J36054" s="3">
        <v>27876</v>
      </c>
      <c r="K36054" s="3"/>
      <c r="L36054"/>
      <c r="M36054"/>
      <c r="N36054" t="s">
        <v>106527</v>
      </c>
      <c r="R36054" t="s">
        <v>304766</v>
      </c>
    </row>
    <row r="36055" spans="1:18">
      <c r="A36055" s="2">
        <v>78000444</v>
      </c>
      <c r="B36055" t="s">
        <v>117428</v>
      </c>
      <c r="C36055" t="s">
        <v>1</v>
      </c>
      <c r="D36055" t="b">
        <v>0</v>
      </c>
      <c r="F36055" t="s">
        <v>210</v>
      </c>
      <c r="G36055" t="s">
        <v>5457</v>
      </c>
      <c r="H36055" t="s">
        <v>106526</v>
      </c>
      <c r="I36055" t="s">
        <v>117430</v>
      </c>
      <c r="J36055" s="3">
        <v>28493</v>
      </c>
      <c r="K36055" s="3"/>
      <c r="L36055" t="s">
        <v>1149</v>
      </c>
      <c r="M36055"/>
      <c r="N36055" t="s">
        <v>117429</v>
      </c>
      <c r="R36055" t="s">
        <v>304912</v>
      </c>
    </row>
    <row r="36056" spans="1:18">
      <c r="A36056" s="2">
        <v>80000505</v>
      </c>
      <c r="B36056" t="s">
        <v>136591</v>
      </c>
      <c r="C36056" t="s">
        <v>1</v>
      </c>
      <c r="D36056" t="b">
        <v>0</v>
      </c>
      <c r="F36056" t="s">
        <v>210</v>
      </c>
      <c r="G36056" t="s">
        <v>5457</v>
      </c>
      <c r="H36056" t="s">
        <v>106526</v>
      </c>
      <c r="I36056" t="s">
        <v>136592</v>
      </c>
      <c r="J36056" s="3">
        <v>29320</v>
      </c>
      <c r="K36056" s="3"/>
      <c r="L36056"/>
      <c r="M36056"/>
      <c r="R36056" t="s">
        <v>305079</v>
      </c>
    </row>
    <row r="36057" spans="1:18">
      <c r="A36057" s="2">
        <v>91001587</v>
      </c>
      <c r="B36057" t="s">
        <v>232919</v>
      </c>
      <c r="C36057" t="s">
        <v>1</v>
      </c>
      <c r="D36057" t="b">
        <v>0</v>
      </c>
      <c r="F36057" t="s">
        <v>210</v>
      </c>
      <c r="G36057" t="s">
        <v>5457</v>
      </c>
      <c r="H36057" t="s">
        <v>10376</v>
      </c>
      <c r="I36057" t="s">
        <v>162634</v>
      </c>
      <c r="J36057" s="3">
        <v>33547</v>
      </c>
      <c r="K36057" s="3"/>
      <c r="L36057" t="s">
        <v>1149</v>
      </c>
      <c r="M36057"/>
      <c r="R36057" t="s">
        <v>307725</v>
      </c>
    </row>
    <row r="36058" spans="1:18">
      <c r="A36058" s="2">
        <v>91001588</v>
      </c>
      <c r="B36058" t="s">
        <v>232920</v>
      </c>
      <c r="C36058" t="s">
        <v>1</v>
      </c>
      <c r="D36058" t="b">
        <v>0</v>
      </c>
      <c r="F36058" t="s">
        <v>210</v>
      </c>
      <c r="G36058" t="s">
        <v>5457</v>
      </c>
      <c r="H36058" t="s">
        <v>10376</v>
      </c>
      <c r="I36058" t="s">
        <v>232921</v>
      </c>
      <c r="J36058" s="3">
        <v>33547</v>
      </c>
      <c r="K36058" s="3"/>
      <c r="L36058" t="s">
        <v>1149</v>
      </c>
      <c r="M36058"/>
      <c r="R36058" t="s">
        <v>307726</v>
      </c>
    </row>
    <row r="36059" spans="1:18">
      <c r="A36059" s="2">
        <v>100002772</v>
      </c>
      <c r="B36059" t="s">
        <v>276024</v>
      </c>
      <c r="C36059" t="s">
        <v>1</v>
      </c>
      <c r="D36059" t="b">
        <v>0</v>
      </c>
      <c r="F36059" t="s">
        <v>210</v>
      </c>
      <c r="G36059" t="s">
        <v>5457</v>
      </c>
      <c r="H36059" t="s">
        <v>10376</v>
      </c>
      <c r="I36059" t="s">
        <v>276025</v>
      </c>
      <c r="J36059" s="3">
        <v>43322.411631944444</v>
      </c>
      <c r="K36059" s="3"/>
      <c r="L36059"/>
      <c r="M36059"/>
      <c r="R36059" s="1" t="s">
        <v>355940</v>
      </c>
    </row>
    <row r="36060" spans="1:18">
      <c r="A36060" s="2">
        <v>91001589</v>
      </c>
      <c r="B36060" t="s">
        <v>232922</v>
      </c>
      <c r="C36060" t="s">
        <v>1</v>
      </c>
      <c r="D36060" t="b">
        <v>0</v>
      </c>
      <c r="F36060" t="s">
        <v>210</v>
      </c>
      <c r="G36060" t="s">
        <v>5457</v>
      </c>
      <c r="H36060" t="s">
        <v>10376</v>
      </c>
      <c r="I36060" t="s">
        <v>232923</v>
      </c>
      <c r="J36060" s="3">
        <v>33547</v>
      </c>
      <c r="K36060" s="3"/>
      <c r="L36060" t="s">
        <v>1149</v>
      </c>
      <c r="M36060"/>
      <c r="R36060" t="s">
        <v>307727</v>
      </c>
    </row>
    <row r="36061" spans="1:18">
      <c r="A36061" s="2">
        <v>83000740</v>
      </c>
      <c r="B36061" t="s">
        <v>163257</v>
      </c>
      <c r="C36061" t="s">
        <v>1</v>
      </c>
      <c r="D36061" t="b">
        <v>0</v>
      </c>
      <c r="F36061" t="s">
        <v>210</v>
      </c>
      <c r="G36061" t="s">
        <v>5457</v>
      </c>
      <c r="H36061" t="s">
        <v>5457</v>
      </c>
      <c r="I36061" t="s">
        <v>163261</v>
      </c>
      <c r="J36061" s="3">
        <v>30427</v>
      </c>
      <c r="K36061" s="3"/>
      <c r="L36061" t="s">
        <v>163258</v>
      </c>
      <c r="M36061"/>
      <c r="N36061" t="s">
        <v>163259</v>
      </c>
      <c r="P36061" t="s">
        <v>163260</v>
      </c>
      <c r="R36061" t="s">
        <v>305671</v>
      </c>
    </row>
    <row r="36062" spans="1:18">
      <c r="A36062" s="2">
        <v>79000346</v>
      </c>
      <c r="B36062" t="s">
        <v>126158</v>
      </c>
      <c r="C36062" t="s">
        <v>1</v>
      </c>
      <c r="D36062" t="b">
        <v>0</v>
      </c>
      <c r="F36062" t="s">
        <v>210</v>
      </c>
      <c r="G36062" t="s">
        <v>5457</v>
      </c>
      <c r="H36062" t="s">
        <v>1429</v>
      </c>
      <c r="I36062" t="s">
        <v>126160</v>
      </c>
      <c r="J36062" s="3">
        <v>29039</v>
      </c>
      <c r="K36062" s="3"/>
      <c r="L36062" t="s">
        <v>1149</v>
      </c>
      <c r="M36062"/>
      <c r="N36062" t="s">
        <v>126159</v>
      </c>
      <c r="R36062" t="s">
        <v>304976</v>
      </c>
    </row>
    <row r="36063" spans="1:18">
      <c r="A36063" s="2">
        <v>2001473</v>
      </c>
      <c r="B36063" t="s">
        <v>16479</v>
      </c>
      <c r="C36063" t="s">
        <v>1</v>
      </c>
      <c r="D36063" t="b">
        <v>0</v>
      </c>
      <c r="F36063" t="s">
        <v>210</v>
      </c>
      <c r="G36063" t="s">
        <v>5457</v>
      </c>
      <c r="H36063" t="s">
        <v>1429</v>
      </c>
      <c r="I36063" t="s">
        <v>16481</v>
      </c>
      <c r="J36063" s="3">
        <v>37595</v>
      </c>
      <c r="K36063" s="3"/>
      <c r="L36063" t="s">
        <v>16480</v>
      </c>
      <c r="M36063"/>
      <c r="R36063" t="s">
        <v>304122</v>
      </c>
    </row>
    <row r="36064" spans="1:18">
      <c r="A36064" s="2">
        <v>72000133</v>
      </c>
      <c r="B36064" t="s">
        <v>84174</v>
      </c>
      <c r="C36064" t="s">
        <v>1</v>
      </c>
      <c r="D36064" t="b">
        <v>0</v>
      </c>
      <c r="F36064" t="s">
        <v>210</v>
      </c>
      <c r="G36064" t="s">
        <v>5457</v>
      </c>
      <c r="H36064" t="s">
        <v>1429</v>
      </c>
      <c r="I36064" t="s">
        <v>84176</v>
      </c>
      <c r="J36064" s="3">
        <v>26612</v>
      </c>
      <c r="K36064" s="3"/>
      <c r="L36064" t="s">
        <v>84175</v>
      </c>
      <c r="M36064"/>
      <c r="R36064" t="s">
        <v>304545</v>
      </c>
    </row>
    <row r="36065" spans="1:18">
      <c r="A36065" s="2">
        <v>12000781</v>
      </c>
      <c r="B36065" t="s">
        <v>59974</v>
      </c>
      <c r="C36065" t="s">
        <v>1</v>
      </c>
      <c r="D36065" t="b">
        <v>0</v>
      </c>
      <c r="F36065" t="s">
        <v>210</v>
      </c>
      <c r="G36065" t="s">
        <v>5457</v>
      </c>
      <c r="H36065" t="s">
        <v>1429</v>
      </c>
      <c r="I36065" t="s">
        <v>59977</v>
      </c>
      <c r="J36065" s="3">
        <v>41162</v>
      </c>
      <c r="K36065" s="3"/>
      <c r="L36065" t="s">
        <v>59975</v>
      </c>
      <c r="M36065"/>
      <c r="N36065" t="s">
        <v>59976</v>
      </c>
      <c r="R36065" t="s">
        <v>304486</v>
      </c>
    </row>
    <row r="36066" spans="1:18">
      <c r="A36066" s="2">
        <v>80000473</v>
      </c>
      <c r="B36066" t="s">
        <v>136507</v>
      </c>
      <c r="C36066" t="s">
        <v>1</v>
      </c>
      <c r="D36066" t="b">
        <v>0</v>
      </c>
      <c r="F36066" t="s">
        <v>210</v>
      </c>
      <c r="G36066" t="s">
        <v>5457</v>
      </c>
      <c r="H36066" t="s">
        <v>1429</v>
      </c>
      <c r="I36066" t="s">
        <v>136508</v>
      </c>
      <c r="J36066" s="3">
        <v>29558</v>
      </c>
      <c r="K36066" s="3"/>
      <c r="L36066" t="s">
        <v>15240</v>
      </c>
      <c r="M36066"/>
      <c r="R36066" t="s">
        <v>305050</v>
      </c>
    </row>
    <row r="36067" spans="1:18">
      <c r="A36067" s="2">
        <v>75000259</v>
      </c>
      <c r="B36067" t="s">
        <v>100885</v>
      </c>
      <c r="C36067" t="s">
        <v>1</v>
      </c>
      <c r="D36067" t="b">
        <v>0</v>
      </c>
      <c r="F36067" t="s">
        <v>210</v>
      </c>
      <c r="G36067" t="s">
        <v>5457</v>
      </c>
      <c r="H36067" t="s">
        <v>1429</v>
      </c>
      <c r="I36067" t="s">
        <v>100887</v>
      </c>
      <c r="J36067" s="3">
        <v>27734</v>
      </c>
      <c r="K36067" s="3"/>
      <c r="L36067" t="s">
        <v>100886</v>
      </c>
      <c r="M36067"/>
      <c r="R36067" t="s">
        <v>304702</v>
      </c>
    </row>
    <row r="36068" spans="1:18">
      <c r="A36068" s="2">
        <v>83003980</v>
      </c>
      <c r="B36068" t="s">
        <v>171312</v>
      </c>
      <c r="C36068" t="s">
        <v>1</v>
      </c>
      <c r="D36068" t="b">
        <v>0</v>
      </c>
      <c r="F36068" t="s">
        <v>210</v>
      </c>
      <c r="G36068" t="s">
        <v>5457</v>
      </c>
      <c r="H36068" t="s">
        <v>1429</v>
      </c>
      <c r="I36068" t="s">
        <v>171315</v>
      </c>
      <c r="J36068" s="3">
        <v>30630</v>
      </c>
      <c r="K36068" s="3"/>
      <c r="L36068" t="s">
        <v>171313</v>
      </c>
      <c r="M36068"/>
      <c r="N36068" t="s">
        <v>171314</v>
      </c>
      <c r="P36068" t="s">
        <v>171313</v>
      </c>
      <c r="R36068" t="s">
        <v>305786</v>
      </c>
    </row>
    <row r="36069" spans="1:18">
      <c r="A36069" s="2">
        <v>86001376</v>
      </c>
      <c r="B36069" t="s">
        <v>195480</v>
      </c>
      <c r="C36069" t="s">
        <v>1</v>
      </c>
      <c r="D36069" t="b">
        <v>0</v>
      </c>
      <c r="F36069" t="s">
        <v>210</v>
      </c>
      <c r="G36069" t="s">
        <v>5457</v>
      </c>
      <c r="H36069" t="s">
        <v>1429</v>
      </c>
      <c r="I36069" t="s">
        <v>195482</v>
      </c>
      <c r="J36069" s="3">
        <v>31589</v>
      </c>
      <c r="K36069" s="3"/>
      <c r="L36069" t="s">
        <v>1149</v>
      </c>
      <c r="M36069"/>
      <c r="N36069" t="s">
        <v>195481</v>
      </c>
      <c r="R36069" t="s">
        <v>306467</v>
      </c>
    </row>
    <row r="36070" spans="1:18">
      <c r="A36070" s="2">
        <v>8000897</v>
      </c>
      <c r="B36070" t="s">
        <v>45134</v>
      </c>
      <c r="C36070" t="s">
        <v>1</v>
      </c>
      <c r="D36070" t="b">
        <v>0</v>
      </c>
      <c r="F36070" t="s">
        <v>210</v>
      </c>
      <c r="G36070" t="s">
        <v>5457</v>
      </c>
      <c r="H36070" t="s">
        <v>1429</v>
      </c>
      <c r="I36070" t="s">
        <v>45137</v>
      </c>
      <c r="J36070" s="3">
        <v>39703</v>
      </c>
      <c r="K36070" s="3"/>
      <c r="L36070" t="s">
        <v>45135</v>
      </c>
      <c r="M36070"/>
      <c r="N36070" t="s">
        <v>45136</v>
      </c>
      <c r="R36070" t="s">
        <v>304353</v>
      </c>
    </row>
    <row r="36071" spans="1:18">
      <c r="A36071" s="2">
        <v>92001725</v>
      </c>
      <c r="B36071" t="s">
        <v>238889</v>
      </c>
      <c r="C36071" t="s">
        <v>1</v>
      </c>
      <c r="D36071" t="b">
        <v>0</v>
      </c>
      <c r="F36071" t="s">
        <v>210</v>
      </c>
      <c r="G36071" t="s">
        <v>5457</v>
      </c>
      <c r="H36071" t="s">
        <v>1429</v>
      </c>
      <c r="I36071" t="s">
        <v>238891</v>
      </c>
      <c r="J36071" s="3">
        <v>33962</v>
      </c>
      <c r="K36071" s="3"/>
      <c r="L36071" t="s">
        <v>15240</v>
      </c>
      <c r="M36071"/>
      <c r="N36071" t="s">
        <v>238890</v>
      </c>
      <c r="R36071" t="s">
        <v>307759</v>
      </c>
    </row>
    <row r="36072" spans="1:18">
      <c r="A36072" s="2">
        <v>4000931</v>
      </c>
      <c r="B36072" t="s">
        <v>25678</v>
      </c>
      <c r="C36072" t="s">
        <v>1</v>
      </c>
      <c r="D36072" t="b">
        <v>0</v>
      </c>
      <c r="F36072" t="s">
        <v>210</v>
      </c>
      <c r="G36072" t="s">
        <v>5457</v>
      </c>
      <c r="H36072" t="s">
        <v>1429</v>
      </c>
      <c r="I36072" t="s">
        <v>25681</v>
      </c>
      <c r="J36072" s="3">
        <v>38240</v>
      </c>
      <c r="K36072" s="3"/>
      <c r="L36072" t="s">
        <v>25679</v>
      </c>
      <c r="M36072"/>
      <c r="N36072" t="s">
        <v>25680</v>
      </c>
      <c r="R36072" t="s">
        <v>304209</v>
      </c>
    </row>
    <row r="36073" spans="1:18">
      <c r="A36073" s="2">
        <v>2001472</v>
      </c>
      <c r="B36073" t="s">
        <v>16476</v>
      </c>
      <c r="C36073" t="s">
        <v>1</v>
      </c>
      <c r="D36073" t="b">
        <v>0</v>
      </c>
      <c r="F36073" t="s">
        <v>210</v>
      </c>
      <c r="G36073" t="s">
        <v>5457</v>
      </c>
      <c r="H36073" t="s">
        <v>1429</v>
      </c>
      <c r="I36073" t="s">
        <v>16478</v>
      </c>
      <c r="J36073" s="3">
        <v>37595</v>
      </c>
      <c r="K36073" s="3"/>
      <c r="L36073" t="s">
        <v>16477</v>
      </c>
      <c r="M36073"/>
      <c r="R36073" t="s">
        <v>304121</v>
      </c>
    </row>
    <row r="36074" spans="1:18">
      <c r="A36074" s="2">
        <v>86000122</v>
      </c>
      <c r="B36074" t="s">
        <v>192088</v>
      </c>
      <c r="C36074" t="s">
        <v>1</v>
      </c>
      <c r="D36074" t="b">
        <v>0</v>
      </c>
      <c r="F36074" t="s">
        <v>210</v>
      </c>
      <c r="G36074" t="s">
        <v>5457</v>
      </c>
      <c r="H36074" t="s">
        <v>1429</v>
      </c>
      <c r="I36074" t="s">
        <v>192091</v>
      </c>
      <c r="J36074" s="3">
        <v>31433</v>
      </c>
      <c r="K36074" s="3"/>
      <c r="L36074" t="s">
        <v>192089</v>
      </c>
      <c r="M36074" t="s">
        <v>300</v>
      </c>
      <c r="N36074" t="s">
        <v>192090</v>
      </c>
      <c r="R36074" t="s">
        <v>306384</v>
      </c>
    </row>
    <row r="36075" spans="1:18">
      <c r="A36075" s="2">
        <v>73000295</v>
      </c>
      <c r="B36075" t="s">
        <v>88924</v>
      </c>
      <c r="C36075" t="s">
        <v>1</v>
      </c>
      <c r="D36075" t="b">
        <v>0</v>
      </c>
      <c r="F36075" t="s">
        <v>210</v>
      </c>
      <c r="G36075" t="s">
        <v>5457</v>
      </c>
      <c r="H36075" t="s">
        <v>1429</v>
      </c>
      <c r="I36075" t="s">
        <v>88927</v>
      </c>
      <c r="J36075" s="3">
        <v>26777</v>
      </c>
      <c r="K36075" s="3"/>
      <c r="L36075" t="s">
        <v>15240</v>
      </c>
      <c r="M36075"/>
      <c r="N36075" t="s">
        <v>88925</v>
      </c>
      <c r="P36075" t="s">
        <v>88926</v>
      </c>
      <c r="R36075" t="s">
        <v>304587</v>
      </c>
    </row>
    <row r="36076" spans="1:18">
      <c r="A36076" s="2">
        <v>82000490</v>
      </c>
      <c r="B36076" t="s">
        <v>149941</v>
      </c>
      <c r="C36076" t="s">
        <v>1</v>
      </c>
      <c r="D36076" t="b">
        <v>0</v>
      </c>
      <c r="F36076" t="s">
        <v>210</v>
      </c>
      <c r="G36076" t="s">
        <v>5457</v>
      </c>
      <c r="H36076" t="s">
        <v>149942</v>
      </c>
      <c r="I36076" t="s">
        <v>149944</v>
      </c>
      <c r="J36076" s="3">
        <v>30267</v>
      </c>
      <c r="K36076" s="3"/>
      <c r="L36076" t="s">
        <v>15240</v>
      </c>
      <c r="M36076"/>
      <c r="N36076" t="s">
        <v>149943</v>
      </c>
      <c r="R36076" t="s">
        <v>305292</v>
      </c>
    </row>
    <row r="36077" spans="1:18">
      <c r="A36077" s="2">
        <v>94001262</v>
      </c>
      <c r="B36077" t="s">
        <v>247336</v>
      </c>
      <c r="C36077" t="s">
        <v>1</v>
      </c>
      <c r="D36077" t="b">
        <v>0</v>
      </c>
      <c r="F36077" t="s">
        <v>210</v>
      </c>
      <c r="G36077" t="s">
        <v>5457</v>
      </c>
      <c r="H36077" t="s">
        <v>149942</v>
      </c>
      <c r="I36077" t="s">
        <v>247338</v>
      </c>
      <c r="J36077" s="3">
        <v>34635</v>
      </c>
      <c r="K36077" s="3"/>
      <c r="L36077" t="s">
        <v>247337</v>
      </c>
      <c r="M36077"/>
      <c r="R36077" t="s">
        <v>307808</v>
      </c>
    </row>
    <row r="36078" spans="1:18">
      <c r="A36078" s="2">
        <v>88001999</v>
      </c>
      <c r="B36078" t="s">
        <v>213026</v>
      </c>
      <c r="C36078" t="s">
        <v>1</v>
      </c>
      <c r="D36078" t="b">
        <v>0</v>
      </c>
      <c r="F36078" t="s">
        <v>210</v>
      </c>
      <c r="G36078" t="s">
        <v>5457</v>
      </c>
      <c r="H36078" t="s">
        <v>22506</v>
      </c>
      <c r="I36078" t="s">
        <v>213027</v>
      </c>
      <c r="J36078" s="3">
        <v>32437</v>
      </c>
      <c r="K36078" s="3"/>
      <c r="L36078" t="s">
        <v>1149</v>
      </c>
      <c r="M36078"/>
      <c r="R36078" t="s">
        <v>306846</v>
      </c>
    </row>
    <row r="36079" spans="1:18">
      <c r="A36079" s="2">
        <v>93000009</v>
      </c>
      <c r="B36079" t="s">
        <v>37119</v>
      </c>
      <c r="C36079" t="s">
        <v>1</v>
      </c>
      <c r="D36079" t="b">
        <v>0</v>
      </c>
      <c r="F36079" t="s">
        <v>210</v>
      </c>
      <c r="G36079" t="s">
        <v>5457</v>
      </c>
      <c r="H36079" t="s">
        <v>22506</v>
      </c>
      <c r="I36079" t="s">
        <v>239338</v>
      </c>
      <c r="J36079" s="3">
        <v>34022</v>
      </c>
      <c r="K36079" s="3"/>
      <c r="L36079" t="s">
        <v>15240</v>
      </c>
      <c r="M36079"/>
      <c r="R36079" t="s">
        <v>307762</v>
      </c>
    </row>
    <row r="36080" spans="1:18">
      <c r="A36080" s="2">
        <v>84002449</v>
      </c>
      <c r="B36080" t="s">
        <v>178694</v>
      </c>
      <c r="C36080" t="s">
        <v>1</v>
      </c>
      <c r="D36080" t="b">
        <v>0</v>
      </c>
      <c r="F36080" t="s">
        <v>210</v>
      </c>
      <c r="G36080" t="s">
        <v>5457</v>
      </c>
      <c r="H36080" t="s">
        <v>30371</v>
      </c>
      <c r="I36080" t="s">
        <v>2212</v>
      </c>
      <c r="J36080" s="3">
        <v>30819</v>
      </c>
      <c r="K36080" s="3"/>
      <c r="L36080" t="s">
        <v>178695</v>
      </c>
      <c r="M36080"/>
      <c r="N36080" t="s">
        <v>64945</v>
      </c>
      <c r="P36080" t="s">
        <v>15240</v>
      </c>
      <c r="R36080" t="s">
        <v>306002</v>
      </c>
    </row>
    <row r="36081" spans="1:18">
      <c r="A36081" s="2">
        <v>90000788</v>
      </c>
      <c r="B36081" t="s">
        <v>224793</v>
      </c>
      <c r="C36081" t="s">
        <v>1</v>
      </c>
      <c r="D36081" t="b">
        <v>0</v>
      </c>
      <c r="F36081" t="s">
        <v>210</v>
      </c>
      <c r="G36081" t="s">
        <v>5457</v>
      </c>
      <c r="H36081" t="s">
        <v>30371</v>
      </c>
      <c r="I36081" t="s">
        <v>224795</v>
      </c>
      <c r="J36081" s="3">
        <v>33364</v>
      </c>
      <c r="K36081" s="3"/>
      <c r="L36081" t="s">
        <v>1149</v>
      </c>
      <c r="M36081"/>
      <c r="N36081" t="s">
        <v>224794</v>
      </c>
      <c r="R36081" t="s">
        <v>307690</v>
      </c>
    </row>
    <row r="36082" spans="1:18">
      <c r="A36082" s="2">
        <v>84002450</v>
      </c>
      <c r="B36082" t="s">
        <v>178696</v>
      </c>
      <c r="C36082" t="s">
        <v>1</v>
      </c>
      <c r="D36082" t="b">
        <v>0</v>
      </c>
      <c r="F36082" t="s">
        <v>210</v>
      </c>
      <c r="G36082" t="s">
        <v>5457</v>
      </c>
      <c r="H36082" t="s">
        <v>30371</v>
      </c>
      <c r="I36082" t="s">
        <v>178697</v>
      </c>
      <c r="J36082" s="3">
        <v>30770</v>
      </c>
      <c r="K36082" s="3"/>
      <c r="L36082"/>
      <c r="M36082"/>
      <c r="R36082" t="s">
        <v>306003</v>
      </c>
    </row>
    <row r="36083" spans="1:18">
      <c r="A36083" s="2">
        <v>99001082</v>
      </c>
      <c r="B36083" t="s">
        <v>269144</v>
      </c>
      <c r="C36083" t="s">
        <v>1</v>
      </c>
      <c r="D36083" t="b">
        <v>0</v>
      </c>
      <c r="F36083" t="s">
        <v>210</v>
      </c>
      <c r="G36083" t="s">
        <v>5457</v>
      </c>
      <c r="H36083" t="s">
        <v>61904</v>
      </c>
      <c r="I36083" t="s">
        <v>269147</v>
      </c>
      <c r="J36083" s="3">
        <v>36406</v>
      </c>
      <c r="K36083" s="3"/>
      <c r="L36083" t="s">
        <v>269145</v>
      </c>
      <c r="M36083"/>
      <c r="N36083" t="s">
        <v>269146</v>
      </c>
      <c r="R36083" t="s">
        <v>307977</v>
      </c>
    </row>
    <row r="36084" spans="1:18">
      <c r="A36084" s="2">
        <v>88000715</v>
      </c>
      <c r="B36084" t="s">
        <v>78011</v>
      </c>
      <c r="C36084" t="s">
        <v>1</v>
      </c>
      <c r="D36084" t="b">
        <v>0</v>
      </c>
      <c r="F36084" t="s">
        <v>210</v>
      </c>
      <c r="G36084" t="s">
        <v>5457</v>
      </c>
      <c r="H36084" t="s">
        <v>61904</v>
      </c>
      <c r="I36084" t="s">
        <v>18242</v>
      </c>
      <c r="J36084" s="3">
        <v>32303</v>
      </c>
      <c r="K36084" s="3"/>
      <c r="L36084" t="s">
        <v>209979</v>
      </c>
      <c r="M36084"/>
      <c r="R36084" t="s">
        <v>306820</v>
      </c>
    </row>
    <row r="36085" spans="1:18">
      <c r="A36085" s="2">
        <v>85003336</v>
      </c>
      <c r="B36085" t="s">
        <v>191145</v>
      </c>
      <c r="C36085" t="s">
        <v>1</v>
      </c>
      <c r="D36085" t="b">
        <v>0</v>
      </c>
      <c r="F36085" t="s">
        <v>210</v>
      </c>
      <c r="G36085" t="s">
        <v>5457</v>
      </c>
      <c r="H36085" t="s">
        <v>61904</v>
      </c>
      <c r="I36085" t="s">
        <v>191148</v>
      </c>
      <c r="J36085" s="3">
        <v>31393</v>
      </c>
      <c r="K36085" s="3"/>
      <c r="L36085" t="s">
        <v>191146</v>
      </c>
      <c r="M36085" t="s">
        <v>300</v>
      </c>
      <c r="N36085" t="s">
        <v>191147</v>
      </c>
      <c r="R36085" t="s">
        <v>306359</v>
      </c>
    </row>
    <row r="36086" spans="1:18">
      <c r="A36086" s="2">
        <v>96001524</v>
      </c>
      <c r="B36086" t="s">
        <v>256988</v>
      </c>
      <c r="C36086" t="s">
        <v>1</v>
      </c>
      <c r="D36086" t="b">
        <v>0</v>
      </c>
      <c r="F36086" t="s">
        <v>210</v>
      </c>
      <c r="G36086" t="s">
        <v>5457</v>
      </c>
      <c r="H36086" t="s">
        <v>127</v>
      </c>
      <c r="I36086" t="s">
        <v>256989</v>
      </c>
      <c r="J36086" s="3">
        <v>35426</v>
      </c>
      <c r="K36086" s="3"/>
      <c r="L36086"/>
      <c r="M36086"/>
      <c r="R36086" t="s">
        <v>307879</v>
      </c>
    </row>
    <row r="36087" spans="1:18">
      <c r="A36087" s="2">
        <v>5001371</v>
      </c>
      <c r="B36087" t="s">
        <v>32275</v>
      </c>
      <c r="C36087" t="s">
        <v>1</v>
      </c>
      <c r="D36087" t="b">
        <v>0</v>
      </c>
      <c r="F36087" t="s">
        <v>210</v>
      </c>
      <c r="G36087" t="s">
        <v>5457</v>
      </c>
      <c r="H36087" t="s">
        <v>32276</v>
      </c>
      <c r="I36087" t="s">
        <v>32277</v>
      </c>
      <c r="J36087" s="3">
        <v>38692</v>
      </c>
      <c r="K36087" s="3"/>
      <c r="L36087"/>
      <c r="M36087"/>
      <c r="R36087" t="s">
        <v>304263</v>
      </c>
    </row>
    <row r="36088" spans="1:18">
      <c r="A36088" s="2">
        <v>71000084</v>
      </c>
      <c r="B36088" t="s">
        <v>81018</v>
      </c>
      <c r="C36088" t="s">
        <v>1</v>
      </c>
      <c r="D36088" t="b">
        <v>0</v>
      </c>
      <c r="F36088" t="s">
        <v>210</v>
      </c>
      <c r="G36088" t="s">
        <v>5457</v>
      </c>
      <c r="H36088" t="s">
        <v>1262</v>
      </c>
      <c r="I36088" t="s">
        <v>81019</v>
      </c>
      <c r="J36088" s="3">
        <v>26030</v>
      </c>
      <c r="K36088" s="3"/>
      <c r="L36088" t="s">
        <v>1149</v>
      </c>
      <c r="M36088"/>
      <c r="R36088" t="s">
        <v>304519</v>
      </c>
    </row>
    <row r="36089" spans="1:18">
      <c r="A36089" s="2">
        <v>15000660</v>
      </c>
      <c r="B36089" t="s">
        <v>70518</v>
      </c>
      <c r="C36089" t="s">
        <v>1</v>
      </c>
      <c r="D36089" t="b">
        <v>0</v>
      </c>
      <c r="F36089" t="s">
        <v>210</v>
      </c>
      <c r="G36089" t="s">
        <v>5457</v>
      </c>
      <c r="H36089" t="s">
        <v>1262</v>
      </c>
      <c r="I36089" t="s">
        <v>70521</v>
      </c>
      <c r="J36089" s="3">
        <v>42276</v>
      </c>
      <c r="K36089" s="3"/>
      <c r="L36089" t="s">
        <v>70519</v>
      </c>
      <c r="M36089"/>
      <c r="N36089" t="s">
        <v>70520</v>
      </c>
      <c r="R36089" s="1" t="s">
        <v>355940</v>
      </c>
    </row>
    <row r="36090" spans="1:18">
      <c r="A36090" s="2">
        <v>74000368</v>
      </c>
      <c r="B36090" t="s">
        <v>95190</v>
      </c>
      <c r="C36090" t="s">
        <v>1</v>
      </c>
      <c r="D36090" t="b">
        <v>0</v>
      </c>
      <c r="F36090" t="s">
        <v>210</v>
      </c>
      <c r="G36090" t="s">
        <v>5457</v>
      </c>
      <c r="H36090" t="s">
        <v>1262</v>
      </c>
      <c r="I36090" t="s">
        <v>95193</v>
      </c>
      <c r="J36090" s="3">
        <v>27150</v>
      </c>
      <c r="K36090" s="3"/>
      <c r="L36090" t="s">
        <v>15240</v>
      </c>
      <c r="M36090"/>
      <c r="N36090" t="s">
        <v>95191</v>
      </c>
      <c r="P36090" t="s">
        <v>95192</v>
      </c>
      <c r="R36090" t="s">
        <v>304641</v>
      </c>
    </row>
    <row r="36091" spans="1:18">
      <c r="A36091" s="2">
        <v>83000735</v>
      </c>
      <c r="B36091" t="s">
        <v>163245</v>
      </c>
      <c r="C36091" t="s">
        <v>1</v>
      </c>
      <c r="D36091" t="b">
        <v>0</v>
      </c>
      <c r="E36091" t="s">
        <v>163246</v>
      </c>
      <c r="F36091" t="s">
        <v>210</v>
      </c>
      <c r="G36091" t="s">
        <v>5457</v>
      </c>
      <c r="H36091" t="s">
        <v>1262</v>
      </c>
      <c r="I36091" t="s">
        <v>163247</v>
      </c>
      <c r="J36091" s="3">
        <v>30463</v>
      </c>
      <c r="K36091" s="3"/>
      <c r="L36091" t="s">
        <v>15240</v>
      </c>
      <c r="M36091"/>
      <c r="R36091" t="s">
        <v>305666</v>
      </c>
    </row>
    <row r="36092" spans="1:18">
      <c r="A36092" s="2">
        <v>83000736</v>
      </c>
      <c r="B36092" t="s">
        <v>163248</v>
      </c>
      <c r="C36092" t="s">
        <v>1</v>
      </c>
      <c r="D36092" t="b">
        <v>0</v>
      </c>
      <c r="E36092" t="s">
        <v>163246</v>
      </c>
      <c r="F36092" t="s">
        <v>210</v>
      </c>
      <c r="G36092" t="s">
        <v>5457</v>
      </c>
      <c r="H36092" t="s">
        <v>1262</v>
      </c>
      <c r="I36092" t="s">
        <v>163249</v>
      </c>
      <c r="J36092" s="3">
        <v>30371</v>
      </c>
      <c r="K36092" s="3"/>
      <c r="L36092"/>
      <c r="M36092"/>
      <c r="R36092" t="s">
        <v>305667</v>
      </c>
    </row>
    <row r="36093" spans="1:18">
      <c r="A36093" s="2">
        <v>83000737</v>
      </c>
      <c r="B36093" t="s">
        <v>163250</v>
      </c>
      <c r="C36093" t="s">
        <v>1</v>
      </c>
      <c r="D36093" t="b">
        <v>0</v>
      </c>
      <c r="E36093" t="s">
        <v>163246</v>
      </c>
      <c r="F36093" t="s">
        <v>210</v>
      </c>
      <c r="G36093" t="s">
        <v>5457</v>
      </c>
      <c r="H36093" t="s">
        <v>1262</v>
      </c>
      <c r="I36093" t="s">
        <v>163252</v>
      </c>
      <c r="J36093" s="3">
        <v>30371</v>
      </c>
      <c r="K36093" s="3"/>
      <c r="L36093" t="s">
        <v>163251</v>
      </c>
      <c r="M36093"/>
      <c r="R36093" t="s">
        <v>305668</v>
      </c>
    </row>
    <row r="36094" spans="1:18">
      <c r="A36094" s="2">
        <v>89000039</v>
      </c>
      <c r="B36094" t="s">
        <v>216721</v>
      </c>
      <c r="C36094" t="s">
        <v>1</v>
      </c>
      <c r="D36094" t="b">
        <v>0</v>
      </c>
      <c r="F36094" t="s">
        <v>210</v>
      </c>
      <c r="G36094" t="s">
        <v>5457</v>
      </c>
      <c r="H36094" t="s">
        <v>1262</v>
      </c>
      <c r="I36094" t="s">
        <v>216723</v>
      </c>
      <c r="J36094" s="3">
        <v>32569</v>
      </c>
      <c r="K36094" s="3"/>
      <c r="L36094" t="s">
        <v>216722</v>
      </c>
      <c r="M36094"/>
      <c r="R36094" t="s">
        <v>306854</v>
      </c>
    </row>
    <row r="36095" spans="1:18">
      <c r="A36095" s="2">
        <v>83000738</v>
      </c>
      <c r="B36095" t="s">
        <v>163253</v>
      </c>
      <c r="C36095" t="s">
        <v>1</v>
      </c>
      <c r="D36095" t="b">
        <v>0</v>
      </c>
      <c r="E36095" t="s">
        <v>163246</v>
      </c>
      <c r="F36095" t="s">
        <v>210</v>
      </c>
      <c r="G36095" t="s">
        <v>5457</v>
      </c>
      <c r="H36095" t="s">
        <v>1262</v>
      </c>
      <c r="I36095" t="s">
        <v>163254</v>
      </c>
      <c r="J36095" s="3">
        <v>30371</v>
      </c>
      <c r="K36095" s="3"/>
      <c r="L36095"/>
      <c r="M36095"/>
      <c r="R36095" t="s">
        <v>305669</v>
      </c>
    </row>
    <row r="36096" spans="1:18">
      <c r="A36096" s="2">
        <v>83000739</v>
      </c>
      <c r="B36096" t="s">
        <v>163255</v>
      </c>
      <c r="C36096" t="s">
        <v>1</v>
      </c>
      <c r="D36096" t="b">
        <v>0</v>
      </c>
      <c r="E36096" t="s">
        <v>163246</v>
      </c>
      <c r="F36096" t="s">
        <v>210</v>
      </c>
      <c r="G36096" t="s">
        <v>5457</v>
      </c>
      <c r="H36096" t="s">
        <v>1262</v>
      </c>
      <c r="I36096" t="s">
        <v>163256</v>
      </c>
      <c r="J36096" s="3">
        <v>30371</v>
      </c>
      <c r="K36096" s="3"/>
      <c r="L36096"/>
      <c r="M36096"/>
      <c r="R36096" t="s">
        <v>305670</v>
      </c>
    </row>
    <row r="36097" spans="1:18">
      <c r="A36097" s="2">
        <v>9000881</v>
      </c>
      <c r="B36097" t="s">
        <v>49421</v>
      </c>
      <c r="C36097" t="s">
        <v>1</v>
      </c>
      <c r="D36097" t="b">
        <v>0</v>
      </c>
      <c r="F36097" t="s">
        <v>210</v>
      </c>
      <c r="G36097" t="s">
        <v>5457</v>
      </c>
      <c r="H36097" t="s">
        <v>1262</v>
      </c>
      <c r="I36097" t="s">
        <v>49423</v>
      </c>
      <c r="J36097" s="3">
        <v>40122</v>
      </c>
      <c r="K36097" s="3"/>
      <c r="L36097" t="s">
        <v>49422</v>
      </c>
      <c r="M36097"/>
      <c r="R36097" t="s">
        <v>304401</v>
      </c>
    </row>
    <row r="36098" spans="1:18">
      <c r="A36098" s="2">
        <v>83000741</v>
      </c>
      <c r="B36098" t="s">
        <v>163262</v>
      </c>
      <c r="C36098" t="s">
        <v>1</v>
      </c>
      <c r="D36098" t="b">
        <v>0</v>
      </c>
      <c r="E36098" t="s">
        <v>163246</v>
      </c>
      <c r="F36098" t="s">
        <v>210</v>
      </c>
      <c r="G36098" t="s">
        <v>5457</v>
      </c>
      <c r="H36098" t="s">
        <v>1262</v>
      </c>
      <c r="I36098" t="s">
        <v>163263</v>
      </c>
      <c r="J36098" s="3">
        <v>30371</v>
      </c>
      <c r="K36098" s="3"/>
      <c r="L36098"/>
      <c r="M36098"/>
      <c r="R36098" t="s">
        <v>305672</v>
      </c>
    </row>
    <row r="36099" spans="1:18">
      <c r="A36099" s="2">
        <v>83000742</v>
      </c>
      <c r="B36099" t="s">
        <v>163264</v>
      </c>
      <c r="C36099" t="s">
        <v>1</v>
      </c>
      <c r="D36099" t="b">
        <v>0</v>
      </c>
      <c r="E36099" t="s">
        <v>163246</v>
      </c>
      <c r="F36099" t="s">
        <v>210</v>
      </c>
      <c r="G36099" t="s">
        <v>5457</v>
      </c>
      <c r="H36099" t="s">
        <v>1262</v>
      </c>
      <c r="I36099" t="s">
        <v>163265</v>
      </c>
      <c r="J36099" s="3">
        <v>30371</v>
      </c>
      <c r="K36099" s="3"/>
      <c r="L36099" t="s">
        <v>51743</v>
      </c>
      <c r="M36099"/>
      <c r="R36099" t="s">
        <v>305673</v>
      </c>
    </row>
    <row r="36100" spans="1:18">
      <c r="A36100" s="2">
        <v>83000743</v>
      </c>
      <c r="B36100" t="s">
        <v>163266</v>
      </c>
      <c r="C36100" t="s">
        <v>1</v>
      </c>
      <c r="D36100" t="b">
        <v>0</v>
      </c>
      <c r="E36100" t="s">
        <v>163246</v>
      </c>
      <c r="F36100" t="s">
        <v>210</v>
      </c>
      <c r="G36100" t="s">
        <v>5457</v>
      </c>
      <c r="H36100" t="s">
        <v>1262</v>
      </c>
      <c r="I36100" t="s">
        <v>163268</v>
      </c>
      <c r="J36100" s="3">
        <v>30371</v>
      </c>
      <c r="K36100" s="3"/>
      <c r="L36100" t="s">
        <v>163267</v>
      </c>
      <c r="M36100"/>
      <c r="R36100" t="s">
        <v>305674</v>
      </c>
    </row>
    <row r="36101" spans="1:18">
      <c r="A36101" s="2">
        <v>74000370</v>
      </c>
      <c r="B36101" t="s">
        <v>95197</v>
      </c>
      <c r="C36101" t="s">
        <v>1</v>
      </c>
      <c r="D36101" t="b">
        <v>0</v>
      </c>
      <c r="F36101" t="s">
        <v>210</v>
      </c>
      <c r="G36101" t="s">
        <v>5457</v>
      </c>
      <c r="H36101" t="s">
        <v>1262</v>
      </c>
      <c r="I36101" t="s">
        <v>95200</v>
      </c>
      <c r="J36101" s="3">
        <v>27151</v>
      </c>
      <c r="K36101" s="3"/>
      <c r="L36101" t="s">
        <v>95198</v>
      </c>
      <c r="M36101"/>
      <c r="N36101" t="s">
        <v>95199</v>
      </c>
      <c r="R36101" t="s">
        <v>304643</v>
      </c>
    </row>
    <row r="36102" spans="1:18">
      <c r="A36102" s="2">
        <v>83000744</v>
      </c>
      <c r="B36102" t="s">
        <v>163269</v>
      </c>
      <c r="C36102" t="s">
        <v>1</v>
      </c>
      <c r="D36102" t="b">
        <v>0</v>
      </c>
      <c r="E36102" t="s">
        <v>163246</v>
      </c>
      <c r="F36102" t="s">
        <v>210</v>
      </c>
      <c r="G36102" t="s">
        <v>5457</v>
      </c>
      <c r="H36102" t="s">
        <v>1262</v>
      </c>
      <c r="I36102" t="s">
        <v>163272</v>
      </c>
      <c r="J36102" s="3">
        <v>30371</v>
      </c>
      <c r="K36102" s="3"/>
      <c r="L36102" t="s">
        <v>163270</v>
      </c>
      <c r="M36102"/>
      <c r="N36102" t="s">
        <v>163271</v>
      </c>
      <c r="R36102" t="s">
        <v>305675</v>
      </c>
    </row>
    <row r="36103" spans="1:18">
      <c r="A36103" s="2">
        <v>83000745</v>
      </c>
      <c r="B36103" t="s">
        <v>163273</v>
      </c>
      <c r="C36103" t="s">
        <v>1</v>
      </c>
      <c r="D36103" t="b">
        <v>0</v>
      </c>
      <c r="E36103" t="s">
        <v>163246</v>
      </c>
      <c r="F36103" t="s">
        <v>210</v>
      </c>
      <c r="G36103" t="s">
        <v>5457</v>
      </c>
      <c r="H36103" t="s">
        <v>1262</v>
      </c>
      <c r="I36103" t="s">
        <v>163274</v>
      </c>
      <c r="J36103" s="3">
        <v>30463</v>
      </c>
      <c r="K36103" s="3"/>
      <c r="L36103"/>
      <c r="M36103"/>
      <c r="R36103" t="s">
        <v>305676</v>
      </c>
    </row>
    <row r="36104" spans="1:18">
      <c r="A36104" s="2">
        <v>83000746</v>
      </c>
      <c r="B36104" t="s">
        <v>163275</v>
      </c>
      <c r="C36104" t="s">
        <v>1</v>
      </c>
      <c r="D36104" t="b">
        <v>0</v>
      </c>
      <c r="E36104" t="s">
        <v>163246</v>
      </c>
      <c r="F36104" t="s">
        <v>210</v>
      </c>
      <c r="G36104" t="s">
        <v>5457</v>
      </c>
      <c r="H36104" t="s">
        <v>1262</v>
      </c>
      <c r="I36104" t="s">
        <v>163276</v>
      </c>
      <c r="J36104" s="3">
        <v>30371</v>
      </c>
      <c r="K36104" s="3"/>
      <c r="L36104"/>
      <c r="M36104"/>
      <c r="R36104" t="s">
        <v>305677</v>
      </c>
    </row>
    <row r="36105" spans="1:18">
      <c r="A36105" s="2">
        <v>87000353</v>
      </c>
      <c r="B36105" t="s">
        <v>202371</v>
      </c>
      <c r="C36105" t="s">
        <v>1</v>
      </c>
      <c r="D36105" t="b">
        <v>0</v>
      </c>
      <c r="F36105" t="s">
        <v>210</v>
      </c>
      <c r="G36105" t="s">
        <v>5457</v>
      </c>
      <c r="H36105" t="s">
        <v>1262</v>
      </c>
      <c r="I36105" t="s">
        <v>202373</v>
      </c>
      <c r="J36105" s="3">
        <v>31842</v>
      </c>
      <c r="K36105" s="3"/>
      <c r="L36105" t="s">
        <v>202372</v>
      </c>
      <c r="M36105"/>
      <c r="R36105" t="s">
        <v>306713</v>
      </c>
    </row>
    <row r="36106" spans="1:18">
      <c r="A36106" s="2">
        <v>15000661</v>
      </c>
      <c r="B36106" t="s">
        <v>70522</v>
      </c>
      <c r="C36106" t="s">
        <v>1</v>
      </c>
      <c r="D36106" t="b">
        <v>0</v>
      </c>
      <c r="F36106" t="s">
        <v>210</v>
      </c>
      <c r="G36106" t="s">
        <v>5457</v>
      </c>
      <c r="H36106" t="s">
        <v>1262</v>
      </c>
      <c r="I36106" t="s">
        <v>70525</v>
      </c>
      <c r="J36106" s="3">
        <v>42276</v>
      </c>
      <c r="K36106" s="3"/>
      <c r="L36106" t="s">
        <v>70523</v>
      </c>
      <c r="M36106"/>
      <c r="N36106" t="s">
        <v>70524</v>
      </c>
      <c r="R36106" s="1" t="s">
        <v>355940</v>
      </c>
    </row>
    <row r="36107" spans="1:18">
      <c r="A36107" s="2">
        <v>100003546</v>
      </c>
      <c r="B36107" t="s">
        <v>277756</v>
      </c>
      <c r="C36107" t="s">
        <v>1</v>
      </c>
      <c r="D36107" t="b">
        <v>0</v>
      </c>
      <c r="F36107" t="s">
        <v>210</v>
      </c>
      <c r="G36107" t="s">
        <v>5457</v>
      </c>
      <c r="H36107" t="s">
        <v>1262</v>
      </c>
      <c r="I36107" t="s">
        <v>277758</v>
      </c>
      <c r="J36107" s="3">
        <v>43539</v>
      </c>
      <c r="K36107" s="3"/>
      <c r="L36107" t="s">
        <v>277757</v>
      </c>
      <c r="M36107"/>
      <c r="R36107" s="1" t="s">
        <v>355940</v>
      </c>
    </row>
    <row r="36108" spans="1:18">
      <c r="A36108" s="2">
        <v>72000135</v>
      </c>
      <c r="B36108" t="s">
        <v>84180</v>
      </c>
      <c r="C36108" t="s">
        <v>1</v>
      </c>
      <c r="D36108" t="b">
        <v>0</v>
      </c>
      <c r="F36108" t="s">
        <v>210</v>
      </c>
      <c r="G36108" t="s">
        <v>5457</v>
      </c>
      <c r="H36108" t="s">
        <v>1262</v>
      </c>
      <c r="I36108" t="s">
        <v>84183</v>
      </c>
      <c r="J36108" s="3">
        <v>26330</v>
      </c>
      <c r="K36108" s="3"/>
      <c r="L36108" t="s">
        <v>84181</v>
      </c>
      <c r="M36108"/>
      <c r="N36108" t="s">
        <v>84182</v>
      </c>
      <c r="R36108" t="s">
        <v>304547</v>
      </c>
    </row>
    <row r="36109" spans="1:18">
      <c r="A36109" s="2">
        <v>83000747</v>
      </c>
      <c r="B36109" t="s">
        <v>163277</v>
      </c>
      <c r="C36109" t="s">
        <v>1</v>
      </c>
      <c r="D36109" t="b">
        <v>0</v>
      </c>
      <c r="E36109" t="s">
        <v>163246</v>
      </c>
      <c r="F36109" t="s">
        <v>210</v>
      </c>
      <c r="G36109" t="s">
        <v>5457</v>
      </c>
      <c r="H36109" t="s">
        <v>1262</v>
      </c>
      <c r="I36109" t="s">
        <v>163279</v>
      </c>
      <c r="J36109" s="3">
        <v>30371</v>
      </c>
      <c r="K36109" s="3"/>
      <c r="L36109" t="s">
        <v>126170</v>
      </c>
      <c r="M36109"/>
      <c r="P36109" t="s">
        <v>163278</v>
      </c>
      <c r="R36109" t="s">
        <v>305678</v>
      </c>
    </row>
    <row r="36110" spans="1:18">
      <c r="A36110" s="2">
        <v>82004942</v>
      </c>
      <c r="B36110" t="s">
        <v>161250</v>
      </c>
      <c r="C36110" t="s">
        <v>1</v>
      </c>
      <c r="D36110" t="b">
        <v>0</v>
      </c>
      <c r="F36110" t="s">
        <v>210</v>
      </c>
      <c r="G36110" t="s">
        <v>5457</v>
      </c>
      <c r="H36110" t="s">
        <v>1262</v>
      </c>
      <c r="I36110" t="s">
        <v>161252</v>
      </c>
      <c r="J36110" s="3">
        <v>30194</v>
      </c>
      <c r="K36110" s="3"/>
      <c r="L36110" t="s">
        <v>161251</v>
      </c>
      <c r="M36110"/>
      <c r="R36110" t="s">
        <v>305470</v>
      </c>
    </row>
    <row r="36111" spans="1:18">
      <c r="A36111" s="2">
        <v>83004288</v>
      </c>
      <c r="B36111" t="s">
        <v>172104</v>
      </c>
      <c r="C36111" t="s">
        <v>1</v>
      </c>
      <c r="D36111" t="b">
        <v>0</v>
      </c>
      <c r="E36111" t="s">
        <v>163246</v>
      </c>
      <c r="F36111" t="s">
        <v>210</v>
      </c>
      <c r="G36111" t="s">
        <v>5457</v>
      </c>
      <c r="H36111" t="s">
        <v>1262</v>
      </c>
      <c r="I36111" t="s">
        <v>172106</v>
      </c>
      <c r="J36111" s="3">
        <v>30371</v>
      </c>
      <c r="K36111" s="3"/>
      <c r="L36111" t="s">
        <v>172105</v>
      </c>
      <c r="M36111"/>
      <c r="R36111" t="s">
        <v>305852</v>
      </c>
    </row>
    <row r="36112" spans="1:18">
      <c r="A36112" s="2">
        <v>83000748</v>
      </c>
      <c r="B36112" t="s">
        <v>163280</v>
      </c>
      <c r="C36112" t="s">
        <v>1</v>
      </c>
      <c r="D36112" t="b">
        <v>0</v>
      </c>
      <c r="E36112" t="s">
        <v>163246</v>
      </c>
      <c r="F36112" t="s">
        <v>210</v>
      </c>
      <c r="G36112" t="s">
        <v>5457</v>
      </c>
      <c r="H36112" t="s">
        <v>1262</v>
      </c>
      <c r="I36112" t="s">
        <v>163281</v>
      </c>
      <c r="J36112" s="3">
        <v>30371</v>
      </c>
      <c r="K36112" s="3"/>
      <c r="L36112" t="s">
        <v>163270</v>
      </c>
      <c r="M36112"/>
      <c r="R36112" t="s">
        <v>305679</v>
      </c>
    </row>
    <row r="36113" spans="1:18">
      <c r="A36113" s="2">
        <v>83000749</v>
      </c>
      <c r="B36113" t="s">
        <v>163282</v>
      </c>
      <c r="C36113" t="s">
        <v>1</v>
      </c>
      <c r="D36113" t="b">
        <v>0</v>
      </c>
      <c r="E36113" t="s">
        <v>163246</v>
      </c>
      <c r="F36113" t="s">
        <v>210</v>
      </c>
      <c r="G36113" t="s">
        <v>5457</v>
      </c>
      <c r="H36113" t="s">
        <v>1262</v>
      </c>
      <c r="I36113" t="s">
        <v>163283</v>
      </c>
      <c r="J36113" s="3">
        <v>30371</v>
      </c>
      <c r="K36113" s="3"/>
      <c r="L36113"/>
      <c r="M36113"/>
      <c r="R36113" t="s">
        <v>305680</v>
      </c>
    </row>
    <row r="36114" spans="1:18">
      <c r="A36114" s="2">
        <v>80000474</v>
      </c>
      <c r="B36114" t="s">
        <v>136509</v>
      </c>
      <c r="C36114" t="s">
        <v>1</v>
      </c>
      <c r="D36114" t="b">
        <v>0</v>
      </c>
      <c r="F36114" t="s">
        <v>210</v>
      </c>
      <c r="G36114" t="s">
        <v>5457</v>
      </c>
      <c r="H36114" t="s">
        <v>1262</v>
      </c>
      <c r="I36114" t="s">
        <v>136510</v>
      </c>
      <c r="J36114" s="3">
        <v>29558</v>
      </c>
      <c r="K36114" s="3"/>
      <c r="L36114" t="s">
        <v>1149</v>
      </c>
      <c r="M36114"/>
      <c r="R36114" t="s">
        <v>305051</v>
      </c>
    </row>
    <row r="36115" spans="1:18">
      <c r="A36115" s="2">
        <v>72000134</v>
      </c>
      <c r="B36115" t="s">
        <v>84177</v>
      </c>
      <c r="C36115" t="s">
        <v>1</v>
      </c>
      <c r="D36115" t="b">
        <v>0</v>
      </c>
      <c r="F36115" t="s">
        <v>210</v>
      </c>
      <c r="G36115" t="s">
        <v>5457</v>
      </c>
      <c r="H36115" t="s">
        <v>1262</v>
      </c>
      <c r="I36115" t="s">
        <v>84179</v>
      </c>
      <c r="J36115" s="3">
        <v>26330</v>
      </c>
      <c r="K36115" s="3"/>
      <c r="L36115" t="s">
        <v>84178</v>
      </c>
      <c r="M36115"/>
      <c r="R36115" t="s">
        <v>304546</v>
      </c>
    </row>
    <row r="36116" spans="1:18">
      <c r="A36116" s="2">
        <v>83000750</v>
      </c>
      <c r="B36116" t="s">
        <v>163284</v>
      </c>
      <c r="C36116" t="s">
        <v>1</v>
      </c>
      <c r="D36116" t="b">
        <v>0</v>
      </c>
      <c r="E36116" t="s">
        <v>163246</v>
      </c>
      <c r="F36116" t="s">
        <v>210</v>
      </c>
      <c r="G36116" t="s">
        <v>5457</v>
      </c>
      <c r="H36116" t="s">
        <v>1262</v>
      </c>
      <c r="I36116" t="s">
        <v>163286</v>
      </c>
      <c r="J36116" s="3">
        <v>30371</v>
      </c>
      <c r="K36116" s="3"/>
      <c r="L36116" t="s">
        <v>163285</v>
      </c>
      <c r="M36116"/>
      <c r="R36116" t="s">
        <v>305681</v>
      </c>
    </row>
    <row r="36117" spans="1:18">
      <c r="A36117" s="2">
        <v>15000662</v>
      </c>
      <c r="B36117" t="s">
        <v>70526</v>
      </c>
      <c r="C36117" t="s">
        <v>1</v>
      </c>
      <c r="D36117" t="b">
        <v>0</v>
      </c>
      <c r="F36117" t="s">
        <v>210</v>
      </c>
      <c r="G36117" t="s">
        <v>5457</v>
      </c>
      <c r="H36117" t="s">
        <v>1262</v>
      </c>
      <c r="I36117" t="s">
        <v>70529</v>
      </c>
      <c r="J36117" s="3">
        <v>42276</v>
      </c>
      <c r="K36117" s="3"/>
      <c r="L36117" t="s">
        <v>70527</v>
      </c>
      <c r="M36117"/>
      <c r="N36117" t="s">
        <v>70528</v>
      </c>
      <c r="R36117" s="1" t="s">
        <v>355940</v>
      </c>
    </row>
    <row r="36118" spans="1:18">
      <c r="A36118" s="2">
        <v>83000751</v>
      </c>
      <c r="B36118" t="s">
        <v>163287</v>
      </c>
      <c r="C36118" t="s">
        <v>1</v>
      </c>
      <c r="D36118" t="b">
        <v>0</v>
      </c>
      <c r="E36118" t="s">
        <v>163246</v>
      </c>
      <c r="F36118" t="s">
        <v>210</v>
      </c>
      <c r="G36118" t="s">
        <v>5457</v>
      </c>
      <c r="H36118" t="s">
        <v>1262</v>
      </c>
      <c r="I36118" t="s">
        <v>163288</v>
      </c>
      <c r="J36118" s="3">
        <v>30371</v>
      </c>
      <c r="K36118" s="3"/>
      <c r="L36118"/>
      <c r="M36118"/>
      <c r="R36118" t="s">
        <v>305682</v>
      </c>
    </row>
    <row r="36119" spans="1:18">
      <c r="A36119" s="2">
        <v>83000752</v>
      </c>
      <c r="B36119" t="s">
        <v>163289</v>
      </c>
      <c r="C36119" t="s">
        <v>1</v>
      </c>
      <c r="D36119" t="b">
        <v>0</v>
      </c>
      <c r="E36119" t="s">
        <v>163246</v>
      </c>
      <c r="F36119" t="s">
        <v>210</v>
      </c>
      <c r="G36119" t="s">
        <v>5457</v>
      </c>
      <c r="H36119" t="s">
        <v>1262</v>
      </c>
      <c r="I36119" t="s">
        <v>163291</v>
      </c>
      <c r="J36119" s="3">
        <v>30371</v>
      </c>
      <c r="K36119" s="3"/>
      <c r="L36119" t="s">
        <v>163290</v>
      </c>
      <c r="M36119"/>
      <c r="R36119" t="s">
        <v>305683</v>
      </c>
    </row>
    <row r="36120" spans="1:18">
      <c r="A36120" s="2">
        <v>83000753</v>
      </c>
      <c r="B36120" t="s">
        <v>163292</v>
      </c>
      <c r="C36120" t="s">
        <v>1</v>
      </c>
      <c r="D36120" t="b">
        <v>0</v>
      </c>
      <c r="E36120" t="s">
        <v>163246</v>
      </c>
      <c r="F36120" t="s">
        <v>210</v>
      </c>
      <c r="G36120" t="s">
        <v>5457</v>
      </c>
      <c r="H36120" t="s">
        <v>1262</v>
      </c>
      <c r="I36120" t="s">
        <v>163293</v>
      </c>
      <c r="J36120" s="3">
        <v>30371</v>
      </c>
      <c r="K36120" s="3"/>
      <c r="L36120"/>
      <c r="M36120"/>
      <c r="R36120" t="s">
        <v>305684</v>
      </c>
    </row>
    <row r="36121" spans="1:18">
      <c r="A36121" s="2">
        <v>13000596</v>
      </c>
      <c r="B36121" t="s">
        <v>63264</v>
      </c>
      <c r="C36121" t="s">
        <v>1</v>
      </c>
      <c r="D36121" t="b">
        <v>0</v>
      </c>
      <c r="F36121" t="s">
        <v>210</v>
      </c>
      <c r="G36121" t="s">
        <v>5457</v>
      </c>
      <c r="H36121" t="s">
        <v>1262</v>
      </c>
      <c r="I36121" t="s">
        <v>63267</v>
      </c>
      <c r="J36121" s="3">
        <v>41484</v>
      </c>
      <c r="K36121" s="3"/>
      <c r="L36121" t="s">
        <v>63265</v>
      </c>
      <c r="M36121"/>
      <c r="N36121" t="s">
        <v>63266</v>
      </c>
      <c r="R36121" s="1" t="s">
        <v>355940</v>
      </c>
    </row>
    <row r="36122" spans="1:18">
      <c r="A36122" s="2">
        <v>99000258</v>
      </c>
      <c r="B36122" t="s">
        <v>267012</v>
      </c>
      <c r="C36122" t="s">
        <v>1</v>
      </c>
      <c r="D36122" t="b">
        <v>0</v>
      </c>
      <c r="F36122" t="s">
        <v>210</v>
      </c>
      <c r="G36122" t="s">
        <v>5457</v>
      </c>
      <c r="H36122" t="s">
        <v>1262</v>
      </c>
      <c r="I36122" t="s">
        <v>267014</v>
      </c>
      <c r="J36122" s="3">
        <v>36217</v>
      </c>
      <c r="K36122" s="3"/>
      <c r="L36122" t="s">
        <v>267013</v>
      </c>
      <c r="M36122"/>
      <c r="R36122" t="s">
        <v>307956</v>
      </c>
    </row>
    <row r="36123" spans="1:18">
      <c r="A36123" s="2">
        <v>15000663</v>
      </c>
      <c r="B36123" t="s">
        <v>70530</v>
      </c>
      <c r="C36123" t="s">
        <v>1</v>
      </c>
      <c r="D36123" t="b">
        <v>0</v>
      </c>
      <c r="F36123" t="s">
        <v>210</v>
      </c>
      <c r="G36123" t="s">
        <v>5457</v>
      </c>
      <c r="H36123" t="s">
        <v>1262</v>
      </c>
      <c r="I36123" t="s">
        <v>70533</v>
      </c>
      <c r="J36123" s="3">
        <v>42276</v>
      </c>
      <c r="K36123" s="3"/>
      <c r="L36123" t="s">
        <v>70531</v>
      </c>
      <c r="M36123"/>
      <c r="N36123" t="s">
        <v>70532</v>
      </c>
      <c r="R36123" s="1" t="s">
        <v>355940</v>
      </c>
    </row>
    <row r="36124" spans="1:18">
      <c r="A36124" s="2">
        <v>79000347</v>
      </c>
      <c r="B36124" t="s">
        <v>126161</v>
      </c>
      <c r="C36124" t="s">
        <v>1</v>
      </c>
      <c r="D36124" t="b">
        <v>0</v>
      </c>
      <c r="F36124" t="s">
        <v>210</v>
      </c>
      <c r="G36124" t="s">
        <v>5457</v>
      </c>
      <c r="H36124" t="s">
        <v>1262</v>
      </c>
      <c r="I36124" t="s">
        <v>126165</v>
      </c>
      <c r="J36124" s="3">
        <v>29020</v>
      </c>
      <c r="K36124" s="3"/>
      <c r="L36124" t="s">
        <v>126162</v>
      </c>
      <c r="M36124"/>
      <c r="N36124" t="s">
        <v>126163</v>
      </c>
      <c r="P36124" t="s">
        <v>126164</v>
      </c>
      <c r="R36124" t="s">
        <v>304977</v>
      </c>
    </row>
    <row r="36125" spans="1:18">
      <c r="A36125" s="2">
        <v>94001467</v>
      </c>
      <c r="B36125" t="s">
        <v>247912</v>
      </c>
      <c r="C36125" t="s">
        <v>1</v>
      </c>
      <c r="D36125" t="b">
        <v>0</v>
      </c>
      <c r="F36125" t="s">
        <v>210</v>
      </c>
      <c r="G36125" t="s">
        <v>5457</v>
      </c>
      <c r="H36125" t="s">
        <v>1262</v>
      </c>
      <c r="I36125" t="s">
        <v>247915</v>
      </c>
      <c r="J36125" s="3">
        <v>34652</v>
      </c>
      <c r="K36125" s="3"/>
      <c r="L36125" t="s">
        <v>247913</v>
      </c>
      <c r="M36125"/>
      <c r="N36125" t="s">
        <v>247914</v>
      </c>
      <c r="R36125" t="s">
        <v>307809</v>
      </c>
    </row>
    <row r="36126" spans="1:18">
      <c r="A36126" s="2">
        <v>87000355</v>
      </c>
      <c r="B36126" t="s">
        <v>202379</v>
      </c>
      <c r="C36126" t="s">
        <v>1</v>
      </c>
      <c r="D36126" t="b">
        <v>0</v>
      </c>
      <c r="F36126" t="s">
        <v>210</v>
      </c>
      <c r="G36126" t="s">
        <v>5457</v>
      </c>
      <c r="H36126" t="s">
        <v>1262</v>
      </c>
      <c r="I36126" t="s">
        <v>202381</v>
      </c>
      <c r="J36126" s="3">
        <v>31842</v>
      </c>
      <c r="K36126" s="3"/>
      <c r="L36126" t="s">
        <v>202380</v>
      </c>
      <c r="M36126"/>
      <c r="R36126" t="s">
        <v>306714</v>
      </c>
    </row>
    <row r="36127" spans="1:18">
      <c r="A36127" s="2">
        <v>76000243</v>
      </c>
      <c r="B36127" t="s">
        <v>106534</v>
      </c>
      <c r="C36127" t="s">
        <v>1</v>
      </c>
      <c r="D36127" t="b">
        <v>0</v>
      </c>
      <c r="F36127" t="s">
        <v>210</v>
      </c>
      <c r="G36127" t="s">
        <v>5457</v>
      </c>
      <c r="H36127" t="s">
        <v>1262</v>
      </c>
      <c r="I36127" t="s">
        <v>106535</v>
      </c>
      <c r="J36127" s="3">
        <v>27876</v>
      </c>
      <c r="K36127" s="3"/>
      <c r="L36127" t="s">
        <v>15240</v>
      </c>
      <c r="M36127"/>
      <c r="R36127" t="s">
        <v>304769</v>
      </c>
    </row>
    <row r="36128" spans="1:18">
      <c r="A36128" s="2">
        <v>83003979</v>
      </c>
      <c r="B36128" t="s">
        <v>874</v>
      </c>
      <c r="C36128" t="s">
        <v>1</v>
      </c>
      <c r="D36128" t="b">
        <v>0</v>
      </c>
      <c r="F36128" t="s">
        <v>210</v>
      </c>
      <c r="G36128" t="s">
        <v>5457</v>
      </c>
      <c r="H36128" t="s">
        <v>1262</v>
      </c>
      <c r="I36128" t="s">
        <v>171311</v>
      </c>
      <c r="J36128" s="3">
        <v>30630</v>
      </c>
      <c r="K36128" s="3"/>
      <c r="L36128" t="s">
        <v>171310</v>
      </c>
      <c r="M36128"/>
      <c r="R36128" t="s">
        <v>305785</v>
      </c>
    </row>
    <row r="36129" spans="1:18">
      <c r="A36129" s="2">
        <v>83000754</v>
      </c>
      <c r="B36129" t="s">
        <v>163294</v>
      </c>
      <c r="C36129" t="s">
        <v>1</v>
      </c>
      <c r="D36129" t="b">
        <v>0</v>
      </c>
      <c r="E36129" t="s">
        <v>163246</v>
      </c>
      <c r="F36129" t="s">
        <v>210</v>
      </c>
      <c r="G36129" t="s">
        <v>5457</v>
      </c>
      <c r="H36129" t="s">
        <v>1262</v>
      </c>
      <c r="I36129" t="s">
        <v>163297</v>
      </c>
      <c r="J36129" s="3">
        <v>30371</v>
      </c>
      <c r="K36129" s="3"/>
      <c r="L36129" t="s">
        <v>163295</v>
      </c>
      <c r="M36129"/>
      <c r="N36129" t="s">
        <v>163296</v>
      </c>
      <c r="R36129" t="s">
        <v>305685</v>
      </c>
    </row>
    <row r="36130" spans="1:18">
      <c r="A36130" s="2">
        <v>83000755</v>
      </c>
      <c r="B36130" t="s">
        <v>163298</v>
      </c>
      <c r="C36130" t="s">
        <v>1</v>
      </c>
      <c r="D36130" t="b">
        <v>0</v>
      </c>
      <c r="E36130" t="s">
        <v>163246</v>
      </c>
      <c r="F36130" t="s">
        <v>210</v>
      </c>
      <c r="G36130" t="s">
        <v>5457</v>
      </c>
      <c r="H36130" t="s">
        <v>1262</v>
      </c>
      <c r="I36130" t="s">
        <v>163299</v>
      </c>
      <c r="J36130" s="3">
        <v>30371</v>
      </c>
      <c r="K36130" s="3"/>
      <c r="L36130"/>
      <c r="M36130"/>
      <c r="R36130" t="s">
        <v>305686</v>
      </c>
    </row>
    <row r="36131" spans="1:18">
      <c r="A36131" s="2">
        <v>76000255</v>
      </c>
      <c r="B36131" t="s">
        <v>106570</v>
      </c>
      <c r="C36131" t="s">
        <v>1</v>
      </c>
      <c r="D36131" t="b">
        <v>0</v>
      </c>
      <c r="F36131" t="s">
        <v>210</v>
      </c>
      <c r="G36131" t="s">
        <v>5457</v>
      </c>
      <c r="H36131" t="s">
        <v>1262</v>
      </c>
      <c r="I36131" t="s">
        <v>106573</v>
      </c>
      <c r="J36131" s="3">
        <v>27876</v>
      </c>
      <c r="K36131" s="3"/>
      <c r="L36131" t="s">
        <v>106571</v>
      </c>
      <c r="M36131"/>
      <c r="N36131" t="s">
        <v>106572</v>
      </c>
      <c r="R36131" t="s">
        <v>304781</v>
      </c>
    </row>
    <row r="36132" spans="1:18">
      <c r="A36132" s="2">
        <v>86002466</v>
      </c>
      <c r="B36132" t="s">
        <v>198280</v>
      </c>
      <c r="C36132" t="s">
        <v>1</v>
      </c>
      <c r="D36132" t="b">
        <v>0</v>
      </c>
      <c r="F36132" t="s">
        <v>210</v>
      </c>
      <c r="G36132" t="s">
        <v>5457</v>
      </c>
      <c r="H36132" t="s">
        <v>1262</v>
      </c>
      <c r="I36132" t="s">
        <v>198284</v>
      </c>
      <c r="J36132" s="3">
        <v>31681</v>
      </c>
      <c r="K36132" s="3"/>
      <c r="L36132" t="s">
        <v>198281</v>
      </c>
      <c r="M36132"/>
      <c r="N36132" t="s">
        <v>198282</v>
      </c>
      <c r="P36132" t="s">
        <v>198283</v>
      </c>
      <c r="R36132" t="s">
        <v>306622</v>
      </c>
    </row>
    <row r="36133" spans="1:18">
      <c r="A36133" s="2">
        <v>77000180</v>
      </c>
      <c r="B36133" t="s">
        <v>112458</v>
      </c>
      <c r="C36133" t="s">
        <v>1</v>
      </c>
      <c r="D36133" t="b">
        <v>0</v>
      </c>
      <c r="F36133" t="s">
        <v>210</v>
      </c>
      <c r="G36133" t="s">
        <v>5457</v>
      </c>
      <c r="H36133" t="s">
        <v>1262</v>
      </c>
      <c r="I36133" t="s">
        <v>112460</v>
      </c>
      <c r="J36133" s="3">
        <v>28366</v>
      </c>
      <c r="K36133" s="3"/>
      <c r="L36133" t="s">
        <v>15240</v>
      </c>
      <c r="M36133"/>
      <c r="P36133" t="s">
        <v>112459</v>
      </c>
      <c r="R36133" t="s">
        <v>304866</v>
      </c>
    </row>
    <row r="36134" spans="1:18">
      <c r="A36134" s="2">
        <v>85003424</v>
      </c>
      <c r="B36134" t="s">
        <v>191381</v>
      </c>
      <c r="C36134" t="s">
        <v>1</v>
      </c>
      <c r="D36134" t="b">
        <v>0</v>
      </c>
      <c r="F36134" t="s">
        <v>210</v>
      </c>
      <c r="G36134" t="s">
        <v>5457</v>
      </c>
      <c r="H36134" t="s">
        <v>1262</v>
      </c>
      <c r="I36134" t="s">
        <v>191383</v>
      </c>
      <c r="J36134" s="3">
        <v>31351</v>
      </c>
      <c r="K36134" s="3"/>
      <c r="L36134" t="s">
        <v>191382</v>
      </c>
      <c r="M36134"/>
      <c r="R36134" t="s">
        <v>306378</v>
      </c>
    </row>
    <row r="36135" spans="1:18">
      <c r="A36135" s="2">
        <v>73000299</v>
      </c>
      <c r="B36135" t="s">
        <v>88938</v>
      </c>
      <c r="C36135" t="s">
        <v>1</v>
      </c>
      <c r="D36135" t="b">
        <v>0</v>
      </c>
      <c r="F36135" t="s">
        <v>210</v>
      </c>
      <c r="G36135" t="s">
        <v>5457</v>
      </c>
      <c r="H36135" t="s">
        <v>1262</v>
      </c>
      <c r="I36135" t="s">
        <v>88942</v>
      </c>
      <c r="J36135" s="3">
        <v>26952</v>
      </c>
      <c r="K36135" s="3"/>
      <c r="L36135" t="s">
        <v>88939</v>
      </c>
      <c r="M36135"/>
      <c r="N36135" t="s">
        <v>88940</v>
      </c>
      <c r="P36135" t="s">
        <v>88941</v>
      </c>
      <c r="R36135" t="s">
        <v>304591</v>
      </c>
    </row>
    <row r="36136" spans="1:18">
      <c r="A36136" s="2">
        <v>83000756</v>
      </c>
      <c r="B36136" t="s">
        <v>163300</v>
      </c>
      <c r="C36136" t="s">
        <v>1</v>
      </c>
      <c r="D36136" t="b">
        <v>0</v>
      </c>
      <c r="E36136" t="s">
        <v>163246</v>
      </c>
      <c r="F36136" t="s">
        <v>210</v>
      </c>
      <c r="G36136" t="s">
        <v>5457</v>
      </c>
      <c r="H36136" t="s">
        <v>1262</v>
      </c>
      <c r="I36136" t="s">
        <v>163301</v>
      </c>
      <c r="J36136" s="3">
        <v>30371</v>
      </c>
      <c r="K36136" s="3"/>
      <c r="L36136"/>
      <c r="M36136"/>
      <c r="R36136" t="s">
        <v>305687</v>
      </c>
    </row>
    <row r="36137" spans="1:18">
      <c r="A36137" s="2">
        <v>83000757</v>
      </c>
      <c r="B36137" t="s">
        <v>163302</v>
      </c>
      <c r="C36137" t="s">
        <v>1</v>
      </c>
      <c r="D36137" t="b">
        <v>0</v>
      </c>
      <c r="E36137" t="s">
        <v>163246</v>
      </c>
      <c r="F36137" t="s">
        <v>210</v>
      </c>
      <c r="G36137" t="s">
        <v>5457</v>
      </c>
      <c r="H36137" t="s">
        <v>1262</v>
      </c>
      <c r="I36137" t="s">
        <v>163304</v>
      </c>
      <c r="J36137" s="3">
        <v>30463</v>
      </c>
      <c r="K36137" s="3"/>
      <c r="L36137" t="s">
        <v>163303</v>
      </c>
      <c r="M36137"/>
      <c r="R36137" t="s">
        <v>305688</v>
      </c>
    </row>
    <row r="36138" spans="1:18">
      <c r="A36138" s="2">
        <v>85000024</v>
      </c>
      <c r="B36138" t="s">
        <v>182420</v>
      </c>
      <c r="C36138" t="s">
        <v>1</v>
      </c>
      <c r="D36138" t="b">
        <v>0</v>
      </c>
      <c r="F36138" t="s">
        <v>210</v>
      </c>
      <c r="G36138" t="s">
        <v>5457</v>
      </c>
      <c r="H36138" t="s">
        <v>1262</v>
      </c>
      <c r="I36138" t="s">
        <v>182422</v>
      </c>
      <c r="J36138" s="3">
        <v>31050</v>
      </c>
      <c r="K36138" s="3"/>
      <c r="L36138" t="s">
        <v>182421</v>
      </c>
      <c r="M36138"/>
      <c r="R36138" t="s">
        <v>306169</v>
      </c>
    </row>
    <row r="36139" spans="1:18">
      <c r="A36139" s="2">
        <v>3001244</v>
      </c>
      <c r="B36139" t="s">
        <v>21490</v>
      </c>
      <c r="C36139" t="s">
        <v>1</v>
      </c>
      <c r="D36139" t="b">
        <v>0</v>
      </c>
      <c r="E36139" t="s">
        <v>5084</v>
      </c>
      <c r="F36139" t="s">
        <v>210</v>
      </c>
      <c r="G36139" t="s">
        <v>5457</v>
      </c>
      <c r="H36139" t="s">
        <v>1262</v>
      </c>
      <c r="I36139" t="s">
        <v>21493</v>
      </c>
      <c r="J36139" s="3">
        <v>37959</v>
      </c>
      <c r="K36139" s="3"/>
      <c r="L36139" t="s">
        <v>21491</v>
      </c>
      <c r="M36139"/>
      <c r="N36139" t="s">
        <v>21492</v>
      </c>
      <c r="R36139" t="s">
        <v>304172</v>
      </c>
    </row>
    <row r="36140" spans="1:18">
      <c r="A36140" s="2">
        <v>83000758</v>
      </c>
      <c r="B36140" t="s">
        <v>163305</v>
      </c>
      <c r="C36140" t="s">
        <v>1</v>
      </c>
      <c r="D36140" t="b">
        <v>0</v>
      </c>
      <c r="E36140" t="s">
        <v>163246</v>
      </c>
      <c r="F36140" t="s">
        <v>210</v>
      </c>
      <c r="G36140" t="s">
        <v>5457</v>
      </c>
      <c r="H36140" t="s">
        <v>1262</v>
      </c>
      <c r="I36140" t="s">
        <v>163307</v>
      </c>
      <c r="J36140" s="3">
        <v>30371</v>
      </c>
      <c r="K36140" s="3"/>
      <c r="L36140" t="s">
        <v>163306</v>
      </c>
      <c r="M36140"/>
      <c r="R36140" t="s">
        <v>305689</v>
      </c>
    </row>
    <row r="36141" spans="1:18">
      <c r="A36141" s="2">
        <v>12000068</v>
      </c>
      <c r="B36141" t="s">
        <v>58018</v>
      </c>
      <c r="C36141" t="s">
        <v>1</v>
      </c>
      <c r="D36141" t="b">
        <v>0</v>
      </c>
      <c r="F36141" t="s">
        <v>210</v>
      </c>
      <c r="G36141" t="s">
        <v>5457</v>
      </c>
      <c r="H36141" t="s">
        <v>1262</v>
      </c>
      <c r="I36141" t="s">
        <v>58021</v>
      </c>
      <c r="J36141" s="3">
        <v>40975</v>
      </c>
      <c r="K36141" s="3"/>
      <c r="L36141" t="s">
        <v>58019</v>
      </c>
      <c r="M36141"/>
      <c r="N36141" t="s">
        <v>58020</v>
      </c>
      <c r="R36141" t="s">
        <v>304471</v>
      </c>
    </row>
    <row r="36142" spans="1:18">
      <c r="A36142" s="2">
        <v>83000759</v>
      </c>
      <c r="B36142" t="s">
        <v>163308</v>
      </c>
      <c r="C36142" t="s">
        <v>1</v>
      </c>
      <c r="D36142" t="b">
        <v>0</v>
      </c>
      <c r="E36142" t="s">
        <v>163246</v>
      </c>
      <c r="F36142" t="s">
        <v>210</v>
      </c>
      <c r="G36142" t="s">
        <v>5457</v>
      </c>
      <c r="H36142" t="s">
        <v>1262</v>
      </c>
      <c r="I36142" t="s">
        <v>163310</v>
      </c>
      <c r="J36142" s="3">
        <v>30371</v>
      </c>
      <c r="K36142" s="3"/>
      <c r="L36142" t="s">
        <v>163309</v>
      </c>
      <c r="M36142"/>
      <c r="R36142" t="s">
        <v>305690</v>
      </c>
    </row>
    <row r="36143" spans="1:18">
      <c r="A36143" s="2">
        <v>83000760</v>
      </c>
      <c r="B36143" t="s">
        <v>163311</v>
      </c>
      <c r="C36143" t="s">
        <v>1</v>
      </c>
      <c r="D36143" t="b">
        <v>0</v>
      </c>
      <c r="E36143" t="s">
        <v>163246</v>
      </c>
      <c r="F36143" t="s">
        <v>210</v>
      </c>
      <c r="G36143" t="s">
        <v>5457</v>
      </c>
      <c r="H36143" t="s">
        <v>1262</v>
      </c>
      <c r="I36143" t="s">
        <v>163313</v>
      </c>
      <c r="J36143" s="3">
        <v>30371</v>
      </c>
      <c r="K36143" s="3"/>
      <c r="L36143" t="s">
        <v>163312</v>
      </c>
      <c r="M36143"/>
      <c r="R36143" t="s">
        <v>305691</v>
      </c>
    </row>
    <row r="36144" spans="1:18">
      <c r="A36144" s="2">
        <v>83000761</v>
      </c>
      <c r="B36144" t="s">
        <v>163314</v>
      </c>
      <c r="C36144" t="s">
        <v>1</v>
      </c>
      <c r="D36144" t="b">
        <v>0</v>
      </c>
      <c r="E36144" t="s">
        <v>163246</v>
      </c>
      <c r="F36144" t="s">
        <v>210</v>
      </c>
      <c r="G36144" t="s">
        <v>5457</v>
      </c>
      <c r="H36144" t="s">
        <v>1262</v>
      </c>
      <c r="I36144" t="s">
        <v>163315</v>
      </c>
      <c r="J36144" s="3">
        <v>30371</v>
      </c>
      <c r="K36144" s="3"/>
      <c r="L36144"/>
      <c r="M36144"/>
      <c r="R36144" t="s">
        <v>305692</v>
      </c>
    </row>
    <row r="36145" spans="1:18">
      <c r="A36145" s="2">
        <v>1393</v>
      </c>
      <c r="B36145" t="s">
        <v>5456</v>
      </c>
      <c r="C36145" t="s">
        <v>1</v>
      </c>
      <c r="D36145" t="b">
        <v>0</v>
      </c>
      <c r="F36145" t="s">
        <v>210</v>
      </c>
      <c r="G36145" t="s">
        <v>5457</v>
      </c>
      <c r="H36145" t="s">
        <v>1262</v>
      </c>
      <c r="I36145" t="s">
        <v>5458</v>
      </c>
      <c r="J36145" s="3">
        <v>36852</v>
      </c>
      <c r="K36145" s="3"/>
      <c r="L36145"/>
      <c r="M36145"/>
      <c r="R36145" t="s">
        <v>304030</v>
      </c>
    </row>
    <row r="36146" spans="1:18">
      <c r="A36146" s="2">
        <v>74000371</v>
      </c>
      <c r="B36146" t="s">
        <v>95201</v>
      </c>
      <c r="C36146" t="s">
        <v>1</v>
      </c>
      <c r="D36146" t="b">
        <v>0</v>
      </c>
      <c r="F36146" t="s">
        <v>210</v>
      </c>
      <c r="G36146" t="s">
        <v>5457</v>
      </c>
      <c r="H36146" t="s">
        <v>1262</v>
      </c>
      <c r="I36146" t="s">
        <v>95202</v>
      </c>
      <c r="J36146" s="3">
        <v>27157</v>
      </c>
      <c r="K36146" s="3"/>
      <c r="L36146" t="s">
        <v>85079</v>
      </c>
      <c r="M36146"/>
      <c r="R36146" t="s">
        <v>304644</v>
      </c>
    </row>
    <row r="36147" spans="1:18">
      <c r="A36147" s="2">
        <v>83000762</v>
      </c>
      <c r="B36147" t="s">
        <v>163316</v>
      </c>
      <c r="C36147" t="s">
        <v>1</v>
      </c>
      <c r="D36147" t="b">
        <v>0</v>
      </c>
      <c r="E36147" t="s">
        <v>163246</v>
      </c>
      <c r="F36147" t="s">
        <v>210</v>
      </c>
      <c r="G36147" t="s">
        <v>5457</v>
      </c>
      <c r="H36147" t="s">
        <v>1262</v>
      </c>
      <c r="I36147" t="s">
        <v>163317</v>
      </c>
      <c r="J36147" s="3">
        <v>30371</v>
      </c>
      <c r="K36147" s="3"/>
      <c r="L36147" t="s">
        <v>98059</v>
      </c>
      <c r="M36147"/>
      <c r="R36147" t="s">
        <v>305693</v>
      </c>
    </row>
    <row r="36148" spans="1:18">
      <c r="A36148" s="2">
        <v>78000447</v>
      </c>
      <c r="B36148" t="s">
        <v>117437</v>
      </c>
      <c r="C36148" t="s">
        <v>1</v>
      </c>
      <c r="D36148" t="b">
        <v>0</v>
      </c>
      <c r="F36148" t="s">
        <v>210</v>
      </c>
      <c r="G36148" t="s">
        <v>5457</v>
      </c>
      <c r="H36148" t="s">
        <v>1262</v>
      </c>
      <c r="I36148" t="s">
        <v>117441</v>
      </c>
      <c r="J36148" s="3">
        <v>28516</v>
      </c>
      <c r="K36148" s="3"/>
      <c r="L36148" t="s">
        <v>117438</v>
      </c>
      <c r="M36148"/>
      <c r="N36148" t="s">
        <v>117439</v>
      </c>
      <c r="P36148" t="s">
        <v>117440</v>
      </c>
      <c r="R36148" t="s">
        <v>304915</v>
      </c>
    </row>
    <row r="36149" spans="1:18">
      <c r="A36149" s="2">
        <v>79000348</v>
      </c>
      <c r="B36149" t="s">
        <v>126166</v>
      </c>
      <c r="C36149" t="s">
        <v>1</v>
      </c>
      <c r="D36149" t="b">
        <v>0</v>
      </c>
      <c r="F36149" t="s">
        <v>210</v>
      </c>
      <c r="G36149" t="s">
        <v>5457</v>
      </c>
      <c r="H36149" t="s">
        <v>1262</v>
      </c>
      <c r="I36149" t="s">
        <v>126168</v>
      </c>
      <c r="J36149" s="3">
        <v>28985</v>
      </c>
      <c r="K36149" s="3"/>
      <c r="L36149" t="s">
        <v>126167</v>
      </c>
      <c r="M36149"/>
      <c r="N36149" t="s">
        <v>123958</v>
      </c>
      <c r="R36149" t="s">
        <v>304978</v>
      </c>
    </row>
    <row r="36150" spans="1:18">
      <c r="A36150" s="2">
        <v>83000763</v>
      </c>
      <c r="B36150" t="s">
        <v>163318</v>
      </c>
      <c r="C36150" t="s">
        <v>1</v>
      </c>
      <c r="D36150" t="b">
        <v>0</v>
      </c>
      <c r="E36150" t="s">
        <v>163246</v>
      </c>
      <c r="F36150" t="s">
        <v>210</v>
      </c>
      <c r="G36150" t="s">
        <v>5457</v>
      </c>
      <c r="H36150" t="s">
        <v>1262</v>
      </c>
      <c r="I36150" t="s">
        <v>163319</v>
      </c>
      <c r="J36150" s="3">
        <v>30371</v>
      </c>
      <c r="K36150" s="3"/>
      <c r="L36150"/>
      <c r="M36150"/>
      <c r="R36150" t="s">
        <v>305694</v>
      </c>
    </row>
    <row r="36151" spans="1:18">
      <c r="A36151" s="2">
        <v>83000764</v>
      </c>
      <c r="B36151" t="s">
        <v>163320</v>
      </c>
      <c r="C36151" t="s">
        <v>1</v>
      </c>
      <c r="D36151" t="b">
        <v>0</v>
      </c>
      <c r="E36151" t="s">
        <v>163246</v>
      </c>
      <c r="F36151" t="s">
        <v>210</v>
      </c>
      <c r="G36151" t="s">
        <v>5457</v>
      </c>
      <c r="H36151" t="s">
        <v>1262</v>
      </c>
      <c r="I36151" t="s">
        <v>163321</v>
      </c>
      <c r="J36151" s="3">
        <v>30371</v>
      </c>
      <c r="K36151" s="3"/>
      <c r="L36151"/>
      <c r="M36151"/>
      <c r="R36151" t="s">
        <v>305695</v>
      </c>
    </row>
    <row r="36152" spans="1:18">
      <c r="A36152" s="2">
        <v>76000245</v>
      </c>
      <c r="B36152" t="s">
        <v>106540</v>
      </c>
      <c r="C36152" t="s">
        <v>1</v>
      </c>
      <c r="D36152" t="b">
        <v>0</v>
      </c>
      <c r="F36152" t="s">
        <v>210</v>
      </c>
      <c r="G36152" t="s">
        <v>5457</v>
      </c>
      <c r="H36152" t="s">
        <v>1262</v>
      </c>
      <c r="I36152" t="s">
        <v>14658</v>
      </c>
      <c r="J36152" s="3">
        <v>27880</v>
      </c>
      <c r="K36152" s="3"/>
      <c r="L36152" t="s">
        <v>106541</v>
      </c>
      <c r="M36152"/>
      <c r="P36152" t="s">
        <v>106542</v>
      </c>
      <c r="R36152" t="s">
        <v>304771</v>
      </c>
    </row>
    <row r="36153" spans="1:18">
      <c r="A36153" s="2">
        <v>85000025</v>
      </c>
      <c r="B36153" t="s">
        <v>182423</v>
      </c>
      <c r="C36153" t="s">
        <v>1</v>
      </c>
      <c r="D36153" t="b">
        <v>0</v>
      </c>
      <c r="F36153" t="s">
        <v>210</v>
      </c>
      <c r="G36153" t="s">
        <v>5457</v>
      </c>
      <c r="H36153" t="s">
        <v>1262</v>
      </c>
      <c r="I36153" t="s">
        <v>182425</v>
      </c>
      <c r="J36153" s="3">
        <v>31050</v>
      </c>
      <c r="K36153" s="3"/>
      <c r="L36153" t="s">
        <v>148584</v>
      </c>
      <c r="M36153"/>
      <c r="N36153" t="s">
        <v>182424</v>
      </c>
      <c r="R36153" t="s">
        <v>306170</v>
      </c>
    </row>
    <row r="36154" spans="1:18">
      <c r="A36154" s="2">
        <v>66000898</v>
      </c>
      <c r="B36154" t="s">
        <v>76755</v>
      </c>
      <c r="C36154" t="s">
        <v>1</v>
      </c>
      <c r="D36154" t="b">
        <v>0</v>
      </c>
      <c r="F36154" t="s">
        <v>210</v>
      </c>
      <c r="G36154" t="s">
        <v>5457</v>
      </c>
      <c r="H36154" t="s">
        <v>1262</v>
      </c>
      <c r="I36154" t="s">
        <v>76757</v>
      </c>
      <c r="J36154" s="3">
        <v>24395</v>
      </c>
      <c r="K36154" s="3">
        <v>22269</v>
      </c>
      <c r="L36154" t="s">
        <v>1149</v>
      </c>
      <c r="M36154" t="s">
        <v>181</v>
      </c>
      <c r="N36154" t="s">
        <v>76756</v>
      </c>
      <c r="O36154" t="s">
        <v>1261</v>
      </c>
      <c r="Q36154" t="s">
        <v>277791</v>
      </c>
    </row>
    <row r="36155" spans="1:18">
      <c r="A36155" s="2">
        <v>83000765</v>
      </c>
      <c r="B36155" t="s">
        <v>163322</v>
      </c>
      <c r="C36155" t="s">
        <v>1</v>
      </c>
      <c r="D36155" t="b">
        <v>0</v>
      </c>
      <c r="E36155" t="s">
        <v>163246</v>
      </c>
      <c r="F36155" t="s">
        <v>210</v>
      </c>
      <c r="G36155" t="s">
        <v>5457</v>
      </c>
      <c r="H36155" t="s">
        <v>1262</v>
      </c>
      <c r="I36155" t="s">
        <v>163324</v>
      </c>
      <c r="J36155" s="3">
        <v>30371</v>
      </c>
      <c r="K36155" s="3"/>
      <c r="L36155" t="s">
        <v>163323</v>
      </c>
      <c r="M36155"/>
      <c r="R36155" t="s">
        <v>305696</v>
      </c>
    </row>
    <row r="36156" spans="1:18">
      <c r="A36156" s="2">
        <v>83000766</v>
      </c>
      <c r="B36156" t="s">
        <v>163325</v>
      </c>
      <c r="C36156" t="s">
        <v>1</v>
      </c>
      <c r="D36156" t="b">
        <v>0</v>
      </c>
      <c r="E36156" t="s">
        <v>163246</v>
      </c>
      <c r="F36156" t="s">
        <v>210</v>
      </c>
      <c r="G36156" t="s">
        <v>5457</v>
      </c>
      <c r="H36156" t="s">
        <v>1262</v>
      </c>
      <c r="I36156" t="s">
        <v>163326</v>
      </c>
      <c r="J36156" s="3">
        <v>30371</v>
      </c>
      <c r="K36156" s="3"/>
      <c r="L36156"/>
      <c r="M36156"/>
      <c r="R36156" t="s">
        <v>305697</v>
      </c>
    </row>
    <row r="36157" spans="1:18">
      <c r="A36157" s="2">
        <v>3001118</v>
      </c>
      <c r="B36157" t="s">
        <v>21078</v>
      </c>
      <c r="C36157" t="s">
        <v>1</v>
      </c>
      <c r="D36157" t="b">
        <v>0</v>
      </c>
      <c r="F36157" t="s">
        <v>210</v>
      </c>
      <c r="G36157" t="s">
        <v>5457</v>
      </c>
      <c r="H36157" t="s">
        <v>1262</v>
      </c>
      <c r="I36157" t="s">
        <v>21081</v>
      </c>
      <c r="J36157" s="3">
        <v>37933</v>
      </c>
      <c r="K36157" s="3"/>
      <c r="L36157" t="s">
        <v>21079</v>
      </c>
      <c r="M36157"/>
      <c r="N36157" t="s">
        <v>21080</v>
      </c>
      <c r="R36157" t="s">
        <v>304160</v>
      </c>
    </row>
    <row r="36158" spans="1:18">
      <c r="A36158" s="2">
        <v>83000767</v>
      </c>
      <c r="B36158" t="s">
        <v>163327</v>
      </c>
      <c r="C36158" t="s">
        <v>1</v>
      </c>
      <c r="D36158" t="b">
        <v>0</v>
      </c>
      <c r="E36158" t="s">
        <v>163246</v>
      </c>
      <c r="F36158" t="s">
        <v>210</v>
      </c>
      <c r="G36158" t="s">
        <v>5457</v>
      </c>
      <c r="H36158" t="s">
        <v>1262</v>
      </c>
      <c r="I36158" t="s">
        <v>163328</v>
      </c>
      <c r="J36158" s="3">
        <v>30371</v>
      </c>
      <c r="K36158" s="3"/>
      <c r="L36158"/>
      <c r="M36158"/>
      <c r="R36158" t="s">
        <v>305698</v>
      </c>
    </row>
    <row r="36159" spans="1:18">
      <c r="A36159" s="2">
        <v>16000140</v>
      </c>
      <c r="B36159" t="s">
        <v>72125</v>
      </c>
      <c r="C36159" t="s">
        <v>1</v>
      </c>
      <c r="D36159" t="b">
        <v>0</v>
      </c>
      <c r="F36159" t="s">
        <v>210</v>
      </c>
      <c r="G36159" t="s">
        <v>5457</v>
      </c>
      <c r="H36159" t="s">
        <v>1262</v>
      </c>
      <c r="I36159" t="s">
        <v>72128</v>
      </c>
      <c r="J36159" s="3">
        <v>42549</v>
      </c>
      <c r="K36159" s="3"/>
      <c r="L36159" t="s">
        <v>72126</v>
      </c>
      <c r="M36159"/>
      <c r="P36159" t="s">
        <v>72127</v>
      </c>
      <c r="R36159" s="1" t="s">
        <v>355940</v>
      </c>
    </row>
    <row r="36160" spans="1:18">
      <c r="A36160" s="2">
        <v>83002999</v>
      </c>
      <c r="B36160" t="s">
        <v>111333</v>
      </c>
      <c r="C36160" t="s">
        <v>1</v>
      </c>
      <c r="D36160" t="b">
        <v>0</v>
      </c>
      <c r="E36160" t="s">
        <v>163246</v>
      </c>
      <c r="F36160" t="s">
        <v>210</v>
      </c>
      <c r="G36160" t="s">
        <v>5457</v>
      </c>
      <c r="H36160" t="s">
        <v>1262</v>
      </c>
      <c r="I36160" t="s">
        <v>168873</v>
      </c>
      <c r="J36160" s="3">
        <v>30371</v>
      </c>
      <c r="K36160" s="3"/>
      <c r="L36160" t="s">
        <v>168872</v>
      </c>
      <c r="M36160"/>
      <c r="R36160" t="s">
        <v>305770</v>
      </c>
    </row>
    <row r="36161" spans="1:18">
      <c r="A36161" s="2">
        <v>83000768</v>
      </c>
      <c r="B36161" t="s">
        <v>163329</v>
      </c>
      <c r="C36161" t="s">
        <v>1</v>
      </c>
      <c r="D36161" t="b">
        <v>0</v>
      </c>
      <c r="E36161" t="s">
        <v>163246</v>
      </c>
      <c r="F36161" t="s">
        <v>210</v>
      </c>
      <c r="G36161" t="s">
        <v>5457</v>
      </c>
      <c r="H36161" t="s">
        <v>1262</v>
      </c>
      <c r="I36161" t="s">
        <v>163331</v>
      </c>
      <c r="J36161" s="3">
        <v>30463</v>
      </c>
      <c r="K36161" s="3"/>
      <c r="L36161" t="s">
        <v>163330</v>
      </c>
      <c r="M36161"/>
      <c r="R36161" t="s">
        <v>305699</v>
      </c>
    </row>
    <row r="36162" spans="1:18">
      <c r="A36162" s="2">
        <v>76000254</v>
      </c>
      <c r="B36162" t="s">
        <v>106567</v>
      </c>
      <c r="C36162" t="s">
        <v>1</v>
      </c>
      <c r="D36162" t="b">
        <v>0</v>
      </c>
      <c r="F36162" t="s">
        <v>210</v>
      </c>
      <c r="G36162" t="s">
        <v>5457</v>
      </c>
      <c r="H36162" t="s">
        <v>1262</v>
      </c>
      <c r="I36162" t="s">
        <v>106569</v>
      </c>
      <c r="J36162" s="3">
        <v>27883</v>
      </c>
      <c r="K36162" s="3"/>
      <c r="L36162" t="s">
        <v>106568</v>
      </c>
      <c r="M36162"/>
      <c r="R36162" t="s">
        <v>304780</v>
      </c>
    </row>
    <row r="36163" spans="1:18">
      <c r="A36163" s="2">
        <v>83000770</v>
      </c>
      <c r="B36163" t="s">
        <v>163335</v>
      </c>
      <c r="C36163" t="s">
        <v>1</v>
      </c>
      <c r="D36163" t="b">
        <v>0</v>
      </c>
      <c r="E36163" t="s">
        <v>163246</v>
      </c>
      <c r="F36163" t="s">
        <v>210</v>
      </c>
      <c r="G36163" t="s">
        <v>5457</v>
      </c>
      <c r="H36163" t="s">
        <v>1262</v>
      </c>
      <c r="I36163" t="s">
        <v>163337</v>
      </c>
      <c r="J36163" s="3">
        <v>30371</v>
      </c>
      <c r="K36163" s="3"/>
      <c r="L36163" t="s">
        <v>163336</v>
      </c>
      <c r="M36163"/>
      <c r="R36163" t="s">
        <v>305701</v>
      </c>
    </row>
    <row r="36164" spans="1:18">
      <c r="A36164" s="2">
        <v>83000771</v>
      </c>
      <c r="B36164" t="s">
        <v>163338</v>
      </c>
      <c r="C36164" t="s">
        <v>1</v>
      </c>
      <c r="D36164" t="b">
        <v>0</v>
      </c>
      <c r="E36164" t="s">
        <v>163246</v>
      </c>
      <c r="F36164" t="s">
        <v>210</v>
      </c>
      <c r="G36164" t="s">
        <v>5457</v>
      </c>
      <c r="H36164" t="s">
        <v>1262</v>
      </c>
      <c r="I36164" t="s">
        <v>163340</v>
      </c>
      <c r="J36164" s="3">
        <v>30371</v>
      </c>
      <c r="K36164" s="3"/>
      <c r="L36164" t="s">
        <v>163339</v>
      </c>
      <c r="M36164"/>
      <c r="R36164" t="s">
        <v>305702</v>
      </c>
    </row>
    <row r="36165" spans="1:18">
      <c r="A36165" s="2">
        <v>78000448</v>
      </c>
      <c r="B36165" t="s">
        <v>88181</v>
      </c>
      <c r="C36165" t="s">
        <v>1</v>
      </c>
      <c r="D36165" t="b">
        <v>0</v>
      </c>
      <c r="F36165" t="s">
        <v>210</v>
      </c>
      <c r="G36165" t="s">
        <v>5457</v>
      </c>
      <c r="H36165" t="s">
        <v>1262</v>
      </c>
      <c r="I36165" t="s">
        <v>117443</v>
      </c>
      <c r="J36165" s="3">
        <v>28499</v>
      </c>
      <c r="K36165" s="3"/>
      <c r="L36165" t="s">
        <v>117442</v>
      </c>
      <c r="M36165"/>
      <c r="R36165" t="s">
        <v>304916</v>
      </c>
    </row>
    <row r="36166" spans="1:18">
      <c r="A36166" s="2">
        <v>83000772</v>
      </c>
      <c r="B36166" t="s">
        <v>163341</v>
      </c>
      <c r="C36166" t="s">
        <v>1</v>
      </c>
      <c r="D36166" t="b">
        <v>0</v>
      </c>
      <c r="E36166" t="s">
        <v>163246</v>
      </c>
      <c r="F36166" t="s">
        <v>210</v>
      </c>
      <c r="G36166" t="s">
        <v>5457</v>
      </c>
      <c r="H36166" t="s">
        <v>1262</v>
      </c>
      <c r="I36166" t="s">
        <v>163343</v>
      </c>
      <c r="J36166" s="3">
        <v>30371</v>
      </c>
      <c r="K36166" s="3"/>
      <c r="L36166" t="s">
        <v>163342</v>
      </c>
      <c r="M36166"/>
      <c r="R36166" t="s">
        <v>305703</v>
      </c>
    </row>
    <row r="36167" spans="1:18">
      <c r="A36167" s="2">
        <v>83000773</v>
      </c>
      <c r="B36167" t="s">
        <v>163344</v>
      </c>
      <c r="C36167" t="s">
        <v>1</v>
      </c>
      <c r="D36167" t="b">
        <v>0</v>
      </c>
      <c r="F36167" t="s">
        <v>210</v>
      </c>
      <c r="G36167" t="s">
        <v>5457</v>
      </c>
      <c r="H36167" t="s">
        <v>1262</v>
      </c>
      <c r="I36167" t="s">
        <v>163347</v>
      </c>
      <c r="J36167" s="3">
        <v>30406</v>
      </c>
      <c r="K36167" s="3"/>
      <c r="L36167" t="s">
        <v>163345</v>
      </c>
      <c r="M36167"/>
      <c r="N36167" t="s">
        <v>163346</v>
      </c>
      <c r="R36167" t="s">
        <v>305704</v>
      </c>
    </row>
    <row r="36168" spans="1:18">
      <c r="A36168" s="2">
        <v>92000075</v>
      </c>
      <c r="B36168" t="s">
        <v>234465</v>
      </c>
      <c r="C36168" t="s">
        <v>1</v>
      </c>
      <c r="D36168" t="b">
        <v>0</v>
      </c>
      <c r="F36168" t="s">
        <v>210</v>
      </c>
      <c r="G36168" t="s">
        <v>5457</v>
      </c>
      <c r="H36168" t="s">
        <v>1262</v>
      </c>
      <c r="I36168" t="s">
        <v>234468</v>
      </c>
      <c r="J36168" s="3">
        <v>33668</v>
      </c>
      <c r="K36168" s="3"/>
      <c r="L36168" t="s">
        <v>234466</v>
      </c>
      <c r="M36168"/>
      <c r="N36168" t="s">
        <v>234467</v>
      </c>
      <c r="R36168" t="s">
        <v>307739</v>
      </c>
    </row>
    <row r="36169" spans="1:18">
      <c r="A36169" s="2">
        <v>9000882</v>
      </c>
      <c r="B36169" t="s">
        <v>49424</v>
      </c>
      <c r="C36169" t="s">
        <v>1</v>
      </c>
      <c r="D36169" t="b">
        <v>0</v>
      </c>
      <c r="F36169" t="s">
        <v>210</v>
      </c>
      <c r="G36169" t="s">
        <v>5457</v>
      </c>
      <c r="H36169" t="s">
        <v>1262</v>
      </c>
      <c r="I36169" t="s">
        <v>49426</v>
      </c>
      <c r="J36169" s="3">
        <v>40122</v>
      </c>
      <c r="K36169" s="3"/>
      <c r="L36169" t="s">
        <v>49425</v>
      </c>
      <c r="M36169"/>
      <c r="R36169" t="s">
        <v>304402</v>
      </c>
    </row>
    <row r="36170" spans="1:18">
      <c r="A36170" s="2">
        <v>83000776</v>
      </c>
      <c r="B36170" t="s">
        <v>163354</v>
      </c>
      <c r="C36170" t="s">
        <v>1</v>
      </c>
      <c r="D36170" t="b">
        <v>0</v>
      </c>
      <c r="E36170" t="s">
        <v>163246</v>
      </c>
      <c r="F36170" t="s">
        <v>210</v>
      </c>
      <c r="G36170" t="s">
        <v>5457</v>
      </c>
      <c r="H36170" t="s">
        <v>1262</v>
      </c>
      <c r="I36170" t="s">
        <v>163355</v>
      </c>
      <c r="J36170" s="3">
        <v>30371</v>
      </c>
      <c r="K36170" s="3"/>
      <c r="L36170"/>
      <c r="M36170"/>
      <c r="R36170" t="s">
        <v>305707</v>
      </c>
    </row>
    <row r="36171" spans="1:18">
      <c r="A36171" s="2">
        <v>83000775</v>
      </c>
      <c r="B36171" t="s">
        <v>163352</v>
      </c>
      <c r="C36171" t="s">
        <v>1</v>
      </c>
      <c r="D36171" t="b">
        <v>0</v>
      </c>
      <c r="E36171" t="s">
        <v>163246</v>
      </c>
      <c r="F36171" t="s">
        <v>210</v>
      </c>
      <c r="G36171" t="s">
        <v>5457</v>
      </c>
      <c r="H36171" t="s">
        <v>1262</v>
      </c>
      <c r="I36171" t="s">
        <v>163353</v>
      </c>
      <c r="J36171" s="3">
        <v>30371</v>
      </c>
      <c r="K36171" s="3"/>
      <c r="L36171" t="s">
        <v>12343</v>
      </c>
      <c r="M36171"/>
      <c r="R36171" t="s">
        <v>305706</v>
      </c>
    </row>
    <row r="36172" spans="1:18">
      <c r="A36172" s="2">
        <v>79000349</v>
      </c>
      <c r="B36172" t="s">
        <v>126169</v>
      </c>
      <c r="C36172" t="s">
        <v>1</v>
      </c>
      <c r="D36172" t="b">
        <v>0</v>
      </c>
      <c r="F36172" t="s">
        <v>210</v>
      </c>
      <c r="G36172" t="s">
        <v>5457</v>
      </c>
      <c r="H36172" t="s">
        <v>1262</v>
      </c>
      <c r="I36172" t="s">
        <v>126171</v>
      </c>
      <c r="J36172" s="3">
        <v>29025</v>
      </c>
      <c r="K36172" s="3"/>
      <c r="L36172" t="s">
        <v>126170</v>
      </c>
      <c r="M36172"/>
      <c r="R36172" t="s">
        <v>304979</v>
      </c>
    </row>
    <row r="36173" spans="1:18">
      <c r="A36173" s="2">
        <v>80000476</v>
      </c>
      <c r="B36173" t="s">
        <v>136513</v>
      </c>
      <c r="C36173" t="s">
        <v>1</v>
      </c>
      <c r="D36173" t="b">
        <v>0</v>
      </c>
      <c r="F36173" t="s">
        <v>210</v>
      </c>
      <c r="G36173" t="s">
        <v>5457</v>
      </c>
      <c r="H36173" t="s">
        <v>1262</v>
      </c>
      <c r="I36173" t="s">
        <v>136514</v>
      </c>
      <c r="J36173" s="3">
        <v>29558</v>
      </c>
      <c r="K36173" s="3"/>
      <c r="L36173" t="s">
        <v>12752</v>
      </c>
      <c r="M36173"/>
      <c r="R36173" t="s">
        <v>305053</v>
      </c>
    </row>
    <row r="36174" spans="1:18">
      <c r="A36174" s="2">
        <v>83000777</v>
      </c>
      <c r="B36174" t="s">
        <v>163356</v>
      </c>
      <c r="C36174" t="s">
        <v>1</v>
      </c>
      <c r="D36174" t="b">
        <v>0</v>
      </c>
      <c r="E36174" t="s">
        <v>163246</v>
      </c>
      <c r="F36174" t="s">
        <v>210</v>
      </c>
      <c r="G36174" t="s">
        <v>5457</v>
      </c>
      <c r="H36174" t="s">
        <v>1262</v>
      </c>
      <c r="I36174" t="s">
        <v>163357</v>
      </c>
      <c r="J36174" s="3">
        <v>30371</v>
      </c>
      <c r="K36174" s="3"/>
      <c r="L36174"/>
      <c r="M36174"/>
      <c r="R36174" t="s">
        <v>305708</v>
      </c>
    </row>
    <row r="36175" spans="1:18">
      <c r="A36175" s="2">
        <v>83004291</v>
      </c>
      <c r="B36175" t="s">
        <v>172110</v>
      </c>
      <c r="C36175" t="s">
        <v>1</v>
      </c>
      <c r="D36175" t="b">
        <v>0</v>
      </c>
      <c r="E36175" t="s">
        <v>163246</v>
      </c>
      <c r="F36175" t="s">
        <v>210</v>
      </c>
      <c r="G36175" t="s">
        <v>5457</v>
      </c>
      <c r="H36175" t="s">
        <v>1262</v>
      </c>
      <c r="I36175" t="s">
        <v>172111</v>
      </c>
      <c r="J36175" s="3">
        <v>30371</v>
      </c>
      <c r="K36175" s="3"/>
      <c r="L36175"/>
      <c r="M36175"/>
      <c r="R36175" t="s">
        <v>305853</v>
      </c>
    </row>
    <row r="36176" spans="1:18">
      <c r="A36176" s="2">
        <v>83000778</v>
      </c>
      <c r="B36176" t="s">
        <v>163358</v>
      </c>
      <c r="C36176" t="s">
        <v>1</v>
      </c>
      <c r="D36176" t="b">
        <v>0</v>
      </c>
      <c r="E36176" t="s">
        <v>163246</v>
      </c>
      <c r="F36176" t="s">
        <v>210</v>
      </c>
      <c r="G36176" t="s">
        <v>5457</v>
      </c>
      <c r="H36176" t="s">
        <v>1262</v>
      </c>
      <c r="I36176" t="s">
        <v>163360</v>
      </c>
      <c r="J36176" s="3">
        <v>30371</v>
      </c>
      <c r="K36176" s="3"/>
      <c r="L36176" t="s">
        <v>163359</v>
      </c>
      <c r="M36176"/>
      <c r="R36176" t="s">
        <v>305709</v>
      </c>
    </row>
    <row r="36177" spans="1:18">
      <c r="A36177" s="2">
        <v>79000350</v>
      </c>
      <c r="B36177" t="s">
        <v>126172</v>
      </c>
      <c r="C36177" t="s">
        <v>1</v>
      </c>
      <c r="D36177" t="b">
        <v>0</v>
      </c>
      <c r="F36177" t="s">
        <v>210</v>
      </c>
      <c r="G36177" t="s">
        <v>5457</v>
      </c>
      <c r="H36177" t="s">
        <v>1262</v>
      </c>
      <c r="I36177" t="s">
        <v>75685</v>
      </c>
      <c r="J36177" s="3">
        <v>28985</v>
      </c>
      <c r="K36177" s="3"/>
      <c r="L36177" t="s">
        <v>126173</v>
      </c>
      <c r="M36177"/>
      <c r="R36177" t="s">
        <v>304980</v>
      </c>
    </row>
    <row r="36178" spans="1:18">
      <c r="A36178" s="2">
        <v>83000779</v>
      </c>
      <c r="B36178" t="s">
        <v>163361</v>
      </c>
      <c r="C36178" t="s">
        <v>1</v>
      </c>
      <c r="D36178" t="b">
        <v>0</v>
      </c>
      <c r="E36178" t="s">
        <v>163246</v>
      </c>
      <c r="F36178" t="s">
        <v>210</v>
      </c>
      <c r="G36178" t="s">
        <v>5457</v>
      </c>
      <c r="H36178" t="s">
        <v>1262</v>
      </c>
      <c r="I36178" t="s">
        <v>163362</v>
      </c>
      <c r="J36178" s="3">
        <v>30371</v>
      </c>
      <c r="K36178" s="3"/>
      <c r="L36178" t="s">
        <v>163333</v>
      </c>
      <c r="M36178"/>
      <c r="R36178" t="s">
        <v>305710</v>
      </c>
    </row>
    <row r="36179" spans="1:18">
      <c r="A36179" s="2">
        <v>75000265</v>
      </c>
      <c r="B36179" t="s">
        <v>100904</v>
      </c>
      <c r="C36179" t="s">
        <v>1</v>
      </c>
      <c r="D36179" t="b">
        <v>0</v>
      </c>
      <c r="F36179" t="s">
        <v>210</v>
      </c>
      <c r="G36179" t="s">
        <v>5457</v>
      </c>
      <c r="H36179" t="s">
        <v>14745</v>
      </c>
      <c r="I36179" t="s">
        <v>100905</v>
      </c>
      <c r="J36179" s="3">
        <v>27500</v>
      </c>
      <c r="K36179" s="3"/>
      <c r="L36179" t="s">
        <v>1149</v>
      </c>
      <c r="M36179"/>
      <c r="R36179" t="s">
        <v>304708</v>
      </c>
    </row>
    <row r="36180" spans="1:18">
      <c r="A36180" s="2">
        <v>1000746</v>
      </c>
      <c r="B36180" t="s">
        <v>9050</v>
      </c>
      <c r="C36180" t="s">
        <v>1</v>
      </c>
      <c r="D36180" t="b">
        <v>0</v>
      </c>
      <c r="F36180" t="s">
        <v>210</v>
      </c>
      <c r="G36180" t="s">
        <v>5457</v>
      </c>
      <c r="H36180" t="s">
        <v>9051</v>
      </c>
      <c r="I36180" t="s">
        <v>9052</v>
      </c>
      <c r="J36180" s="3">
        <v>37099</v>
      </c>
      <c r="K36180" s="3"/>
      <c r="L36180"/>
      <c r="M36180"/>
      <c r="R36180" t="s">
        <v>304056</v>
      </c>
    </row>
    <row r="36181" spans="1:18">
      <c r="A36181" s="2">
        <v>82001914</v>
      </c>
      <c r="B36181" t="s">
        <v>153282</v>
      </c>
      <c r="C36181" t="s">
        <v>1</v>
      </c>
      <c r="D36181" t="b">
        <v>0</v>
      </c>
      <c r="F36181" t="s">
        <v>210</v>
      </c>
      <c r="G36181" t="s">
        <v>5457</v>
      </c>
      <c r="H36181" t="s">
        <v>9051</v>
      </c>
      <c r="I36181" t="s">
        <v>120872</v>
      </c>
      <c r="J36181" s="3">
        <v>30174</v>
      </c>
      <c r="K36181" s="3"/>
      <c r="L36181" t="s">
        <v>1149</v>
      </c>
      <c r="M36181"/>
      <c r="R36181" t="s">
        <v>305321</v>
      </c>
    </row>
    <row r="36182" spans="1:18">
      <c r="A36182" s="2">
        <v>2000632</v>
      </c>
      <c r="B36182" t="s">
        <v>13900</v>
      </c>
      <c r="C36182" t="s">
        <v>1</v>
      </c>
      <c r="D36182" t="b">
        <v>0</v>
      </c>
      <c r="F36182" t="s">
        <v>210</v>
      </c>
      <c r="G36182" t="s">
        <v>5457</v>
      </c>
      <c r="H36182" t="s">
        <v>9051</v>
      </c>
      <c r="I36182" t="s">
        <v>13901</v>
      </c>
      <c r="J36182" s="3">
        <v>37433</v>
      </c>
      <c r="K36182" s="3"/>
      <c r="L36182" t="s">
        <v>2343</v>
      </c>
      <c r="M36182"/>
      <c r="R36182" t="s">
        <v>304097</v>
      </c>
    </row>
    <row r="36183" spans="1:18">
      <c r="A36183" s="2">
        <v>82004967</v>
      </c>
      <c r="B36183" t="s">
        <v>77302</v>
      </c>
      <c r="C36183" t="s">
        <v>1</v>
      </c>
      <c r="D36183" t="b">
        <v>0</v>
      </c>
      <c r="F36183" t="s">
        <v>210</v>
      </c>
      <c r="G36183" t="s">
        <v>5457</v>
      </c>
      <c r="H36183" t="s">
        <v>9051</v>
      </c>
      <c r="I36183" t="s">
        <v>161320</v>
      </c>
      <c r="J36183" s="3">
        <v>30042</v>
      </c>
      <c r="K36183" s="3"/>
      <c r="L36183" t="s">
        <v>1149</v>
      </c>
      <c r="M36183"/>
      <c r="N36183" t="s">
        <v>161318</v>
      </c>
      <c r="P36183" t="s">
        <v>161319</v>
      </c>
      <c r="R36183" t="s">
        <v>305495</v>
      </c>
    </row>
    <row r="36184" spans="1:18">
      <c r="A36184" s="2">
        <v>8001069</v>
      </c>
      <c r="B36184" t="s">
        <v>45630</v>
      </c>
      <c r="C36184" t="s">
        <v>1</v>
      </c>
      <c r="D36184" t="b">
        <v>0</v>
      </c>
      <c r="F36184" t="s">
        <v>210</v>
      </c>
      <c r="G36184" t="s">
        <v>5457</v>
      </c>
      <c r="H36184" t="s">
        <v>9051</v>
      </c>
      <c r="I36184" t="s">
        <v>45632</v>
      </c>
      <c r="J36184" s="3">
        <v>39771</v>
      </c>
      <c r="K36184" s="3"/>
      <c r="L36184" t="s">
        <v>45631</v>
      </c>
      <c r="M36184"/>
      <c r="R36184" t="s">
        <v>304357</v>
      </c>
    </row>
    <row r="36185" spans="1:18">
      <c r="A36185" s="2">
        <v>8001176</v>
      </c>
      <c r="B36185" t="s">
        <v>45971</v>
      </c>
      <c r="C36185" t="s">
        <v>1</v>
      </c>
      <c r="D36185" t="b">
        <v>0</v>
      </c>
      <c r="F36185" t="s">
        <v>210</v>
      </c>
      <c r="G36185" t="s">
        <v>5457</v>
      </c>
      <c r="H36185" t="s">
        <v>9051</v>
      </c>
      <c r="I36185" t="s">
        <v>45973</v>
      </c>
      <c r="J36185" s="3">
        <v>39792</v>
      </c>
      <c r="K36185" s="3"/>
      <c r="L36185"/>
      <c r="M36185"/>
      <c r="N36185" t="s">
        <v>45972</v>
      </c>
      <c r="R36185" t="s">
        <v>304362</v>
      </c>
    </row>
    <row r="36186" spans="1:18">
      <c r="A36186" s="2">
        <v>83000769</v>
      </c>
      <c r="B36186" t="s">
        <v>163332</v>
      </c>
      <c r="C36186" t="s">
        <v>1</v>
      </c>
      <c r="D36186" t="b">
        <v>0</v>
      </c>
      <c r="F36186" t="s">
        <v>210</v>
      </c>
      <c r="G36186" t="s">
        <v>5457</v>
      </c>
      <c r="H36186" t="s">
        <v>9051</v>
      </c>
      <c r="I36186" t="s">
        <v>548</v>
      </c>
      <c r="J36186" s="3">
        <v>30504</v>
      </c>
      <c r="K36186" s="3"/>
      <c r="L36186" t="s">
        <v>163333</v>
      </c>
      <c r="M36186"/>
      <c r="N36186" t="s">
        <v>163334</v>
      </c>
      <c r="R36186" t="s">
        <v>305700</v>
      </c>
    </row>
    <row r="36187" spans="1:18">
      <c r="A36187" s="2">
        <v>83003983</v>
      </c>
      <c r="B36187" t="s">
        <v>171323</v>
      </c>
      <c r="C36187" t="s">
        <v>1</v>
      </c>
      <c r="D36187" t="b">
        <v>0</v>
      </c>
      <c r="F36187" t="s">
        <v>210</v>
      </c>
      <c r="G36187" t="s">
        <v>5457</v>
      </c>
      <c r="H36187" t="s">
        <v>9051</v>
      </c>
      <c r="I36187" t="s">
        <v>171325</v>
      </c>
      <c r="J36187" s="3">
        <v>30649</v>
      </c>
      <c r="K36187" s="3"/>
      <c r="L36187" t="s">
        <v>15240</v>
      </c>
      <c r="M36187"/>
      <c r="N36187" t="s">
        <v>171324</v>
      </c>
      <c r="P36187" t="s">
        <v>15240</v>
      </c>
      <c r="R36187" t="s">
        <v>305787</v>
      </c>
    </row>
    <row r="36188" spans="1:18">
      <c r="A36188" s="2">
        <v>87000037</v>
      </c>
      <c r="B36188" t="s">
        <v>201633</v>
      </c>
      <c r="C36188" t="s">
        <v>1</v>
      </c>
      <c r="D36188" t="b">
        <v>0</v>
      </c>
      <c r="F36188" t="s">
        <v>210</v>
      </c>
      <c r="G36188" t="s">
        <v>5457</v>
      </c>
      <c r="H36188" t="s">
        <v>9051</v>
      </c>
      <c r="I36188" t="s">
        <v>201637</v>
      </c>
      <c r="J36188" s="3">
        <v>31826</v>
      </c>
      <c r="K36188" s="3"/>
      <c r="L36188" t="s">
        <v>201634</v>
      </c>
      <c r="M36188"/>
      <c r="N36188" t="s">
        <v>201635</v>
      </c>
      <c r="P36188" t="s">
        <v>201636</v>
      </c>
      <c r="R36188" t="s">
        <v>306636</v>
      </c>
    </row>
    <row r="36189" spans="1:18">
      <c r="A36189" s="2">
        <v>8000506</v>
      </c>
      <c r="B36189" t="s">
        <v>43958</v>
      </c>
      <c r="C36189" t="s">
        <v>1</v>
      </c>
      <c r="D36189" t="b">
        <v>0</v>
      </c>
      <c r="F36189" t="s">
        <v>210</v>
      </c>
      <c r="G36189" t="s">
        <v>5457</v>
      </c>
      <c r="H36189" t="s">
        <v>9051</v>
      </c>
      <c r="I36189" t="s">
        <v>43960</v>
      </c>
      <c r="J36189" s="3">
        <v>39609</v>
      </c>
      <c r="K36189" s="3"/>
      <c r="L36189" t="s">
        <v>43959</v>
      </c>
      <c r="M36189"/>
      <c r="R36189" t="s">
        <v>304342</v>
      </c>
    </row>
    <row r="36190" spans="1:18">
      <c r="A36190" s="2">
        <v>13000441</v>
      </c>
      <c r="B36190" t="s">
        <v>62785</v>
      </c>
      <c r="C36190" t="s">
        <v>1</v>
      </c>
      <c r="D36190" t="b">
        <v>0</v>
      </c>
      <c r="F36190" t="s">
        <v>210</v>
      </c>
      <c r="G36190" t="s">
        <v>5457</v>
      </c>
      <c r="H36190" t="s">
        <v>9051</v>
      </c>
      <c r="I36190" t="s">
        <v>62787</v>
      </c>
      <c r="J36190" s="3">
        <v>41450</v>
      </c>
      <c r="K36190" s="3"/>
      <c r="L36190" t="s">
        <v>62786</v>
      </c>
      <c r="M36190"/>
      <c r="R36190" s="1" t="s">
        <v>355940</v>
      </c>
    </row>
    <row r="36191" spans="1:18">
      <c r="A36191" s="2">
        <v>78000449</v>
      </c>
      <c r="B36191" t="s">
        <v>117444</v>
      </c>
      <c r="C36191" t="s">
        <v>1</v>
      </c>
      <c r="D36191" t="b">
        <v>0</v>
      </c>
      <c r="F36191" t="s">
        <v>210</v>
      </c>
      <c r="G36191" t="s">
        <v>5457</v>
      </c>
      <c r="H36191" t="s">
        <v>9051</v>
      </c>
      <c r="I36191" t="s">
        <v>48357</v>
      </c>
      <c r="J36191" s="3">
        <v>28557</v>
      </c>
      <c r="K36191" s="3"/>
      <c r="L36191" t="s">
        <v>117445</v>
      </c>
      <c r="M36191"/>
      <c r="N36191" t="s">
        <v>117446</v>
      </c>
      <c r="R36191" t="s">
        <v>304917</v>
      </c>
    </row>
    <row r="36192" spans="1:18">
      <c r="A36192" s="2">
        <v>85003233</v>
      </c>
      <c r="B36192" t="s">
        <v>190876</v>
      </c>
      <c r="C36192" t="s">
        <v>1</v>
      </c>
      <c r="D36192" t="b">
        <v>0</v>
      </c>
      <c r="F36192" t="s">
        <v>210</v>
      </c>
      <c r="G36192" t="s">
        <v>5457</v>
      </c>
      <c r="H36192" t="s">
        <v>9051</v>
      </c>
      <c r="I36192" t="s">
        <v>190877</v>
      </c>
      <c r="J36192" s="3">
        <v>31337</v>
      </c>
      <c r="K36192" s="3"/>
      <c r="L36192" t="s">
        <v>1149</v>
      </c>
      <c r="M36192"/>
      <c r="R36192" t="s">
        <v>306276</v>
      </c>
    </row>
    <row r="36193" spans="1:18">
      <c r="A36193" s="2">
        <v>79000351</v>
      </c>
      <c r="B36193" t="s">
        <v>126174</v>
      </c>
      <c r="C36193" t="s">
        <v>1</v>
      </c>
      <c r="D36193" t="b">
        <v>0</v>
      </c>
      <c r="F36193" t="s">
        <v>210</v>
      </c>
      <c r="G36193" t="s">
        <v>5457</v>
      </c>
      <c r="H36193" t="s">
        <v>126175</v>
      </c>
      <c r="I36193" t="s">
        <v>126176</v>
      </c>
      <c r="J36193" s="3">
        <v>28965</v>
      </c>
      <c r="K36193" s="3"/>
      <c r="L36193" t="s">
        <v>15240</v>
      </c>
      <c r="M36193"/>
      <c r="R36193" t="s">
        <v>304981</v>
      </c>
    </row>
    <row r="36194" spans="1:18">
      <c r="A36194" s="2">
        <v>91001859</v>
      </c>
      <c r="B36194" t="s">
        <v>233682</v>
      </c>
      <c r="C36194" t="s">
        <v>1</v>
      </c>
      <c r="D36194" t="b">
        <v>0</v>
      </c>
      <c r="F36194" t="s">
        <v>210</v>
      </c>
      <c r="G36194" t="s">
        <v>1861</v>
      </c>
      <c r="H36194" t="s">
        <v>1860</v>
      </c>
      <c r="I36194" t="s">
        <v>233683</v>
      </c>
      <c r="J36194" s="3">
        <v>33599</v>
      </c>
      <c r="K36194" s="3"/>
      <c r="L36194" t="s">
        <v>15240</v>
      </c>
      <c r="M36194"/>
      <c r="R36194" t="s">
        <v>307732</v>
      </c>
    </row>
    <row r="36195" spans="1:18">
      <c r="A36195" s="2">
        <v>11000585</v>
      </c>
      <c r="B36195" t="s">
        <v>56136</v>
      </c>
      <c r="C36195" t="s">
        <v>1</v>
      </c>
      <c r="D36195" t="b">
        <v>0</v>
      </c>
      <c r="F36195" t="s">
        <v>210</v>
      </c>
      <c r="G36195" t="s">
        <v>1861</v>
      </c>
      <c r="H36195" t="s">
        <v>1860</v>
      </c>
      <c r="I36195" t="s">
        <v>56139</v>
      </c>
      <c r="J36195" s="3">
        <v>40779</v>
      </c>
      <c r="K36195" s="3"/>
      <c r="L36195" t="s">
        <v>56137</v>
      </c>
      <c r="M36195"/>
      <c r="N36195" t="s">
        <v>56138</v>
      </c>
      <c r="R36195" t="s">
        <v>304459</v>
      </c>
    </row>
    <row r="36196" spans="1:18">
      <c r="A36196" s="2">
        <v>534</v>
      </c>
      <c r="B36196" t="s">
        <v>2332</v>
      </c>
      <c r="C36196" t="s">
        <v>1</v>
      </c>
      <c r="D36196" t="b">
        <v>0</v>
      </c>
      <c r="F36196" t="s">
        <v>210</v>
      </c>
      <c r="G36196" t="s">
        <v>1861</v>
      </c>
      <c r="H36196" t="s">
        <v>1860</v>
      </c>
      <c r="I36196" t="s">
        <v>2333</v>
      </c>
      <c r="J36196" s="3">
        <v>36672</v>
      </c>
      <c r="K36196" s="3"/>
      <c r="L36196"/>
      <c r="M36196"/>
      <c r="R36196" t="s">
        <v>304001</v>
      </c>
    </row>
    <row r="36197" spans="1:18">
      <c r="A36197" s="2">
        <v>85000026</v>
      </c>
      <c r="B36197" t="s">
        <v>182426</v>
      </c>
      <c r="C36197" t="s">
        <v>1</v>
      </c>
      <c r="D36197" t="b">
        <v>0</v>
      </c>
      <c r="F36197" t="s">
        <v>210</v>
      </c>
      <c r="G36197" t="s">
        <v>1861</v>
      </c>
      <c r="H36197" t="s">
        <v>1860</v>
      </c>
      <c r="I36197" t="s">
        <v>182427</v>
      </c>
      <c r="J36197" s="3">
        <v>31050</v>
      </c>
      <c r="K36197" s="3"/>
      <c r="L36197" t="s">
        <v>75192</v>
      </c>
      <c r="M36197"/>
      <c r="R36197" t="s">
        <v>306171</v>
      </c>
    </row>
    <row r="36198" spans="1:18">
      <c r="A36198" s="2">
        <v>79000352</v>
      </c>
      <c r="B36198" t="s">
        <v>126177</v>
      </c>
      <c r="C36198" t="s">
        <v>1</v>
      </c>
      <c r="D36198" t="b">
        <v>0</v>
      </c>
      <c r="F36198" t="s">
        <v>210</v>
      </c>
      <c r="G36198" t="s">
        <v>1861</v>
      </c>
      <c r="H36198" t="s">
        <v>1860</v>
      </c>
      <c r="I36198" t="s">
        <v>126180</v>
      </c>
      <c r="J36198" s="3">
        <v>28985</v>
      </c>
      <c r="K36198" s="3"/>
      <c r="L36198" t="s">
        <v>126178</v>
      </c>
      <c r="M36198"/>
      <c r="P36198" t="s">
        <v>126179</v>
      </c>
      <c r="R36198" t="s">
        <v>304982</v>
      </c>
    </row>
    <row r="36199" spans="1:18">
      <c r="A36199" s="2">
        <v>92001553</v>
      </c>
      <c r="B36199" t="s">
        <v>238424</v>
      </c>
      <c r="C36199" t="s">
        <v>1</v>
      </c>
      <c r="D36199" t="b">
        <v>0</v>
      </c>
      <c r="F36199" t="s">
        <v>210</v>
      </c>
      <c r="G36199" t="s">
        <v>1861</v>
      </c>
      <c r="H36199" t="s">
        <v>1860</v>
      </c>
      <c r="I36199" t="s">
        <v>238426</v>
      </c>
      <c r="J36199" s="3">
        <v>33913</v>
      </c>
      <c r="K36199" s="3"/>
      <c r="L36199" t="s">
        <v>1149</v>
      </c>
      <c r="M36199"/>
      <c r="N36199" t="s">
        <v>238425</v>
      </c>
      <c r="R36199" t="s">
        <v>307756</v>
      </c>
    </row>
    <row r="36200" spans="1:18">
      <c r="A36200" s="2">
        <v>77000182</v>
      </c>
      <c r="B36200" t="s">
        <v>112464</v>
      </c>
      <c r="C36200" t="s">
        <v>1</v>
      </c>
      <c r="D36200" t="b">
        <v>0</v>
      </c>
      <c r="F36200" t="s">
        <v>210</v>
      </c>
      <c r="G36200" t="s">
        <v>1861</v>
      </c>
      <c r="H36200" t="s">
        <v>1860</v>
      </c>
      <c r="I36200" t="s">
        <v>112468</v>
      </c>
      <c r="J36200" s="3">
        <v>28353</v>
      </c>
      <c r="K36200" s="3"/>
      <c r="L36200" t="s">
        <v>112465</v>
      </c>
      <c r="M36200"/>
      <c r="N36200" t="s">
        <v>112466</v>
      </c>
      <c r="P36200" t="s">
        <v>112467</v>
      </c>
      <c r="R36200" t="s">
        <v>304868</v>
      </c>
    </row>
    <row r="36201" spans="1:18">
      <c r="A36201" s="2">
        <v>66000363</v>
      </c>
      <c r="B36201" t="s">
        <v>75323</v>
      </c>
      <c r="C36201" t="s">
        <v>1</v>
      </c>
      <c r="D36201" t="b">
        <v>0</v>
      </c>
      <c r="F36201" t="s">
        <v>210</v>
      </c>
      <c r="G36201" t="s">
        <v>1861</v>
      </c>
      <c r="H36201" t="s">
        <v>1860</v>
      </c>
      <c r="I36201" t="s">
        <v>6269</v>
      </c>
      <c r="J36201" s="3">
        <v>24395</v>
      </c>
      <c r="K36201" s="3">
        <v>23009</v>
      </c>
      <c r="L36201" t="s">
        <v>1149</v>
      </c>
      <c r="M36201"/>
      <c r="P36201" t="s">
        <v>75324</v>
      </c>
      <c r="Q36201" t="s">
        <v>277791</v>
      </c>
    </row>
    <row r="36202" spans="1:18">
      <c r="A36202" s="2">
        <v>86001408</v>
      </c>
      <c r="B36202" t="s">
        <v>22316</v>
      </c>
      <c r="C36202" t="s">
        <v>1</v>
      </c>
      <c r="D36202" t="b">
        <v>0</v>
      </c>
      <c r="F36202" t="s">
        <v>210</v>
      </c>
      <c r="G36202" t="s">
        <v>1861</v>
      </c>
      <c r="H36202" t="s">
        <v>1860</v>
      </c>
      <c r="I36202" t="s">
        <v>195587</v>
      </c>
      <c r="J36202" s="3">
        <v>31599</v>
      </c>
      <c r="K36202" s="3"/>
      <c r="L36202" t="s">
        <v>1149</v>
      </c>
      <c r="M36202"/>
      <c r="N36202" t="s">
        <v>195586</v>
      </c>
      <c r="R36202" t="s">
        <v>306473</v>
      </c>
    </row>
    <row r="36203" spans="1:18">
      <c r="A36203" s="2">
        <v>416</v>
      </c>
      <c r="B36203" t="s">
        <v>1859</v>
      </c>
      <c r="C36203" t="s">
        <v>1</v>
      </c>
      <c r="D36203" t="b">
        <v>0</v>
      </c>
      <c r="F36203" t="s">
        <v>210</v>
      </c>
      <c r="G36203" t="s">
        <v>1861</v>
      </c>
      <c r="H36203" t="s">
        <v>1860</v>
      </c>
      <c r="I36203" t="s">
        <v>1862</v>
      </c>
      <c r="J36203" s="3">
        <v>36644</v>
      </c>
      <c r="K36203" s="3"/>
      <c r="L36203"/>
      <c r="M36203"/>
      <c r="R36203" t="s">
        <v>303997</v>
      </c>
    </row>
    <row r="36204" spans="1:18">
      <c r="A36204" s="2">
        <v>93000008</v>
      </c>
      <c r="B36204" t="s">
        <v>239334</v>
      </c>
      <c r="C36204" t="s">
        <v>1</v>
      </c>
      <c r="D36204" t="b">
        <v>0</v>
      </c>
      <c r="F36204" t="s">
        <v>210</v>
      </c>
      <c r="G36204" t="s">
        <v>1861</v>
      </c>
      <c r="H36204" t="s">
        <v>1860</v>
      </c>
      <c r="I36204" t="s">
        <v>239337</v>
      </c>
      <c r="J36204" s="3">
        <v>34022</v>
      </c>
      <c r="K36204" s="3"/>
      <c r="L36204" t="s">
        <v>239335</v>
      </c>
      <c r="M36204"/>
      <c r="N36204" t="s">
        <v>239336</v>
      </c>
      <c r="R36204" t="s">
        <v>307761</v>
      </c>
    </row>
    <row r="36205" spans="1:18">
      <c r="A36205" s="2">
        <v>91001824</v>
      </c>
      <c r="B36205" t="s">
        <v>233566</v>
      </c>
      <c r="C36205" t="s">
        <v>1</v>
      </c>
      <c r="D36205" t="b">
        <v>0</v>
      </c>
      <c r="F36205" t="s">
        <v>210</v>
      </c>
      <c r="G36205" t="s">
        <v>1861</v>
      </c>
      <c r="H36205" t="s">
        <v>1860</v>
      </c>
      <c r="I36205" t="s">
        <v>233568</v>
      </c>
      <c r="J36205" s="3">
        <v>33585</v>
      </c>
      <c r="K36205" s="3"/>
      <c r="L36205" t="s">
        <v>233567</v>
      </c>
      <c r="M36205"/>
      <c r="R36205" t="s">
        <v>307728</v>
      </c>
    </row>
    <row r="36206" spans="1:18">
      <c r="A36206" s="2">
        <v>15000211</v>
      </c>
      <c r="B36206" t="s">
        <v>69205</v>
      </c>
      <c r="C36206" t="s">
        <v>1</v>
      </c>
      <c r="D36206" t="b">
        <v>0</v>
      </c>
      <c r="F36206" t="s">
        <v>210</v>
      </c>
      <c r="G36206" t="s">
        <v>1861</v>
      </c>
      <c r="H36206" t="s">
        <v>1860</v>
      </c>
      <c r="I36206" t="s">
        <v>69208</v>
      </c>
      <c r="J36206" s="3">
        <v>42135</v>
      </c>
      <c r="K36206" s="3"/>
      <c r="L36206" t="s">
        <v>69206</v>
      </c>
      <c r="M36206"/>
      <c r="N36206" t="s">
        <v>69207</v>
      </c>
      <c r="R36206" s="1" t="s">
        <v>355940</v>
      </c>
    </row>
    <row r="36207" spans="1:18">
      <c r="A36207" s="2">
        <v>93000007</v>
      </c>
      <c r="B36207" t="s">
        <v>239331</v>
      </c>
      <c r="C36207" t="s">
        <v>1</v>
      </c>
      <c r="D36207" t="b">
        <v>0</v>
      </c>
      <c r="F36207" t="s">
        <v>210</v>
      </c>
      <c r="G36207" t="s">
        <v>1861</v>
      </c>
      <c r="H36207" t="s">
        <v>1860</v>
      </c>
      <c r="I36207" t="s">
        <v>239333</v>
      </c>
      <c r="J36207" s="3">
        <v>34004</v>
      </c>
      <c r="K36207" s="3"/>
      <c r="L36207" t="s">
        <v>239332</v>
      </c>
      <c r="M36207"/>
      <c r="R36207" t="s">
        <v>307760</v>
      </c>
    </row>
    <row r="36208" spans="1:18">
      <c r="A36208" s="2">
        <v>95000100</v>
      </c>
      <c r="B36208" t="s">
        <v>248622</v>
      </c>
      <c r="C36208" t="s">
        <v>1</v>
      </c>
      <c r="D36208" t="b">
        <v>0</v>
      </c>
      <c r="F36208" t="s">
        <v>210</v>
      </c>
      <c r="G36208" t="s">
        <v>1861</v>
      </c>
      <c r="H36208" t="s">
        <v>1860</v>
      </c>
      <c r="I36208" t="s">
        <v>248624</v>
      </c>
      <c r="J36208" s="3">
        <v>34747</v>
      </c>
      <c r="K36208" s="3"/>
      <c r="L36208" t="s">
        <v>248623</v>
      </c>
      <c r="M36208"/>
      <c r="R36208" t="s">
        <v>307816</v>
      </c>
    </row>
    <row r="36209" spans="1:18">
      <c r="A36209" s="2">
        <v>84002457</v>
      </c>
      <c r="B36209" t="s">
        <v>178713</v>
      </c>
      <c r="C36209" t="s">
        <v>1</v>
      </c>
      <c r="D36209" t="b">
        <v>0</v>
      </c>
      <c r="F36209" t="s">
        <v>210</v>
      </c>
      <c r="G36209" t="s">
        <v>1861</v>
      </c>
      <c r="H36209" t="s">
        <v>1860</v>
      </c>
      <c r="I36209" t="s">
        <v>178715</v>
      </c>
      <c r="J36209" s="3">
        <v>30868</v>
      </c>
      <c r="K36209" s="3"/>
      <c r="L36209"/>
      <c r="M36209"/>
      <c r="P36209" t="s">
        <v>178714</v>
      </c>
      <c r="R36209" t="s">
        <v>306004</v>
      </c>
    </row>
    <row r="36210" spans="1:18">
      <c r="A36210" s="2">
        <v>793</v>
      </c>
      <c r="B36210" t="s">
        <v>3283</v>
      </c>
      <c r="C36210" t="s">
        <v>1</v>
      </c>
      <c r="D36210" t="b">
        <v>0</v>
      </c>
      <c r="F36210" t="s">
        <v>210</v>
      </c>
      <c r="G36210" t="s">
        <v>1861</v>
      </c>
      <c r="H36210" t="s">
        <v>1860</v>
      </c>
      <c r="I36210" t="s">
        <v>3285</v>
      </c>
      <c r="J36210" s="3">
        <v>36732</v>
      </c>
      <c r="K36210" s="3"/>
      <c r="L36210" t="s">
        <v>3284</v>
      </c>
      <c r="M36210"/>
      <c r="R36210" t="s">
        <v>304010</v>
      </c>
    </row>
    <row r="36211" spans="1:18">
      <c r="A36211" s="2">
        <v>82001913</v>
      </c>
      <c r="B36211" t="s">
        <v>153278</v>
      </c>
      <c r="C36211" t="s">
        <v>1</v>
      </c>
      <c r="D36211" t="b">
        <v>0</v>
      </c>
      <c r="F36211" t="s">
        <v>210</v>
      </c>
      <c r="G36211" t="s">
        <v>1861</v>
      </c>
      <c r="H36211" t="s">
        <v>153250</v>
      </c>
      <c r="I36211" t="s">
        <v>153281</v>
      </c>
      <c r="J36211" s="3">
        <v>30104</v>
      </c>
      <c r="K36211" s="3"/>
      <c r="L36211" t="s">
        <v>1149</v>
      </c>
      <c r="M36211"/>
      <c r="N36211" t="s">
        <v>153279</v>
      </c>
      <c r="P36211" t="s">
        <v>153280</v>
      </c>
      <c r="R36211" t="s">
        <v>305320</v>
      </c>
    </row>
    <row r="36212" spans="1:18">
      <c r="A36212" s="2">
        <v>94000688</v>
      </c>
      <c r="B36212" t="s">
        <v>245744</v>
      </c>
      <c r="C36212" t="s">
        <v>1</v>
      </c>
      <c r="D36212" t="b">
        <v>0</v>
      </c>
      <c r="E36212" t="s">
        <v>243433</v>
      </c>
      <c r="F36212" t="s">
        <v>210</v>
      </c>
      <c r="G36212" t="s">
        <v>1861</v>
      </c>
      <c r="H36212" t="s">
        <v>153250</v>
      </c>
      <c r="I36212" t="s">
        <v>245745</v>
      </c>
      <c r="J36212" s="3">
        <v>34534</v>
      </c>
      <c r="K36212" s="3"/>
      <c r="L36212" t="s">
        <v>243462</v>
      </c>
      <c r="M36212"/>
      <c r="R36212" t="s">
        <v>307799</v>
      </c>
    </row>
    <row r="36213" spans="1:18">
      <c r="A36213" s="2">
        <v>82001903</v>
      </c>
      <c r="B36213" t="s">
        <v>153248</v>
      </c>
      <c r="C36213" t="s">
        <v>1</v>
      </c>
      <c r="D36213" t="b">
        <v>0</v>
      </c>
      <c r="F36213" t="s">
        <v>210</v>
      </c>
      <c r="G36213" t="s">
        <v>1861</v>
      </c>
      <c r="H36213" t="s">
        <v>153250</v>
      </c>
      <c r="I36213" t="s">
        <v>153252</v>
      </c>
      <c r="J36213" s="3">
        <v>30224</v>
      </c>
      <c r="K36213" s="3"/>
      <c r="L36213" t="s">
        <v>153249</v>
      </c>
      <c r="M36213"/>
      <c r="P36213" t="s">
        <v>153251</v>
      </c>
      <c r="R36213" t="s">
        <v>305310</v>
      </c>
    </row>
    <row r="36214" spans="1:18">
      <c r="A36214" s="2">
        <v>96001465</v>
      </c>
      <c r="B36214" t="s">
        <v>256830</v>
      </c>
      <c r="C36214" t="s">
        <v>1</v>
      </c>
      <c r="D36214" t="b">
        <v>0</v>
      </c>
      <c r="F36214" t="s">
        <v>210</v>
      </c>
      <c r="G36214" t="s">
        <v>1861</v>
      </c>
      <c r="H36214" t="s">
        <v>690</v>
      </c>
      <c r="I36214" t="s">
        <v>256831</v>
      </c>
      <c r="J36214" s="3">
        <v>35405</v>
      </c>
      <c r="K36214" s="3"/>
      <c r="L36214"/>
      <c r="M36214"/>
      <c r="R36214" t="s">
        <v>307876</v>
      </c>
    </row>
    <row r="36215" spans="1:18">
      <c r="A36215" s="2">
        <v>5000219</v>
      </c>
      <c r="B36215" t="s">
        <v>28540</v>
      </c>
      <c r="C36215" t="s">
        <v>1</v>
      </c>
      <c r="D36215" t="b">
        <v>0</v>
      </c>
      <c r="F36215" t="s">
        <v>210</v>
      </c>
      <c r="G36215" t="s">
        <v>1861</v>
      </c>
      <c r="H36215" t="s">
        <v>4109</v>
      </c>
      <c r="I36215" t="s">
        <v>28541</v>
      </c>
      <c r="J36215" s="3">
        <v>38442</v>
      </c>
      <c r="K36215" s="3"/>
      <c r="L36215"/>
      <c r="M36215"/>
      <c r="R36215" t="s">
        <v>304242</v>
      </c>
    </row>
    <row r="36216" spans="1:18">
      <c r="A36216" s="2">
        <v>8001177</v>
      </c>
      <c r="B36216" t="s">
        <v>45974</v>
      </c>
      <c r="C36216" t="s">
        <v>1</v>
      </c>
      <c r="D36216" t="b">
        <v>0</v>
      </c>
      <c r="F36216" t="s">
        <v>210</v>
      </c>
      <c r="G36216" t="s">
        <v>1861</v>
      </c>
      <c r="H36216" t="s">
        <v>4109</v>
      </c>
      <c r="I36216" t="s">
        <v>45976</v>
      </c>
      <c r="J36216" s="3">
        <v>39793</v>
      </c>
      <c r="K36216" s="3"/>
      <c r="L36216" t="s">
        <v>45975</v>
      </c>
      <c r="M36216"/>
      <c r="R36216" t="s">
        <v>304363</v>
      </c>
    </row>
    <row r="36217" spans="1:18">
      <c r="A36217" s="2">
        <v>9000470</v>
      </c>
      <c r="B36217" t="s">
        <v>48116</v>
      </c>
      <c r="C36217" t="s">
        <v>1</v>
      </c>
      <c r="D36217" t="b">
        <v>0</v>
      </c>
      <c r="F36217" t="s">
        <v>210</v>
      </c>
      <c r="G36217" t="s">
        <v>1861</v>
      </c>
      <c r="H36217" t="s">
        <v>4109</v>
      </c>
      <c r="I36217" t="s">
        <v>48118</v>
      </c>
      <c r="J36217" s="3">
        <v>39995</v>
      </c>
      <c r="K36217" s="3"/>
      <c r="L36217" t="s">
        <v>48117</v>
      </c>
      <c r="M36217"/>
      <c r="R36217" t="s">
        <v>304386</v>
      </c>
    </row>
    <row r="36218" spans="1:18">
      <c r="A36218" s="2">
        <v>9000471</v>
      </c>
      <c r="B36218" t="s">
        <v>48119</v>
      </c>
      <c r="C36218" t="s">
        <v>1</v>
      </c>
      <c r="D36218" t="b">
        <v>0</v>
      </c>
      <c r="F36218" t="s">
        <v>210</v>
      </c>
      <c r="G36218" t="s">
        <v>1861</v>
      </c>
      <c r="H36218" t="s">
        <v>4109</v>
      </c>
      <c r="I36218" t="s">
        <v>48118</v>
      </c>
      <c r="J36218" s="3">
        <v>39995</v>
      </c>
      <c r="K36218" s="3"/>
      <c r="L36218" t="s">
        <v>48120</v>
      </c>
      <c r="M36218"/>
      <c r="R36218" t="s">
        <v>304387</v>
      </c>
    </row>
    <row r="36219" spans="1:18">
      <c r="A36219" s="2">
        <v>8000950</v>
      </c>
      <c r="B36219" t="s">
        <v>45290</v>
      </c>
      <c r="C36219" t="s">
        <v>1</v>
      </c>
      <c r="D36219" t="b">
        <v>0</v>
      </c>
      <c r="F36219" t="s">
        <v>210</v>
      </c>
      <c r="G36219" t="s">
        <v>1861</v>
      </c>
      <c r="H36219" t="s">
        <v>4109</v>
      </c>
      <c r="I36219" t="s">
        <v>45291</v>
      </c>
      <c r="J36219" s="3">
        <v>39716</v>
      </c>
      <c r="K36219" s="3"/>
      <c r="L36219"/>
      <c r="M36219"/>
      <c r="R36219" t="s">
        <v>304356</v>
      </c>
    </row>
    <row r="36220" spans="1:18">
      <c r="A36220" s="2">
        <v>66000136</v>
      </c>
      <c r="B36220" t="s">
        <v>74703</v>
      </c>
      <c r="C36220" t="s">
        <v>1</v>
      </c>
      <c r="D36220" t="b">
        <v>0</v>
      </c>
      <c r="F36220" t="s">
        <v>210</v>
      </c>
      <c r="G36220" t="s">
        <v>1861</v>
      </c>
      <c r="H36220" t="s">
        <v>74704</v>
      </c>
      <c r="I36220" t="s">
        <v>74706</v>
      </c>
      <c r="J36220" s="3">
        <v>24395</v>
      </c>
      <c r="K36220" s="3">
        <v>23009</v>
      </c>
      <c r="L36220" t="s">
        <v>1149</v>
      </c>
      <c r="M36220"/>
      <c r="P36220" t="s">
        <v>74705</v>
      </c>
      <c r="Q36220" t="s">
        <v>277791</v>
      </c>
    </row>
    <row r="36221" spans="1:18">
      <c r="A36221" s="2">
        <v>86000451</v>
      </c>
      <c r="B36221" t="s">
        <v>11383</v>
      </c>
      <c r="C36221" t="s">
        <v>1</v>
      </c>
      <c r="D36221" t="b">
        <v>0</v>
      </c>
      <c r="F36221" t="s">
        <v>210</v>
      </c>
      <c r="G36221" t="s">
        <v>1861</v>
      </c>
      <c r="H36221" t="s">
        <v>68537</v>
      </c>
      <c r="I36221" t="s">
        <v>193018</v>
      </c>
      <c r="J36221" s="3">
        <v>31488</v>
      </c>
      <c r="K36221" s="3"/>
      <c r="L36221" t="s">
        <v>15240</v>
      </c>
      <c r="M36221"/>
      <c r="R36221" t="s">
        <v>306399</v>
      </c>
    </row>
    <row r="36222" spans="1:18">
      <c r="A36222" s="2">
        <v>15000001</v>
      </c>
      <c r="B36222" t="s">
        <v>68535</v>
      </c>
      <c r="C36222" t="s">
        <v>1</v>
      </c>
      <c r="D36222" t="b">
        <v>0</v>
      </c>
      <c r="F36222" t="s">
        <v>210</v>
      </c>
      <c r="G36222" t="s">
        <v>1861</v>
      </c>
      <c r="H36222" t="s">
        <v>68537</v>
      </c>
      <c r="I36222" t="s">
        <v>68538</v>
      </c>
      <c r="J36222" s="3">
        <v>42047</v>
      </c>
      <c r="K36222" s="3"/>
      <c r="L36222" t="s">
        <v>68536</v>
      </c>
      <c r="M36222"/>
      <c r="R36222" s="1" t="s">
        <v>355940</v>
      </c>
    </row>
    <row r="36223" spans="1:18">
      <c r="A36223" s="2">
        <v>96000950</v>
      </c>
      <c r="B36223" t="s">
        <v>255404</v>
      </c>
      <c r="C36223" t="s">
        <v>1</v>
      </c>
      <c r="D36223" t="b">
        <v>0</v>
      </c>
      <c r="F36223" t="s">
        <v>210</v>
      </c>
      <c r="G36223" t="s">
        <v>1861</v>
      </c>
      <c r="H36223" t="s">
        <v>68537</v>
      </c>
      <c r="I36223" t="s">
        <v>255407</v>
      </c>
      <c r="J36223" s="3">
        <v>35320</v>
      </c>
      <c r="K36223" s="3"/>
      <c r="L36223" t="s">
        <v>255405</v>
      </c>
      <c r="M36223"/>
      <c r="N36223" t="s">
        <v>255406</v>
      </c>
      <c r="R36223" t="s">
        <v>307869</v>
      </c>
    </row>
    <row r="36224" spans="1:18">
      <c r="A36224" s="2">
        <v>86000714</v>
      </c>
      <c r="B36224" t="s">
        <v>193683</v>
      </c>
      <c r="C36224" t="s">
        <v>1</v>
      </c>
      <c r="D36224" t="b">
        <v>0</v>
      </c>
      <c r="F36224" t="s">
        <v>210</v>
      </c>
      <c r="G36224" t="s">
        <v>1861</v>
      </c>
      <c r="H36224" t="s">
        <v>68537</v>
      </c>
      <c r="I36224" t="s">
        <v>105257</v>
      </c>
      <c r="J36224" s="3">
        <v>31503</v>
      </c>
      <c r="K36224" s="3"/>
      <c r="L36224" t="s">
        <v>161478</v>
      </c>
      <c r="M36224" t="s">
        <v>300</v>
      </c>
      <c r="N36224" t="s">
        <v>193684</v>
      </c>
      <c r="R36224" t="s">
        <v>306423</v>
      </c>
    </row>
    <row r="36225" spans="1:18">
      <c r="A36225" s="2">
        <v>100002829</v>
      </c>
      <c r="B36225" t="s">
        <v>276124</v>
      </c>
      <c r="C36225" t="s">
        <v>1</v>
      </c>
      <c r="D36225" t="b">
        <v>0</v>
      </c>
      <c r="F36225" t="s">
        <v>210</v>
      </c>
      <c r="G36225" t="s">
        <v>1861</v>
      </c>
      <c r="H36225" t="s">
        <v>25873</v>
      </c>
      <c r="I36225" t="s">
        <v>28023</v>
      </c>
      <c r="J36225" s="3">
        <v>43340.586770833332</v>
      </c>
      <c r="K36225" s="3"/>
      <c r="L36225" t="s">
        <v>276125</v>
      </c>
      <c r="M36225"/>
      <c r="N36225" t="s">
        <v>276126</v>
      </c>
      <c r="R36225" s="1" t="s">
        <v>355940</v>
      </c>
    </row>
    <row r="36226" spans="1:18">
      <c r="A36226" s="2">
        <v>83003984</v>
      </c>
      <c r="B36226" t="s">
        <v>24609</v>
      </c>
      <c r="C36226" t="s">
        <v>1</v>
      </c>
      <c r="D36226" t="b">
        <v>0</v>
      </c>
      <c r="F36226" t="s">
        <v>210</v>
      </c>
      <c r="G36226" t="s">
        <v>1861</v>
      </c>
      <c r="H36226" t="s">
        <v>25873</v>
      </c>
      <c r="I36226" t="s">
        <v>171327</v>
      </c>
      <c r="J36226" s="3">
        <v>30630</v>
      </c>
      <c r="K36226" s="3"/>
      <c r="L36226" t="s">
        <v>171326</v>
      </c>
      <c r="M36226"/>
      <c r="R36226" t="s">
        <v>305788</v>
      </c>
    </row>
    <row r="36227" spans="1:18">
      <c r="A36227" s="2">
        <v>77000185</v>
      </c>
      <c r="B36227" t="s">
        <v>112476</v>
      </c>
      <c r="C36227" t="s">
        <v>1</v>
      </c>
      <c r="D36227" t="b">
        <v>0</v>
      </c>
      <c r="F36227" t="s">
        <v>210</v>
      </c>
      <c r="G36227" t="s">
        <v>1861</v>
      </c>
      <c r="H36227" t="s">
        <v>10040</v>
      </c>
      <c r="I36227" t="s">
        <v>112478</v>
      </c>
      <c r="J36227" s="3">
        <v>28461</v>
      </c>
      <c r="K36227" s="3"/>
      <c r="L36227" t="s">
        <v>15240</v>
      </c>
      <c r="M36227"/>
      <c r="P36227" t="s">
        <v>112477</v>
      </c>
      <c r="R36227" t="s">
        <v>304871</v>
      </c>
    </row>
    <row r="36228" spans="1:18">
      <c r="A36228" s="2">
        <v>88000513</v>
      </c>
      <c r="B36228" t="s">
        <v>209449</v>
      </c>
      <c r="C36228" t="s">
        <v>1</v>
      </c>
      <c r="D36228" t="b">
        <v>0</v>
      </c>
      <c r="F36228" t="s">
        <v>210</v>
      </c>
      <c r="G36228" t="s">
        <v>1861</v>
      </c>
      <c r="H36228" t="s">
        <v>10040</v>
      </c>
      <c r="I36228" t="s">
        <v>209451</v>
      </c>
      <c r="J36228" s="3">
        <v>34348</v>
      </c>
      <c r="K36228" s="3"/>
      <c r="L36228" t="s">
        <v>15240</v>
      </c>
      <c r="M36228" t="s">
        <v>300</v>
      </c>
      <c r="N36228" t="s">
        <v>209450</v>
      </c>
      <c r="R36228" t="s">
        <v>306813</v>
      </c>
    </row>
    <row r="36229" spans="1:18">
      <c r="A36229" s="2">
        <v>93001474</v>
      </c>
      <c r="B36229" t="s">
        <v>243412</v>
      </c>
      <c r="C36229" t="s">
        <v>1</v>
      </c>
      <c r="D36229" t="b">
        <v>0</v>
      </c>
      <c r="F36229" t="s">
        <v>210</v>
      </c>
      <c r="G36229" t="s">
        <v>1861</v>
      </c>
      <c r="H36229" t="s">
        <v>10040</v>
      </c>
      <c r="I36229" t="s">
        <v>243414</v>
      </c>
      <c r="J36229" s="3">
        <v>34333</v>
      </c>
      <c r="K36229" s="3"/>
      <c r="L36229" t="s">
        <v>243413</v>
      </c>
      <c r="M36229"/>
      <c r="R36229" t="s">
        <v>307775</v>
      </c>
    </row>
    <row r="36230" spans="1:18">
      <c r="A36230" s="2">
        <v>93001475</v>
      </c>
      <c r="B36230" t="s">
        <v>243415</v>
      </c>
      <c r="C36230" t="s">
        <v>1</v>
      </c>
      <c r="D36230" t="b">
        <v>0</v>
      </c>
      <c r="F36230" t="s">
        <v>210</v>
      </c>
      <c r="G36230" t="s">
        <v>1861</v>
      </c>
      <c r="H36230" t="s">
        <v>10040</v>
      </c>
      <c r="I36230" t="s">
        <v>243417</v>
      </c>
      <c r="J36230" s="3">
        <v>34333</v>
      </c>
      <c r="K36230" s="3"/>
      <c r="L36230" t="s">
        <v>243416</v>
      </c>
      <c r="M36230"/>
      <c r="R36230" t="s">
        <v>307776</v>
      </c>
    </row>
    <row r="36231" spans="1:18">
      <c r="A36231" s="2">
        <v>73000303</v>
      </c>
      <c r="B36231" t="s">
        <v>88951</v>
      </c>
      <c r="C36231" t="s">
        <v>1</v>
      </c>
      <c r="D36231" t="b">
        <v>0</v>
      </c>
      <c r="F36231" t="s">
        <v>210</v>
      </c>
      <c r="G36231" t="s">
        <v>1861</v>
      </c>
      <c r="H36231" t="s">
        <v>10040</v>
      </c>
      <c r="I36231" t="s">
        <v>88955</v>
      </c>
      <c r="J36231" s="3">
        <v>26749</v>
      </c>
      <c r="K36231" s="3"/>
      <c r="L36231" t="s">
        <v>88952</v>
      </c>
      <c r="M36231"/>
      <c r="N36231" t="s">
        <v>88953</v>
      </c>
      <c r="P36231" t="s">
        <v>88954</v>
      </c>
      <c r="R36231" t="s">
        <v>304595</v>
      </c>
    </row>
    <row r="36232" spans="1:18">
      <c r="A36232" s="2">
        <v>97000724</v>
      </c>
      <c r="B36232" t="s">
        <v>259301</v>
      </c>
      <c r="C36232" t="s">
        <v>1</v>
      </c>
      <c r="D36232" t="b">
        <v>0</v>
      </c>
      <c r="F36232" t="s">
        <v>210</v>
      </c>
      <c r="G36232" t="s">
        <v>1861</v>
      </c>
      <c r="H36232" t="s">
        <v>5751</v>
      </c>
      <c r="I36232" t="s">
        <v>259302</v>
      </c>
      <c r="J36232" s="3">
        <v>35628</v>
      </c>
      <c r="K36232" s="3"/>
      <c r="L36232" t="s">
        <v>78679</v>
      </c>
      <c r="M36232"/>
      <c r="R36232" t="s">
        <v>307890</v>
      </c>
    </row>
    <row r="36233" spans="1:18">
      <c r="A36233" s="2">
        <v>1481</v>
      </c>
      <c r="B36233" t="s">
        <v>5750</v>
      </c>
      <c r="C36233" t="s">
        <v>1</v>
      </c>
      <c r="D36233" t="b">
        <v>0</v>
      </c>
      <c r="F36233" t="s">
        <v>210</v>
      </c>
      <c r="G36233" t="s">
        <v>1861</v>
      </c>
      <c r="H36233" t="s">
        <v>5751</v>
      </c>
      <c r="I36233" t="s">
        <v>5752</v>
      </c>
      <c r="J36233" s="3">
        <v>36867</v>
      </c>
      <c r="K36233" s="3"/>
      <c r="L36233"/>
      <c r="M36233"/>
      <c r="R36233" t="s">
        <v>304035</v>
      </c>
    </row>
    <row r="36234" spans="1:18">
      <c r="A36234" s="2">
        <v>94000737</v>
      </c>
      <c r="B36234" t="s">
        <v>245887</v>
      </c>
      <c r="C36234" t="s">
        <v>1</v>
      </c>
      <c r="D36234" t="b">
        <v>0</v>
      </c>
      <c r="F36234" t="s">
        <v>210</v>
      </c>
      <c r="G36234" t="s">
        <v>1861</v>
      </c>
      <c r="H36234" t="s">
        <v>5751</v>
      </c>
      <c r="I36234" t="s">
        <v>245888</v>
      </c>
      <c r="J36234" s="3">
        <v>34542</v>
      </c>
      <c r="K36234" s="3"/>
      <c r="L36234"/>
      <c r="M36234" t="s">
        <v>300</v>
      </c>
      <c r="R36234" t="s">
        <v>307804</v>
      </c>
    </row>
    <row r="36235" spans="1:18">
      <c r="A36235" s="2">
        <v>2001188</v>
      </c>
      <c r="B36235" t="s">
        <v>15649</v>
      </c>
      <c r="C36235" t="s">
        <v>1</v>
      </c>
      <c r="D36235" t="b">
        <v>0</v>
      </c>
      <c r="F36235" t="s">
        <v>210</v>
      </c>
      <c r="G36235" t="s">
        <v>1861</v>
      </c>
      <c r="H36235" t="s">
        <v>5751</v>
      </c>
      <c r="I36235" t="s">
        <v>15651</v>
      </c>
      <c r="J36235" s="3">
        <v>37551</v>
      </c>
      <c r="K36235" s="3"/>
      <c r="L36235"/>
      <c r="M36235"/>
      <c r="P36235" t="s">
        <v>15650</v>
      </c>
      <c r="R36235" t="s">
        <v>304116</v>
      </c>
    </row>
    <row r="36236" spans="1:18">
      <c r="A36236" s="2">
        <v>97000879</v>
      </c>
      <c r="B36236" t="s">
        <v>259741</v>
      </c>
      <c r="C36236" t="s">
        <v>1</v>
      </c>
      <c r="D36236" t="b">
        <v>0</v>
      </c>
      <c r="F36236" t="s">
        <v>210</v>
      </c>
      <c r="G36236" t="s">
        <v>1861</v>
      </c>
      <c r="H36236" t="s">
        <v>5751</v>
      </c>
      <c r="I36236" t="s">
        <v>259742</v>
      </c>
      <c r="J36236" s="3">
        <v>35733</v>
      </c>
      <c r="K36236" s="3"/>
      <c r="L36236"/>
      <c r="M36236" t="s">
        <v>300</v>
      </c>
      <c r="R36236" t="s">
        <v>307894</v>
      </c>
    </row>
    <row r="36237" spans="1:18">
      <c r="A36237" s="2">
        <v>82001911</v>
      </c>
      <c r="B36237" t="s">
        <v>153271</v>
      </c>
      <c r="C36237" t="s">
        <v>1</v>
      </c>
      <c r="D36237" t="b">
        <v>0</v>
      </c>
      <c r="F36237" t="s">
        <v>210</v>
      </c>
      <c r="G36237" t="s">
        <v>1861</v>
      </c>
      <c r="H36237" t="s">
        <v>5751</v>
      </c>
      <c r="I36237" t="s">
        <v>153273</v>
      </c>
      <c r="J36237" s="3">
        <v>30104</v>
      </c>
      <c r="K36237" s="3"/>
      <c r="L36237" t="s">
        <v>1149</v>
      </c>
      <c r="M36237"/>
      <c r="N36237" t="s">
        <v>153272</v>
      </c>
      <c r="R36237" t="s">
        <v>305318</v>
      </c>
    </row>
    <row r="36238" spans="1:18">
      <c r="A36238" s="2">
        <v>94000735</v>
      </c>
      <c r="B36238" t="s">
        <v>28704</v>
      </c>
      <c r="C36238" t="s">
        <v>1</v>
      </c>
      <c r="D36238" t="b">
        <v>0</v>
      </c>
      <c r="F36238" t="s">
        <v>210</v>
      </c>
      <c r="G36238" t="s">
        <v>1861</v>
      </c>
      <c r="H36238" t="s">
        <v>5751</v>
      </c>
      <c r="I36238" t="s">
        <v>245882</v>
      </c>
      <c r="J36238" s="3">
        <v>34537</v>
      </c>
      <c r="K36238" s="3"/>
      <c r="L36238" t="s">
        <v>245881</v>
      </c>
      <c r="M36238"/>
      <c r="R36238" t="s">
        <v>307803</v>
      </c>
    </row>
    <row r="36239" spans="1:18">
      <c r="A36239" s="2">
        <v>5000079</v>
      </c>
      <c r="B36239" t="s">
        <v>28103</v>
      </c>
      <c r="C36239" t="s">
        <v>1</v>
      </c>
      <c r="D36239" t="b">
        <v>0</v>
      </c>
      <c r="F36239" t="s">
        <v>210</v>
      </c>
      <c r="G36239" t="s">
        <v>1861</v>
      </c>
      <c r="H36239" t="s">
        <v>5751</v>
      </c>
      <c r="I36239" t="s">
        <v>28104</v>
      </c>
      <c r="J36239" s="3">
        <v>38407</v>
      </c>
      <c r="K36239" s="3"/>
      <c r="L36239"/>
      <c r="M36239"/>
      <c r="R36239" t="s">
        <v>304235</v>
      </c>
    </row>
    <row r="36240" spans="1:18">
      <c r="A36240" s="2">
        <v>99001080</v>
      </c>
      <c r="B36240" t="s">
        <v>269137</v>
      </c>
      <c r="C36240" t="s">
        <v>1</v>
      </c>
      <c r="D36240" t="b">
        <v>0</v>
      </c>
      <c r="F36240" t="s">
        <v>210</v>
      </c>
      <c r="G36240" t="s">
        <v>1861</v>
      </c>
      <c r="H36240" t="s">
        <v>895</v>
      </c>
      <c r="I36240" t="s">
        <v>269139</v>
      </c>
      <c r="J36240" s="3">
        <v>36418</v>
      </c>
      <c r="K36240" s="3"/>
      <c r="L36240" t="s">
        <v>269138</v>
      </c>
      <c r="M36240" t="s">
        <v>300</v>
      </c>
      <c r="R36240" t="s">
        <v>307975</v>
      </c>
    </row>
    <row r="36241" spans="1:18">
      <c r="A36241" s="2">
        <v>12000827</v>
      </c>
      <c r="B36241" t="s">
        <v>60115</v>
      </c>
      <c r="C36241" t="s">
        <v>1</v>
      </c>
      <c r="D36241" t="b">
        <v>0</v>
      </c>
      <c r="F36241" t="s">
        <v>210</v>
      </c>
      <c r="G36241" t="s">
        <v>1861</v>
      </c>
      <c r="H36241" t="s">
        <v>60117</v>
      </c>
      <c r="I36241" t="s">
        <v>60118</v>
      </c>
      <c r="J36241" s="3">
        <v>41185</v>
      </c>
      <c r="K36241" s="3"/>
      <c r="L36241" t="s">
        <v>60116</v>
      </c>
      <c r="M36241"/>
      <c r="R36241" t="s">
        <v>304490</v>
      </c>
    </row>
    <row r="36242" spans="1:18">
      <c r="A36242" s="2">
        <v>80000502</v>
      </c>
      <c r="B36242" t="s">
        <v>136581</v>
      </c>
      <c r="C36242" t="s">
        <v>1</v>
      </c>
      <c r="D36242" t="b">
        <v>0</v>
      </c>
      <c r="F36242" t="s">
        <v>210</v>
      </c>
      <c r="G36242" t="s">
        <v>1861</v>
      </c>
      <c r="H36242" t="s">
        <v>60117</v>
      </c>
      <c r="I36242" t="s">
        <v>136583</v>
      </c>
      <c r="J36242" s="3">
        <v>29322</v>
      </c>
      <c r="K36242" s="3"/>
      <c r="L36242" t="s">
        <v>136582</v>
      </c>
      <c r="M36242"/>
      <c r="R36242" t="s">
        <v>305077</v>
      </c>
    </row>
    <row r="36243" spans="1:18">
      <c r="A36243" s="2">
        <v>93001483</v>
      </c>
      <c r="B36243" t="s">
        <v>243439</v>
      </c>
      <c r="C36243" t="s">
        <v>1</v>
      </c>
      <c r="D36243" t="b">
        <v>0</v>
      </c>
      <c r="E36243" t="s">
        <v>243433</v>
      </c>
      <c r="F36243" t="s">
        <v>210</v>
      </c>
      <c r="G36243" t="s">
        <v>1861</v>
      </c>
      <c r="H36243" t="s">
        <v>30371</v>
      </c>
      <c r="I36243" t="s">
        <v>243441</v>
      </c>
      <c r="J36243" s="3">
        <v>34355</v>
      </c>
      <c r="K36243" s="3"/>
      <c r="L36243" t="s">
        <v>1149</v>
      </c>
      <c r="M36243"/>
      <c r="N36243" t="s">
        <v>243440</v>
      </c>
      <c r="R36243" t="s">
        <v>307779</v>
      </c>
    </row>
    <row r="36244" spans="1:18">
      <c r="A36244" s="2">
        <v>85002784</v>
      </c>
      <c r="B36244" t="s">
        <v>189687</v>
      </c>
      <c r="C36244" t="s">
        <v>1</v>
      </c>
      <c r="D36244" t="b">
        <v>0</v>
      </c>
      <c r="F36244" t="s">
        <v>210</v>
      </c>
      <c r="G36244" t="s">
        <v>1861</v>
      </c>
      <c r="H36244" t="s">
        <v>6204</v>
      </c>
      <c r="I36244" t="s">
        <v>189688</v>
      </c>
      <c r="J36244" s="3">
        <v>31358</v>
      </c>
      <c r="K36244" s="3"/>
      <c r="L36244" t="s">
        <v>1149</v>
      </c>
      <c r="M36244"/>
      <c r="R36244" t="s">
        <v>306267</v>
      </c>
    </row>
    <row r="36245" spans="1:18">
      <c r="A36245" s="2">
        <v>76000262</v>
      </c>
      <c r="B36245" t="s">
        <v>106592</v>
      </c>
      <c r="C36245" t="s">
        <v>1</v>
      </c>
      <c r="D36245" t="b">
        <v>0</v>
      </c>
      <c r="F36245" t="s">
        <v>210</v>
      </c>
      <c r="G36245" t="s">
        <v>1861</v>
      </c>
      <c r="H36245" t="s">
        <v>6204</v>
      </c>
      <c r="I36245" t="s">
        <v>106594</v>
      </c>
      <c r="J36245" s="3">
        <v>28106</v>
      </c>
      <c r="K36245" s="3"/>
      <c r="L36245" t="s">
        <v>106593</v>
      </c>
      <c r="M36245"/>
      <c r="P36245" t="s">
        <v>76477</v>
      </c>
      <c r="R36245" t="s">
        <v>304788</v>
      </c>
    </row>
    <row r="36246" spans="1:18">
      <c r="A36246" s="2">
        <v>5000931</v>
      </c>
      <c r="B36246" t="s">
        <v>30785</v>
      </c>
      <c r="C36246" t="s">
        <v>1</v>
      </c>
      <c r="D36246" t="b">
        <v>0</v>
      </c>
      <c r="E36246" t="s">
        <v>30786</v>
      </c>
      <c r="F36246" t="s">
        <v>210</v>
      </c>
      <c r="G36246" t="s">
        <v>1861</v>
      </c>
      <c r="H36246" t="s">
        <v>6204</v>
      </c>
      <c r="I36246" t="s">
        <v>30788</v>
      </c>
      <c r="J36246" s="3">
        <v>38597</v>
      </c>
      <c r="K36246" s="3"/>
      <c r="L36246"/>
      <c r="M36246"/>
      <c r="P36246" t="s">
        <v>30787</v>
      </c>
      <c r="R36246" t="s">
        <v>304254</v>
      </c>
    </row>
    <row r="36247" spans="1:18">
      <c r="A36247" s="2">
        <v>88000910</v>
      </c>
      <c r="B36247" t="s">
        <v>210512</v>
      </c>
      <c r="C36247" t="s">
        <v>1</v>
      </c>
      <c r="D36247" t="b">
        <v>0</v>
      </c>
      <c r="F36247" t="s">
        <v>210</v>
      </c>
      <c r="G36247" t="s">
        <v>1861</v>
      </c>
      <c r="H36247" t="s">
        <v>6204</v>
      </c>
      <c r="I36247" t="s">
        <v>210513</v>
      </c>
      <c r="J36247" s="3">
        <v>32605</v>
      </c>
      <c r="K36247" s="3"/>
      <c r="L36247" t="s">
        <v>1149</v>
      </c>
      <c r="M36247"/>
      <c r="R36247" t="s">
        <v>306827</v>
      </c>
    </row>
    <row r="36248" spans="1:18">
      <c r="A36248" s="2">
        <v>82001910</v>
      </c>
      <c r="B36248" t="s">
        <v>153266</v>
      </c>
      <c r="C36248" t="s">
        <v>1</v>
      </c>
      <c r="D36248" t="b">
        <v>0</v>
      </c>
      <c r="F36248" t="s">
        <v>210</v>
      </c>
      <c r="G36248" t="s">
        <v>1861</v>
      </c>
      <c r="H36248" t="s">
        <v>6204</v>
      </c>
      <c r="I36248" t="s">
        <v>153270</v>
      </c>
      <c r="J36248" s="3">
        <v>30174</v>
      </c>
      <c r="K36248" s="3"/>
      <c r="L36248" t="s">
        <v>153267</v>
      </c>
      <c r="M36248"/>
      <c r="N36248" t="s">
        <v>153268</v>
      </c>
      <c r="P36248" t="s">
        <v>153269</v>
      </c>
      <c r="R36248" t="s">
        <v>305317</v>
      </c>
    </row>
    <row r="36249" spans="1:18">
      <c r="A36249" s="2">
        <v>76000263</v>
      </c>
      <c r="B36249" t="s">
        <v>106595</v>
      </c>
      <c r="C36249" t="s">
        <v>1</v>
      </c>
      <c r="D36249" t="b">
        <v>0</v>
      </c>
      <c r="F36249" t="s">
        <v>210</v>
      </c>
      <c r="G36249" t="s">
        <v>1861</v>
      </c>
      <c r="H36249" t="s">
        <v>6204</v>
      </c>
      <c r="I36249" t="s">
        <v>106597</v>
      </c>
      <c r="J36249" s="3">
        <v>28047</v>
      </c>
      <c r="K36249" s="3"/>
      <c r="L36249" t="s">
        <v>1149</v>
      </c>
      <c r="M36249"/>
      <c r="N36249" t="s">
        <v>106596</v>
      </c>
      <c r="R36249" t="s">
        <v>304789</v>
      </c>
    </row>
    <row r="36250" spans="1:18">
      <c r="A36250" s="2">
        <v>99001123</v>
      </c>
      <c r="B36250" t="s">
        <v>269252</v>
      </c>
      <c r="C36250" t="s">
        <v>1</v>
      </c>
      <c r="D36250" t="b">
        <v>0</v>
      </c>
      <c r="E36250" t="s">
        <v>5084</v>
      </c>
      <c r="F36250" t="s">
        <v>210</v>
      </c>
      <c r="G36250" t="s">
        <v>1861</v>
      </c>
      <c r="H36250" t="s">
        <v>6204</v>
      </c>
      <c r="I36250" t="s">
        <v>4899</v>
      </c>
      <c r="J36250" s="3">
        <v>36425</v>
      </c>
      <c r="K36250" s="3"/>
      <c r="L36250" t="s">
        <v>269253</v>
      </c>
      <c r="M36250"/>
      <c r="R36250" t="s">
        <v>307984</v>
      </c>
    </row>
    <row r="36251" spans="1:18">
      <c r="A36251" s="2">
        <v>76000270</v>
      </c>
      <c r="B36251" t="s">
        <v>106618</v>
      </c>
      <c r="C36251" t="s">
        <v>1</v>
      </c>
      <c r="D36251" t="b">
        <v>0</v>
      </c>
      <c r="F36251" t="s">
        <v>210</v>
      </c>
      <c r="G36251" t="s">
        <v>1861</v>
      </c>
      <c r="H36251" t="s">
        <v>6204</v>
      </c>
      <c r="I36251" t="s">
        <v>106621</v>
      </c>
      <c r="J36251" s="3">
        <v>27897</v>
      </c>
      <c r="K36251" s="3"/>
      <c r="L36251" t="s">
        <v>106619</v>
      </c>
      <c r="M36251"/>
      <c r="N36251" t="s">
        <v>106620</v>
      </c>
      <c r="R36251" t="s">
        <v>304796</v>
      </c>
    </row>
    <row r="36252" spans="1:18">
      <c r="A36252" s="2">
        <v>85001464</v>
      </c>
      <c r="B36252" t="s">
        <v>186080</v>
      </c>
      <c r="C36252" t="s">
        <v>1</v>
      </c>
      <c r="D36252" t="b">
        <v>0</v>
      </c>
      <c r="F36252" t="s">
        <v>210</v>
      </c>
      <c r="G36252" t="s">
        <v>1861</v>
      </c>
      <c r="H36252" t="s">
        <v>6204</v>
      </c>
      <c r="I36252" t="s">
        <v>186082</v>
      </c>
      <c r="J36252" s="3">
        <v>31231</v>
      </c>
      <c r="K36252" s="3"/>
      <c r="L36252" t="s">
        <v>1149</v>
      </c>
      <c r="M36252"/>
      <c r="N36252" t="s">
        <v>186081</v>
      </c>
      <c r="R36252" t="s">
        <v>306230</v>
      </c>
    </row>
    <row r="36253" spans="1:18">
      <c r="A36253" s="2">
        <v>94000696</v>
      </c>
      <c r="B36253" t="s">
        <v>245768</v>
      </c>
      <c r="C36253" t="s">
        <v>1</v>
      </c>
      <c r="D36253" t="b">
        <v>0</v>
      </c>
      <c r="E36253" t="s">
        <v>243433</v>
      </c>
      <c r="F36253" t="s">
        <v>210</v>
      </c>
      <c r="G36253" t="s">
        <v>1861</v>
      </c>
      <c r="H36253" t="s">
        <v>6204</v>
      </c>
      <c r="I36253" t="s">
        <v>245772</v>
      </c>
      <c r="J36253" s="3">
        <v>34540</v>
      </c>
      <c r="K36253" s="3"/>
      <c r="L36253" t="s">
        <v>245769</v>
      </c>
      <c r="M36253"/>
      <c r="N36253" t="s">
        <v>245770</v>
      </c>
      <c r="P36253" t="s">
        <v>245771</v>
      </c>
      <c r="R36253" t="s">
        <v>307802</v>
      </c>
    </row>
    <row r="36254" spans="1:18">
      <c r="A36254" s="2">
        <v>12000994</v>
      </c>
      <c r="B36254" t="s">
        <v>60632</v>
      </c>
      <c r="C36254" t="s">
        <v>1</v>
      </c>
      <c r="D36254" t="b">
        <v>0</v>
      </c>
      <c r="F36254" t="s">
        <v>210</v>
      </c>
      <c r="G36254" t="s">
        <v>1861</v>
      </c>
      <c r="H36254" t="s">
        <v>6204</v>
      </c>
      <c r="I36254" t="s">
        <v>60635</v>
      </c>
      <c r="J36254" s="3">
        <v>41247</v>
      </c>
      <c r="K36254" s="3"/>
      <c r="L36254" t="s">
        <v>60633</v>
      </c>
      <c r="M36254" t="s">
        <v>3550</v>
      </c>
      <c r="N36254" t="s">
        <v>60634</v>
      </c>
      <c r="R36254" t="s">
        <v>278918</v>
      </c>
    </row>
    <row r="36255" spans="1:18">
      <c r="A36255" s="2">
        <v>1000627</v>
      </c>
      <c r="B36255" t="s">
        <v>8606</v>
      </c>
      <c r="C36255" t="s">
        <v>1</v>
      </c>
      <c r="D36255" t="b">
        <v>0</v>
      </c>
      <c r="F36255" t="s">
        <v>210</v>
      </c>
      <c r="G36255" t="s">
        <v>1861</v>
      </c>
      <c r="H36255" t="s">
        <v>6204</v>
      </c>
      <c r="I36255" t="s">
        <v>8609</v>
      </c>
      <c r="J36255" s="3">
        <v>37048</v>
      </c>
      <c r="K36255" s="3"/>
      <c r="L36255" t="s">
        <v>8607</v>
      </c>
      <c r="M36255"/>
      <c r="N36255" t="s">
        <v>8608</v>
      </c>
      <c r="R36255" t="s">
        <v>304051</v>
      </c>
    </row>
    <row r="36256" spans="1:18">
      <c r="A36256" s="2">
        <v>100002420</v>
      </c>
      <c r="B36256" t="s">
        <v>275217</v>
      </c>
      <c r="C36256" t="s">
        <v>1</v>
      </c>
      <c r="D36256" t="b">
        <v>0</v>
      </c>
      <c r="F36256" t="s">
        <v>210</v>
      </c>
      <c r="G36256" t="s">
        <v>1861</v>
      </c>
      <c r="H36256" t="s">
        <v>6204</v>
      </c>
      <c r="I36256" t="s">
        <v>275219</v>
      </c>
      <c r="J36256" s="3">
        <v>43231</v>
      </c>
      <c r="K36256" s="3"/>
      <c r="L36256" t="s">
        <v>275218</v>
      </c>
      <c r="M36256"/>
      <c r="R36256" s="1" t="s">
        <v>355940</v>
      </c>
    </row>
    <row r="36257" spans="1:18">
      <c r="A36257" s="2">
        <v>7001360</v>
      </c>
      <c r="B36257" t="s">
        <v>41874</v>
      </c>
      <c r="C36257" t="s">
        <v>1</v>
      </c>
      <c r="D36257" t="b">
        <v>0</v>
      </c>
      <c r="E36257" t="s">
        <v>30786</v>
      </c>
      <c r="F36257" t="s">
        <v>210</v>
      </c>
      <c r="G36257" t="s">
        <v>1861</v>
      </c>
      <c r="H36257" t="s">
        <v>6204</v>
      </c>
      <c r="I36257" t="s">
        <v>41877</v>
      </c>
      <c r="J36257" s="3">
        <v>39455</v>
      </c>
      <c r="K36257" s="3"/>
      <c r="L36257"/>
      <c r="M36257"/>
      <c r="N36257" t="s">
        <v>41875</v>
      </c>
      <c r="P36257" t="s">
        <v>41876</v>
      </c>
      <c r="R36257" t="s">
        <v>304327</v>
      </c>
    </row>
    <row r="36258" spans="1:18">
      <c r="A36258" s="2">
        <v>76000259</v>
      </c>
      <c r="B36258" t="s">
        <v>106582</v>
      </c>
      <c r="C36258" t="s">
        <v>1</v>
      </c>
      <c r="D36258" t="b">
        <v>0</v>
      </c>
      <c r="F36258" t="s">
        <v>210</v>
      </c>
      <c r="G36258" t="s">
        <v>1861</v>
      </c>
      <c r="H36258" t="s">
        <v>6204</v>
      </c>
      <c r="I36258" t="s">
        <v>106584</v>
      </c>
      <c r="J36258" s="3">
        <v>27880</v>
      </c>
      <c r="K36258" s="3"/>
      <c r="L36258" t="s">
        <v>106583</v>
      </c>
      <c r="M36258"/>
      <c r="R36258" t="s">
        <v>304785</v>
      </c>
    </row>
    <row r="36259" spans="1:18">
      <c r="A36259" s="2">
        <v>71000085</v>
      </c>
      <c r="B36259" t="s">
        <v>81020</v>
      </c>
      <c r="C36259" t="s">
        <v>1</v>
      </c>
      <c r="D36259" t="b">
        <v>0</v>
      </c>
      <c r="F36259" t="s">
        <v>210</v>
      </c>
      <c r="G36259" t="s">
        <v>1861</v>
      </c>
      <c r="H36259" t="s">
        <v>51640</v>
      </c>
      <c r="I36259" t="s">
        <v>81022</v>
      </c>
      <c r="J36259" s="3">
        <v>26260</v>
      </c>
      <c r="K36259" s="3"/>
      <c r="L36259" t="s">
        <v>1149</v>
      </c>
      <c r="M36259"/>
      <c r="P36259" t="s">
        <v>81021</v>
      </c>
      <c r="R36259" t="s">
        <v>304520</v>
      </c>
    </row>
    <row r="36260" spans="1:18">
      <c r="A36260" s="2">
        <v>15000468</v>
      </c>
      <c r="B36260" t="s">
        <v>69947</v>
      </c>
      <c r="C36260" t="s">
        <v>1</v>
      </c>
      <c r="D36260" t="b">
        <v>0</v>
      </c>
      <c r="F36260" t="s">
        <v>210</v>
      </c>
      <c r="G36260" t="s">
        <v>1861</v>
      </c>
      <c r="H36260" t="s">
        <v>4564</v>
      </c>
      <c r="I36260" t="s">
        <v>69949</v>
      </c>
      <c r="J36260" s="3">
        <v>42212</v>
      </c>
      <c r="K36260" s="3"/>
      <c r="L36260" t="s">
        <v>69948</v>
      </c>
      <c r="M36260"/>
      <c r="R36260" s="1" t="s">
        <v>355940</v>
      </c>
    </row>
    <row r="36261" spans="1:18">
      <c r="A36261" s="2">
        <v>92000077</v>
      </c>
      <c r="B36261" t="s">
        <v>234472</v>
      </c>
      <c r="C36261" t="s">
        <v>1</v>
      </c>
      <c r="D36261" t="b">
        <v>1</v>
      </c>
      <c r="F36261" t="s">
        <v>210</v>
      </c>
      <c r="G36261" t="s">
        <v>1861</v>
      </c>
      <c r="H36261" t="s">
        <v>171336</v>
      </c>
      <c r="I36261" t="s">
        <v>161</v>
      </c>
      <c r="J36261" s="3">
        <v>33674</v>
      </c>
      <c r="K36261" s="3"/>
      <c r="L36261" t="s">
        <v>1149</v>
      </c>
      <c r="M36261"/>
      <c r="Q36261" t="s">
        <v>277792</v>
      </c>
    </row>
    <row r="36262" spans="1:18">
      <c r="A36262" s="2">
        <v>86001188</v>
      </c>
      <c r="B36262" t="s">
        <v>194934</v>
      </c>
      <c r="C36262" t="s">
        <v>1</v>
      </c>
      <c r="D36262" t="b">
        <v>0</v>
      </c>
      <c r="F36262" t="s">
        <v>210</v>
      </c>
      <c r="G36262" t="s">
        <v>1861</v>
      </c>
      <c r="H36262" t="s">
        <v>171336</v>
      </c>
      <c r="I36262" t="s">
        <v>194937</v>
      </c>
      <c r="J36262" s="3">
        <v>31560</v>
      </c>
      <c r="K36262" s="3"/>
      <c r="L36262" t="s">
        <v>194935</v>
      </c>
      <c r="M36262" t="s">
        <v>300</v>
      </c>
      <c r="N36262" t="s">
        <v>194936</v>
      </c>
      <c r="R36262" t="s">
        <v>306430</v>
      </c>
    </row>
    <row r="36263" spans="1:18">
      <c r="A36263" s="2">
        <v>83003987</v>
      </c>
      <c r="B36263" t="s">
        <v>171335</v>
      </c>
      <c r="C36263" t="s">
        <v>1</v>
      </c>
      <c r="D36263" t="b">
        <v>0</v>
      </c>
      <c r="F36263" t="s">
        <v>210</v>
      </c>
      <c r="G36263" t="s">
        <v>1861</v>
      </c>
      <c r="H36263" t="s">
        <v>171336</v>
      </c>
      <c r="I36263" t="s">
        <v>171337</v>
      </c>
      <c r="J36263" s="3">
        <v>30634</v>
      </c>
      <c r="K36263" s="3"/>
      <c r="L36263" t="s">
        <v>15240</v>
      </c>
      <c r="M36263"/>
      <c r="R36263" t="s">
        <v>305789</v>
      </c>
    </row>
    <row r="36264" spans="1:18">
      <c r="A36264" s="2">
        <v>1657</v>
      </c>
      <c r="B36264" t="s">
        <v>6351</v>
      </c>
      <c r="C36264" t="s">
        <v>1</v>
      </c>
      <c r="D36264" t="b">
        <v>0</v>
      </c>
      <c r="F36264" t="s">
        <v>210</v>
      </c>
      <c r="G36264" t="s">
        <v>1861</v>
      </c>
      <c r="H36264" t="s">
        <v>2509</v>
      </c>
      <c r="I36264" t="s">
        <v>6354</v>
      </c>
      <c r="J36264" s="3">
        <v>36915</v>
      </c>
      <c r="K36264" s="3"/>
      <c r="L36264" t="s">
        <v>6352</v>
      </c>
      <c r="M36264"/>
      <c r="N36264" t="s">
        <v>6353</v>
      </c>
      <c r="R36264" t="s">
        <v>304038</v>
      </c>
    </row>
    <row r="36265" spans="1:18">
      <c r="A36265" s="2">
        <v>91000363</v>
      </c>
      <c r="B36265" t="s">
        <v>229562</v>
      </c>
      <c r="C36265" t="s">
        <v>1</v>
      </c>
      <c r="D36265" t="b">
        <v>0</v>
      </c>
      <c r="F36265" t="s">
        <v>210</v>
      </c>
      <c r="G36265" t="s">
        <v>1861</v>
      </c>
      <c r="H36265" t="s">
        <v>2509</v>
      </c>
      <c r="I36265" t="s">
        <v>229563</v>
      </c>
      <c r="J36265" s="3">
        <v>33332</v>
      </c>
      <c r="K36265" s="3"/>
      <c r="L36265" t="s">
        <v>15240</v>
      </c>
      <c r="M36265"/>
      <c r="R36265" t="s">
        <v>307715</v>
      </c>
    </row>
    <row r="36266" spans="1:18">
      <c r="A36266" s="2">
        <v>13000170</v>
      </c>
      <c r="B36266" t="s">
        <v>22842</v>
      </c>
      <c r="C36266" t="s">
        <v>1</v>
      </c>
      <c r="D36266" t="b">
        <v>0</v>
      </c>
      <c r="F36266" t="s">
        <v>210</v>
      </c>
      <c r="G36266" t="s">
        <v>1861</v>
      </c>
      <c r="H36266" t="s">
        <v>62047</v>
      </c>
      <c r="I36266" t="s">
        <v>62048</v>
      </c>
      <c r="J36266" s="3">
        <v>41380</v>
      </c>
      <c r="K36266" s="3"/>
      <c r="L36266" t="s">
        <v>62046</v>
      </c>
      <c r="M36266"/>
      <c r="R36266" s="1" t="s">
        <v>355940</v>
      </c>
    </row>
    <row r="36267" spans="1:18">
      <c r="A36267" s="2">
        <v>86001246</v>
      </c>
      <c r="B36267" t="s">
        <v>21273</v>
      </c>
      <c r="C36267" t="s">
        <v>1</v>
      </c>
      <c r="D36267" t="b">
        <v>0</v>
      </c>
      <c r="F36267" t="s">
        <v>210</v>
      </c>
      <c r="G36267" t="s">
        <v>1861</v>
      </c>
      <c r="H36267" t="s">
        <v>18087</v>
      </c>
      <c r="I36267" t="s">
        <v>195115</v>
      </c>
      <c r="J36267" s="3">
        <v>31555</v>
      </c>
      <c r="K36267" s="3"/>
      <c r="L36267" t="s">
        <v>195113</v>
      </c>
      <c r="M36267"/>
      <c r="P36267" t="s">
        <v>195114</v>
      </c>
      <c r="R36267" t="s">
        <v>306437</v>
      </c>
    </row>
    <row r="36268" spans="1:18">
      <c r="A36268" s="2">
        <v>82001909</v>
      </c>
      <c r="B36268" t="s">
        <v>153264</v>
      </c>
      <c r="C36268" t="s">
        <v>1</v>
      </c>
      <c r="D36268" t="b">
        <v>0</v>
      </c>
      <c r="F36268" t="s">
        <v>210</v>
      </c>
      <c r="G36268" t="s">
        <v>1861</v>
      </c>
      <c r="H36268" t="s">
        <v>18087</v>
      </c>
      <c r="I36268" t="s">
        <v>2448</v>
      </c>
      <c r="J36268" s="3">
        <v>30073</v>
      </c>
      <c r="K36268" s="3"/>
      <c r="L36268" t="s">
        <v>77025</v>
      </c>
      <c r="M36268"/>
      <c r="N36268" t="s">
        <v>153265</v>
      </c>
      <c r="R36268" t="s">
        <v>305316</v>
      </c>
    </row>
    <row r="36269" spans="1:18">
      <c r="A36269" s="2">
        <v>86001013</v>
      </c>
      <c r="B36269" t="s">
        <v>194448</v>
      </c>
      <c r="C36269" t="s">
        <v>1</v>
      </c>
      <c r="D36269" t="b">
        <v>0</v>
      </c>
      <c r="F36269" t="s">
        <v>210</v>
      </c>
      <c r="G36269" t="s">
        <v>1861</v>
      </c>
      <c r="H36269" t="s">
        <v>18087</v>
      </c>
      <c r="I36269" t="s">
        <v>194450</v>
      </c>
      <c r="J36269" s="3">
        <v>31540</v>
      </c>
      <c r="K36269" s="3"/>
      <c r="L36269" t="s">
        <v>194449</v>
      </c>
      <c r="M36269"/>
      <c r="R36269" t="s">
        <v>306426</v>
      </c>
    </row>
    <row r="36270" spans="1:18">
      <c r="A36270" s="2">
        <v>86003508</v>
      </c>
      <c r="B36270" t="s">
        <v>200883</v>
      </c>
      <c r="C36270" t="s">
        <v>1</v>
      </c>
      <c r="D36270" t="b">
        <v>0</v>
      </c>
      <c r="F36270" t="s">
        <v>210</v>
      </c>
      <c r="G36270" t="s">
        <v>1861</v>
      </c>
      <c r="H36270" t="s">
        <v>18087</v>
      </c>
      <c r="I36270" t="s">
        <v>200886</v>
      </c>
      <c r="J36270" s="3">
        <v>31737</v>
      </c>
      <c r="K36270" s="3"/>
      <c r="L36270" t="s">
        <v>200884</v>
      </c>
      <c r="M36270"/>
      <c r="N36270" t="s">
        <v>200885</v>
      </c>
      <c r="R36270" t="s">
        <v>306632</v>
      </c>
    </row>
    <row r="36271" spans="1:18">
      <c r="A36271" s="2">
        <v>86001403</v>
      </c>
      <c r="B36271" t="s">
        <v>195575</v>
      </c>
      <c r="C36271" t="s">
        <v>1</v>
      </c>
      <c r="D36271" t="b">
        <v>0</v>
      </c>
      <c r="F36271" t="s">
        <v>210</v>
      </c>
      <c r="G36271" t="s">
        <v>1861</v>
      </c>
      <c r="H36271" t="s">
        <v>18087</v>
      </c>
      <c r="I36271" t="s">
        <v>195577</v>
      </c>
      <c r="J36271" s="3">
        <v>31589</v>
      </c>
      <c r="K36271" s="3"/>
      <c r="L36271" t="s">
        <v>195576</v>
      </c>
      <c r="M36271"/>
      <c r="R36271" t="s">
        <v>306472</v>
      </c>
    </row>
    <row r="36272" spans="1:18">
      <c r="A36272" s="2">
        <v>86001006</v>
      </c>
      <c r="B36272" t="s">
        <v>194430</v>
      </c>
      <c r="C36272" t="s">
        <v>1</v>
      </c>
      <c r="D36272" t="b">
        <v>0</v>
      </c>
      <c r="F36272" t="s">
        <v>210</v>
      </c>
      <c r="G36272" t="s">
        <v>1861</v>
      </c>
      <c r="H36272" t="s">
        <v>18087</v>
      </c>
      <c r="I36272" t="s">
        <v>194432</v>
      </c>
      <c r="J36272" s="3">
        <v>31540</v>
      </c>
      <c r="K36272" s="3"/>
      <c r="L36272" t="s">
        <v>1149</v>
      </c>
      <c r="M36272"/>
      <c r="N36272" t="s">
        <v>194431</v>
      </c>
      <c r="R36272" t="s">
        <v>306425</v>
      </c>
    </row>
    <row r="36273" spans="1:18">
      <c r="A36273" s="2">
        <v>2000904</v>
      </c>
      <c r="B36273" t="s">
        <v>14743</v>
      </c>
      <c r="C36273" t="s">
        <v>1</v>
      </c>
      <c r="D36273" t="b">
        <v>0</v>
      </c>
      <c r="F36273" t="s">
        <v>210</v>
      </c>
      <c r="G36273" t="s">
        <v>1861</v>
      </c>
      <c r="H36273" t="s">
        <v>14745</v>
      </c>
      <c r="I36273" t="s">
        <v>14746</v>
      </c>
      <c r="J36273" s="3">
        <v>37498</v>
      </c>
      <c r="K36273" s="3"/>
      <c r="L36273" t="s">
        <v>14744</v>
      </c>
      <c r="M36273"/>
      <c r="R36273" t="s">
        <v>304110</v>
      </c>
    </row>
    <row r="36274" spans="1:18">
      <c r="A36274" s="2">
        <v>76000273</v>
      </c>
      <c r="B36274" t="s">
        <v>106628</v>
      </c>
      <c r="C36274" t="s">
        <v>1</v>
      </c>
      <c r="D36274" t="b">
        <v>0</v>
      </c>
      <c r="F36274" t="s">
        <v>210</v>
      </c>
      <c r="G36274" t="s">
        <v>1861</v>
      </c>
      <c r="H36274" t="s">
        <v>2548</v>
      </c>
      <c r="I36274" t="s">
        <v>106631</v>
      </c>
      <c r="J36274" s="3">
        <v>27845</v>
      </c>
      <c r="K36274" s="3"/>
      <c r="L36274" t="s">
        <v>106629</v>
      </c>
      <c r="M36274"/>
      <c r="P36274" t="s">
        <v>106630</v>
      </c>
      <c r="R36274" t="s">
        <v>304798</v>
      </c>
    </row>
    <row r="36275" spans="1:18">
      <c r="A36275" s="2">
        <v>80000506</v>
      </c>
      <c r="B36275" t="s">
        <v>136593</v>
      </c>
      <c r="C36275" t="s">
        <v>1</v>
      </c>
      <c r="D36275" t="b">
        <v>0</v>
      </c>
      <c r="F36275" t="s">
        <v>210</v>
      </c>
      <c r="G36275" t="s">
        <v>1861</v>
      </c>
      <c r="H36275" t="s">
        <v>2548</v>
      </c>
      <c r="I36275" t="s">
        <v>136594</v>
      </c>
      <c r="J36275" s="3">
        <v>29394</v>
      </c>
      <c r="K36275" s="3"/>
      <c r="L36275" t="s">
        <v>15240</v>
      </c>
      <c r="M36275"/>
      <c r="R36275" t="s">
        <v>305080</v>
      </c>
    </row>
    <row r="36276" spans="1:18">
      <c r="A36276" s="2">
        <v>4000084</v>
      </c>
      <c r="B36276" t="s">
        <v>22842</v>
      </c>
      <c r="C36276" t="s">
        <v>1</v>
      </c>
      <c r="D36276" t="b">
        <v>0</v>
      </c>
      <c r="F36276" t="s">
        <v>210</v>
      </c>
      <c r="G36276" t="s">
        <v>1861</v>
      </c>
      <c r="H36276" t="s">
        <v>19886</v>
      </c>
      <c r="I36276" t="s">
        <v>22844</v>
      </c>
      <c r="J36276" s="3">
        <v>38043</v>
      </c>
      <c r="K36276" s="3"/>
      <c r="L36276" t="s">
        <v>22843</v>
      </c>
      <c r="M36276"/>
      <c r="R36276" t="s">
        <v>304185</v>
      </c>
    </row>
    <row r="36277" spans="1:18">
      <c r="A36277" s="2">
        <v>4000121</v>
      </c>
      <c r="B36277" t="s">
        <v>22961</v>
      </c>
      <c r="C36277" t="s">
        <v>1</v>
      </c>
      <c r="D36277" t="b">
        <v>0</v>
      </c>
      <c r="F36277" t="s">
        <v>210</v>
      </c>
      <c r="G36277" t="s">
        <v>1861</v>
      </c>
      <c r="H36277" t="s">
        <v>19886</v>
      </c>
      <c r="I36277" t="s">
        <v>22963</v>
      </c>
      <c r="J36277" s="3">
        <v>38049</v>
      </c>
      <c r="K36277" s="3"/>
      <c r="L36277" t="s">
        <v>22962</v>
      </c>
      <c r="M36277"/>
      <c r="R36277" t="s">
        <v>304190</v>
      </c>
    </row>
    <row r="36278" spans="1:18">
      <c r="A36278" s="2">
        <v>4000024</v>
      </c>
      <c r="B36278" t="s">
        <v>22629</v>
      </c>
      <c r="C36278" t="s">
        <v>1</v>
      </c>
      <c r="D36278" t="b">
        <v>0</v>
      </c>
      <c r="F36278" t="s">
        <v>210</v>
      </c>
      <c r="G36278" t="s">
        <v>1861</v>
      </c>
      <c r="H36278" t="s">
        <v>19886</v>
      </c>
      <c r="I36278" t="s">
        <v>22630</v>
      </c>
      <c r="J36278" s="3">
        <v>38028</v>
      </c>
      <c r="K36278" s="3"/>
      <c r="L36278"/>
      <c r="M36278"/>
      <c r="R36278" t="s">
        <v>304182</v>
      </c>
    </row>
    <row r="36279" spans="1:18">
      <c r="A36279" s="2">
        <v>5000935</v>
      </c>
      <c r="B36279" t="s">
        <v>30799</v>
      </c>
      <c r="C36279" t="s">
        <v>1</v>
      </c>
      <c r="D36279" t="b">
        <v>0</v>
      </c>
      <c r="F36279" t="s">
        <v>210</v>
      </c>
      <c r="G36279" t="s">
        <v>1861</v>
      </c>
      <c r="H36279" t="s">
        <v>19886</v>
      </c>
      <c r="I36279" t="s">
        <v>30801</v>
      </c>
      <c r="J36279" s="3">
        <v>38596</v>
      </c>
      <c r="K36279" s="3"/>
      <c r="L36279"/>
      <c r="M36279"/>
      <c r="P36279" t="s">
        <v>30800</v>
      </c>
      <c r="R36279" t="s">
        <v>304255</v>
      </c>
    </row>
    <row r="36280" spans="1:18">
      <c r="A36280" s="2">
        <v>83000780</v>
      </c>
      <c r="B36280" t="s">
        <v>163363</v>
      </c>
      <c r="C36280" t="s">
        <v>1</v>
      </c>
      <c r="D36280" t="b">
        <v>0</v>
      </c>
      <c r="F36280" t="s">
        <v>210</v>
      </c>
      <c r="G36280" t="s">
        <v>547</v>
      </c>
      <c r="H36280" t="s">
        <v>13232</v>
      </c>
      <c r="I36280" t="s">
        <v>163365</v>
      </c>
      <c r="J36280" s="3">
        <v>30385</v>
      </c>
      <c r="K36280" s="3"/>
      <c r="L36280" t="s">
        <v>163364</v>
      </c>
      <c r="M36280"/>
      <c r="R36280" t="s">
        <v>305711</v>
      </c>
    </row>
    <row r="36281" spans="1:18">
      <c r="A36281" s="2">
        <v>11000854</v>
      </c>
      <c r="B36281" t="s">
        <v>57003</v>
      </c>
      <c r="C36281" t="s">
        <v>1</v>
      </c>
      <c r="D36281" t="b">
        <v>0</v>
      </c>
      <c r="F36281" t="s">
        <v>210</v>
      </c>
      <c r="G36281" t="s">
        <v>547</v>
      </c>
      <c r="H36281" t="s">
        <v>13232</v>
      </c>
      <c r="I36281" t="s">
        <v>57005</v>
      </c>
      <c r="J36281" s="3">
        <v>40869</v>
      </c>
      <c r="K36281" s="3"/>
      <c r="L36281" t="s">
        <v>57004</v>
      </c>
      <c r="M36281"/>
      <c r="R36281" t="s">
        <v>304468</v>
      </c>
    </row>
    <row r="36282" spans="1:18">
      <c r="A36282" s="2">
        <v>72001347</v>
      </c>
      <c r="B36282" t="s">
        <v>87564</v>
      </c>
      <c r="C36282" t="s">
        <v>1</v>
      </c>
      <c r="D36282" t="b">
        <v>0</v>
      </c>
      <c r="F36282" t="s">
        <v>210</v>
      </c>
      <c r="G36282" t="s">
        <v>547</v>
      </c>
      <c r="H36282" t="s">
        <v>13232</v>
      </c>
      <c r="I36282" t="s">
        <v>87566</v>
      </c>
      <c r="J36282" s="3">
        <v>26400</v>
      </c>
      <c r="K36282" s="3"/>
      <c r="L36282" t="s">
        <v>1149</v>
      </c>
      <c r="M36282"/>
      <c r="N36282" t="s">
        <v>87565</v>
      </c>
      <c r="R36282" t="s">
        <v>304567</v>
      </c>
    </row>
    <row r="36283" spans="1:18">
      <c r="A36283" s="2">
        <v>86001327</v>
      </c>
      <c r="B36283" t="s">
        <v>195336</v>
      </c>
      <c r="C36283" t="s">
        <v>1</v>
      </c>
      <c r="D36283" t="b">
        <v>0</v>
      </c>
      <c r="F36283" t="s">
        <v>210</v>
      </c>
      <c r="G36283" t="s">
        <v>547</v>
      </c>
      <c r="H36283" t="s">
        <v>13232</v>
      </c>
      <c r="I36283" t="s">
        <v>195337</v>
      </c>
      <c r="J36283" s="3">
        <v>31576</v>
      </c>
      <c r="K36283" s="3"/>
      <c r="L36283" t="s">
        <v>1149</v>
      </c>
      <c r="M36283"/>
      <c r="R36283" t="s">
        <v>306458</v>
      </c>
    </row>
    <row r="36284" spans="1:18">
      <c r="A36284" s="2">
        <v>71000080</v>
      </c>
      <c r="B36284" t="s">
        <v>81008</v>
      </c>
      <c r="C36284" t="s">
        <v>1</v>
      </c>
      <c r="D36284" t="b">
        <v>0</v>
      </c>
      <c r="F36284" t="s">
        <v>210</v>
      </c>
      <c r="G36284" t="s">
        <v>547</v>
      </c>
      <c r="H36284" t="s">
        <v>13232</v>
      </c>
      <c r="I36284" t="s">
        <v>2817</v>
      </c>
      <c r="J36284" s="3">
        <v>26283</v>
      </c>
      <c r="K36284" s="3"/>
      <c r="L36284" t="s">
        <v>1149</v>
      </c>
      <c r="M36284"/>
      <c r="P36284" t="s">
        <v>81009</v>
      </c>
      <c r="R36284" t="s">
        <v>304515</v>
      </c>
    </row>
    <row r="36285" spans="1:18">
      <c r="A36285" s="2">
        <v>2000432</v>
      </c>
      <c r="B36285" t="s">
        <v>13230</v>
      </c>
      <c r="C36285" t="s">
        <v>1</v>
      </c>
      <c r="D36285" t="b">
        <v>0</v>
      </c>
      <c r="F36285" t="s">
        <v>210</v>
      </c>
      <c r="G36285" t="s">
        <v>547</v>
      </c>
      <c r="H36285" t="s">
        <v>13232</v>
      </c>
      <c r="I36285" t="s">
        <v>13234</v>
      </c>
      <c r="J36285" s="3">
        <v>37378</v>
      </c>
      <c r="K36285" s="3"/>
      <c r="L36285" t="s">
        <v>13231</v>
      </c>
      <c r="M36285"/>
      <c r="N36285" t="s">
        <v>13233</v>
      </c>
      <c r="R36285" t="s">
        <v>304093</v>
      </c>
    </row>
    <row r="36286" spans="1:18">
      <c r="A36286" s="2">
        <v>86001333</v>
      </c>
      <c r="B36286" t="s">
        <v>195357</v>
      </c>
      <c r="C36286" t="s">
        <v>1</v>
      </c>
      <c r="D36286" t="b">
        <v>0</v>
      </c>
      <c r="F36286" t="s">
        <v>210</v>
      </c>
      <c r="G36286" t="s">
        <v>547</v>
      </c>
      <c r="H36286" t="s">
        <v>13232</v>
      </c>
      <c r="I36286" t="s">
        <v>5691</v>
      </c>
      <c r="J36286" s="3">
        <v>31576</v>
      </c>
      <c r="K36286" s="3"/>
      <c r="L36286" t="s">
        <v>1149</v>
      </c>
      <c r="M36286"/>
      <c r="P36286" t="s">
        <v>195358</v>
      </c>
      <c r="R36286" t="s">
        <v>306459</v>
      </c>
    </row>
    <row r="36287" spans="1:18">
      <c r="A36287" s="2">
        <v>3000682</v>
      </c>
      <c r="B36287" t="s">
        <v>19636</v>
      </c>
      <c r="C36287" t="s">
        <v>1</v>
      </c>
      <c r="D36287" t="b">
        <v>0</v>
      </c>
      <c r="F36287" t="s">
        <v>210</v>
      </c>
      <c r="G36287" t="s">
        <v>547</v>
      </c>
      <c r="H36287" t="s">
        <v>13232</v>
      </c>
      <c r="I36287" t="s">
        <v>19638</v>
      </c>
      <c r="J36287" s="3">
        <v>37827</v>
      </c>
      <c r="K36287" s="3"/>
      <c r="L36287"/>
      <c r="M36287"/>
      <c r="N36287" t="s">
        <v>19637</v>
      </c>
      <c r="R36287" t="s">
        <v>304145</v>
      </c>
    </row>
    <row r="36288" spans="1:18">
      <c r="A36288" s="2">
        <v>85002680</v>
      </c>
      <c r="B36288" t="s">
        <v>189387</v>
      </c>
      <c r="C36288" t="s">
        <v>1</v>
      </c>
      <c r="D36288" t="b">
        <v>0</v>
      </c>
      <c r="E36288" t="s">
        <v>185030</v>
      </c>
      <c r="F36288" t="s">
        <v>210</v>
      </c>
      <c r="G36288" t="s">
        <v>547</v>
      </c>
      <c r="H36288" t="s">
        <v>855</v>
      </c>
      <c r="I36288" t="s">
        <v>189389</v>
      </c>
      <c r="J36288" s="3">
        <v>31317</v>
      </c>
      <c r="K36288" s="3"/>
      <c r="L36288" t="s">
        <v>1149</v>
      </c>
      <c r="M36288"/>
      <c r="N36288" t="s">
        <v>189388</v>
      </c>
      <c r="R36288" t="s">
        <v>306253</v>
      </c>
    </row>
    <row r="36289" spans="1:18">
      <c r="A36289" s="2">
        <v>74000361</v>
      </c>
      <c r="B36289" t="s">
        <v>95166</v>
      </c>
      <c r="C36289" t="s">
        <v>1</v>
      </c>
      <c r="D36289" t="b">
        <v>0</v>
      </c>
      <c r="E36289" t="s">
        <v>95167</v>
      </c>
      <c r="F36289" t="s">
        <v>210</v>
      </c>
      <c r="G36289" t="s">
        <v>547</v>
      </c>
      <c r="H36289" t="s">
        <v>855</v>
      </c>
      <c r="I36289" t="s">
        <v>95169</v>
      </c>
      <c r="J36289" s="3">
        <v>27228</v>
      </c>
      <c r="K36289" s="3"/>
      <c r="L36289" t="s">
        <v>15240</v>
      </c>
      <c r="M36289"/>
      <c r="N36289" t="s">
        <v>95168</v>
      </c>
      <c r="R36289" t="s">
        <v>304634</v>
      </c>
    </row>
    <row r="36290" spans="1:18">
      <c r="A36290" s="2">
        <v>85002691</v>
      </c>
      <c r="B36290" t="s">
        <v>189421</v>
      </c>
      <c r="C36290" t="s">
        <v>1</v>
      </c>
      <c r="D36290" t="b">
        <v>0</v>
      </c>
      <c r="E36290" t="s">
        <v>185030</v>
      </c>
      <c r="F36290" t="s">
        <v>210</v>
      </c>
      <c r="G36290" t="s">
        <v>547</v>
      </c>
      <c r="H36290" t="s">
        <v>855</v>
      </c>
      <c r="I36290" t="s">
        <v>189423</v>
      </c>
      <c r="J36290" s="3">
        <v>31317</v>
      </c>
      <c r="K36290" s="3"/>
      <c r="L36290" t="s">
        <v>15240</v>
      </c>
      <c r="M36290" t="s">
        <v>300</v>
      </c>
      <c r="N36290" t="s">
        <v>189422</v>
      </c>
      <c r="R36290" t="s">
        <v>306264</v>
      </c>
    </row>
    <row r="36291" spans="1:18">
      <c r="A36291" s="2">
        <v>85001020</v>
      </c>
      <c r="B36291" t="s">
        <v>185029</v>
      </c>
      <c r="C36291" t="s">
        <v>1</v>
      </c>
      <c r="D36291" t="b">
        <v>0</v>
      </c>
      <c r="E36291" t="s">
        <v>185030</v>
      </c>
      <c r="F36291" t="s">
        <v>210</v>
      </c>
      <c r="G36291" t="s">
        <v>547</v>
      </c>
      <c r="H36291" t="s">
        <v>855</v>
      </c>
      <c r="I36291" t="s">
        <v>185031</v>
      </c>
      <c r="J36291" s="3">
        <v>31155</v>
      </c>
      <c r="K36291" s="3"/>
      <c r="L36291" t="s">
        <v>1149</v>
      </c>
      <c r="M36291"/>
      <c r="R36291" t="s">
        <v>306194</v>
      </c>
    </row>
    <row r="36292" spans="1:18">
      <c r="A36292" s="2">
        <v>85001021</v>
      </c>
      <c r="B36292" t="s">
        <v>185032</v>
      </c>
      <c r="C36292" t="s">
        <v>1</v>
      </c>
      <c r="D36292" t="b">
        <v>0</v>
      </c>
      <c r="E36292" t="s">
        <v>185030</v>
      </c>
      <c r="F36292" t="s">
        <v>210</v>
      </c>
      <c r="G36292" t="s">
        <v>547</v>
      </c>
      <c r="H36292" t="s">
        <v>855</v>
      </c>
      <c r="I36292" t="s">
        <v>185034</v>
      </c>
      <c r="J36292" s="3">
        <v>31155</v>
      </c>
      <c r="K36292" s="3"/>
      <c r="L36292" t="s">
        <v>1149</v>
      </c>
      <c r="M36292"/>
      <c r="N36292" t="s">
        <v>185033</v>
      </c>
      <c r="R36292" t="s">
        <v>306195</v>
      </c>
    </row>
    <row r="36293" spans="1:18">
      <c r="A36293" s="2">
        <v>85001022</v>
      </c>
      <c r="B36293" t="s">
        <v>185035</v>
      </c>
      <c r="C36293" t="s">
        <v>1</v>
      </c>
      <c r="D36293" t="b">
        <v>0</v>
      </c>
      <c r="E36293" t="s">
        <v>185030</v>
      </c>
      <c r="F36293" t="s">
        <v>210</v>
      </c>
      <c r="G36293" t="s">
        <v>547</v>
      </c>
      <c r="H36293" t="s">
        <v>855</v>
      </c>
      <c r="I36293" t="s">
        <v>185037</v>
      </c>
      <c r="J36293" s="3">
        <v>31155</v>
      </c>
      <c r="K36293" s="3"/>
      <c r="L36293" t="s">
        <v>185036</v>
      </c>
      <c r="M36293"/>
      <c r="R36293" t="s">
        <v>306196</v>
      </c>
    </row>
    <row r="36294" spans="1:18">
      <c r="A36294" s="2">
        <v>85002676</v>
      </c>
      <c r="B36294" t="s">
        <v>189375</v>
      </c>
      <c r="C36294" t="s">
        <v>1</v>
      </c>
      <c r="D36294" t="b">
        <v>0</v>
      </c>
      <c r="E36294" t="s">
        <v>185030</v>
      </c>
      <c r="F36294" t="s">
        <v>210</v>
      </c>
      <c r="G36294" t="s">
        <v>547</v>
      </c>
      <c r="H36294" t="s">
        <v>855</v>
      </c>
      <c r="I36294" t="s">
        <v>86127</v>
      </c>
      <c r="J36294" s="3">
        <v>31317</v>
      </c>
      <c r="K36294" s="3"/>
      <c r="L36294" t="s">
        <v>189376</v>
      </c>
      <c r="M36294"/>
      <c r="N36294" t="s">
        <v>189377</v>
      </c>
      <c r="R36294" t="s">
        <v>306249</v>
      </c>
    </row>
    <row r="36295" spans="1:18">
      <c r="A36295" s="2">
        <v>85001023</v>
      </c>
      <c r="B36295" t="s">
        <v>185038</v>
      </c>
      <c r="C36295" t="s">
        <v>1</v>
      </c>
      <c r="D36295" t="b">
        <v>0</v>
      </c>
      <c r="E36295" t="s">
        <v>185030</v>
      </c>
      <c r="F36295" t="s">
        <v>210</v>
      </c>
      <c r="G36295" t="s">
        <v>547</v>
      </c>
      <c r="H36295" t="s">
        <v>855</v>
      </c>
      <c r="I36295" t="s">
        <v>185039</v>
      </c>
      <c r="J36295" s="3">
        <v>31155</v>
      </c>
      <c r="K36295" s="3"/>
      <c r="L36295" t="s">
        <v>1149</v>
      </c>
      <c r="M36295"/>
      <c r="R36295" t="s">
        <v>306197</v>
      </c>
    </row>
    <row r="36296" spans="1:18">
      <c r="A36296" s="2">
        <v>85002681</v>
      </c>
      <c r="B36296" t="s">
        <v>189390</v>
      </c>
      <c r="C36296" t="s">
        <v>1</v>
      </c>
      <c r="D36296" t="b">
        <v>0</v>
      </c>
      <c r="E36296" t="s">
        <v>185030</v>
      </c>
      <c r="F36296" t="s">
        <v>210</v>
      </c>
      <c r="G36296" t="s">
        <v>547</v>
      </c>
      <c r="H36296" t="s">
        <v>855</v>
      </c>
      <c r="I36296" t="s">
        <v>189392</v>
      </c>
      <c r="J36296" s="3">
        <v>31317</v>
      </c>
      <c r="K36296" s="3"/>
      <c r="L36296" t="s">
        <v>1149</v>
      </c>
      <c r="M36296"/>
      <c r="N36296" t="s">
        <v>189391</v>
      </c>
      <c r="R36296" t="s">
        <v>306254</v>
      </c>
    </row>
    <row r="36297" spans="1:18">
      <c r="A36297" s="2">
        <v>78000429</v>
      </c>
      <c r="B36297" t="s">
        <v>117384</v>
      </c>
      <c r="C36297" t="s">
        <v>1</v>
      </c>
      <c r="D36297" t="b">
        <v>0</v>
      </c>
      <c r="F36297" t="s">
        <v>210</v>
      </c>
      <c r="G36297" t="s">
        <v>547</v>
      </c>
      <c r="H36297" t="s">
        <v>855</v>
      </c>
      <c r="I36297" t="s">
        <v>117387</v>
      </c>
      <c r="J36297" s="3">
        <v>28579</v>
      </c>
      <c r="K36297" s="3"/>
      <c r="L36297" t="s">
        <v>117385</v>
      </c>
      <c r="M36297"/>
      <c r="N36297" t="s">
        <v>117386</v>
      </c>
      <c r="R36297" t="s">
        <v>304898</v>
      </c>
    </row>
    <row r="36298" spans="1:18">
      <c r="A36298" s="2">
        <v>85001024</v>
      </c>
      <c r="B36298" t="s">
        <v>185040</v>
      </c>
      <c r="C36298" t="s">
        <v>1</v>
      </c>
      <c r="D36298" t="b">
        <v>0</v>
      </c>
      <c r="E36298" t="s">
        <v>185030</v>
      </c>
      <c r="F36298" t="s">
        <v>210</v>
      </c>
      <c r="G36298" t="s">
        <v>547</v>
      </c>
      <c r="H36298" t="s">
        <v>855</v>
      </c>
      <c r="I36298" t="s">
        <v>185042</v>
      </c>
      <c r="J36298" s="3">
        <v>31155</v>
      </c>
      <c r="K36298" s="3"/>
      <c r="L36298" t="s">
        <v>1149</v>
      </c>
      <c r="M36298"/>
      <c r="P36298" t="s">
        <v>185041</v>
      </c>
      <c r="R36298" t="s">
        <v>306198</v>
      </c>
    </row>
    <row r="36299" spans="1:18">
      <c r="A36299" s="2">
        <v>83003433</v>
      </c>
      <c r="B36299" t="s">
        <v>169973</v>
      </c>
      <c r="C36299" t="s">
        <v>1</v>
      </c>
      <c r="D36299" t="b">
        <v>0</v>
      </c>
      <c r="F36299" t="s">
        <v>210</v>
      </c>
      <c r="G36299" t="s">
        <v>547</v>
      </c>
      <c r="H36299" t="s">
        <v>855</v>
      </c>
      <c r="I36299" t="s">
        <v>169974</v>
      </c>
      <c r="J36299" s="3">
        <v>30490</v>
      </c>
      <c r="K36299" s="3"/>
      <c r="L36299" t="s">
        <v>15240</v>
      </c>
      <c r="M36299"/>
      <c r="R36299" t="s">
        <v>305771</v>
      </c>
    </row>
    <row r="36300" spans="1:18">
      <c r="A36300" s="2">
        <v>85001025</v>
      </c>
      <c r="B36300" t="s">
        <v>185043</v>
      </c>
      <c r="C36300" t="s">
        <v>1</v>
      </c>
      <c r="D36300" t="b">
        <v>0</v>
      </c>
      <c r="E36300" t="s">
        <v>185030</v>
      </c>
      <c r="F36300" t="s">
        <v>210</v>
      </c>
      <c r="G36300" t="s">
        <v>547</v>
      </c>
      <c r="H36300" t="s">
        <v>855</v>
      </c>
      <c r="I36300" t="s">
        <v>185045</v>
      </c>
      <c r="J36300" s="3">
        <v>31155</v>
      </c>
      <c r="K36300" s="3"/>
      <c r="L36300" t="s">
        <v>185044</v>
      </c>
      <c r="M36300"/>
      <c r="R36300" t="s">
        <v>306199</v>
      </c>
    </row>
    <row r="36301" spans="1:18">
      <c r="A36301" s="2">
        <v>85001026</v>
      </c>
      <c r="B36301" t="s">
        <v>185046</v>
      </c>
      <c r="C36301" t="s">
        <v>1</v>
      </c>
      <c r="D36301" t="b">
        <v>0</v>
      </c>
      <c r="E36301" t="s">
        <v>185030</v>
      </c>
      <c r="F36301" t="s">
        <v>210</v>
      </c>
      <c r="G36301" t="s">
        <v>547</v>
      </c>
      <c r="H36301" t="s">
        <v>855</v>
      </c>
      <c r="I36301" t="s">
        <v>185047</v>
      </c>
      <c r="J36301" s="3">
        <v>31155</v>
      </c>
      <c r="K36301" s="3"/>
      <c r="L36301" t="s">
        <v>101542</v>
      </c>
      <c r="M36301"/>
      <c r="R36301" t="s">
        <v>306200</v>
      </c>
    </row>
    <row r="36302" spans="1:18">
      <c r="A36302" s="2">
        <v>85001027</v>
      </c>
      <c r="B36302" t="s">
        <v>185048</v>
      </c>
      <c r="C36302" t="s">
        <v>1</v>
      </c>
      <c r="D36302" t="b">
        <v>0</v>
      </c>
      <c r="E36302" t="s">
        <v>185030</v>
      </c>
      <c r="F36302" t="s">
        <v>210</v>
      </c>
      <c r="G36302" t="s">
        <v>547</v>
      </c>
      <c r="H36302" t="s">
        <v>855</v>
      </c>
      <c r="I36302" t="s">
        <v>185049</v>
      </c>
      <c r="J36302" s="3">
        <v>31155</v>
      </c>
      <c r="K36302" s="3"/>
      <c r="L36302" t="s">
        <v>1149</v>
      </c>
      <c r="M36302"/>
      <c r="R36302" t="s">
        <v>306201</v>
      </c>
    </row>
    <row r="36303" spans="1:18">
      <c r="A36303" s="2">
        <v>78000430</v>
      </c>
      <c r="B36303" t="s">
        <v>117388</v>
      </c>
      <c r="C36303" t="s">
        <v>1</v>
      </c>
      <c r="D36303" t="b">
        <v>0</v>
      </c>
      <c r="F36303" t="s">
        <v>210</v>
      </c>
      <c r="G36303" t="s">
        <v>547</v>
      </c>
      <c r="H36303" t="s">
        <v>855</v>
      </c>
      <c r="I36303" t="s">
        <v>117390</v>
      </c>
      <c r="J36303" s="3">
        <v>28578</v>
      </c>
      <c r="K36303" s="3"/>
      <c r="L36303" t="s">
        <v>117389</v>
      </c>
      <c r="M36303"/>
      <c r="P36303" t="s">
        <v>117389</v>
      </c>
      <c r="R36303" t="s">
        <v>304899</v>
      </c>
    </row>
    <row r="36304" spans="1:18">
      <c r="A36304" s="2">
        <v>99001306</v>
      </c>
      <c r="B36304" t="s">
        <v>269758</v>
      </c>
      <c r="C36304" t="s">
        <v>1</v>
      </c>
      <c r="D36304" t="b">
        <v>0</v>
      </c>
      <c r="E36304" t="s">
        <v>185030</v>
      </c>
      <c r="F36304" t="s">
        <v>210</v>
      </c>
      <c r="G36304" t="s">
        <v>547</v>
      </c>
      <c r="H36304" t="s">
        <v>855</v>
      </c>
      <c r="I36304" t="s">
        <v>269759</v>
      </c>
      <c r="J36304" s="3">
        <v>36476</v>
      </c>
      <c r="K36304" s="3"/>
      <c r="L36304"/>
      <c r="M36304"/>
      <c r="R36304" t="s">
        <v>307993</v>
      </c>
    </row>
    <row r="36305" spans="1:18">
      <c r="A36305" s="2">
        <v>85001028</v>
      </c>
      <c r="B36305" t="s">
        <v>185050</v>
      </c>
      <c r="C36305" t="s">
        <v>1</v>
      </c>
      <c r="D36305" t="b">
        <v>0</v>
      </c>
      <c r="E36305" t="s">
        <v>185030</v>
      </c>
      <c r="F36305" t="s">
        <v>210</v>
      </c>
      <c r="G36305" t="s">
        <v>547</v>
      </c>
      <c r="H36305" t="s">
        <v>855</v>
      </c>
      <c r="I36305" t="s">
        <v>185051</v>
      </c>
      <c r="J36305" s="3">
        <v>33626</v>
      </c>
      <c r="K36305" s="3"/>
      <c r="L36305" t="s">
        <v>1149</v>
      </c>
      <c r="M36305"/>
      <c r="R36305" t="s">
        <v>306202</v>
      </c>
    </row>
    <row r="36306" spans="1:18">
      <c r="A36306" s="2">
        <v>85001029</v>
      </c>
      <c r="B36306" t="s">
        <v>185052</v>
      </c>
      <c r="C36306" t="s">
        <v>1</v>
      </c>
      <c r="D36306" t="b">
        <v>0</v>
      </c>
      <c r="E36306" t="s">
        <v>185030</v>
      </c>
      <c r="F36306" t="s">
        <v>210</v>
      </c>
      <c r="G36306" t="s">
        <v>547</v>
      </c>
      <c r="H36306" t="s">
        <v>855</v>
      </c>
      <c r="I36306" t="s">
        <v>185053</v>
      </c>
      <c r="J36306" s="3">
        <v>31155</v>
      </c>
      <c r="K36306" s="3"/>
      <c r="L36306" t="s">
        <v>1149</v>
      </c>
      <c r="M36306"/>
      <c r="R36306" t="s">
        <v>306203</v>
      </c>
    </row>
    <row r="36307" spans="1:18">
      <c r="A36307" s="2">
        <v>85001030</v>
      </c>
      <c r="B36307" t="s">
        <v>185054</v>
      </c>
      <c r="C36307" t="s">
        <v>1</v>
      </c>
      <c r="D36307" t="b">
        <v>0</v>
      </c>
      <c r="E36307" t="s">
        <v>185030</v>
      </c>
      <c r="F36307" t="s">
        <v>210</v>
      </c>
      <c r="G36307" t="s">
        <v>547</v>
      </c>
      <c r="H36307" t="s">
        <v>855</v>
      </c>
      <c r="I36307" t="s">
        <v>180021</v>
      </c>
      <c r="J36307" s="3">
        <v>31155</v>
      </c>
      <c r="K36307" s="3"/>
      <c r="L36307" t="s">
        <v>1149</v>
      </c>
      <c r="M36307"/>
      <c r="R36307" t="s">
        <v>306204</v>
      </c>
    </row>
    <row r="36308" spans="1:18">
      <c r="A36308" s="2">
        <v>85001031</v>
      </c>
      <c r="B36308" t="s">
        <v>185055</v>
      </c>
      <c r="C36308" t="s">
        <v>1</v>
      </c>
      <c r="D36308" t="b">
        <v>0</v>
      </c>
      <c r="E36308" t="s">
        <v>185030</v>
      </c>
      <c r="F36308" t="s">
        <v>210</v>
      </c>
      <c r="G36308" t="s">
        <v>547</v>
      </c>
      <c r="H36308" t="s">
        <v>855</v>
      </c>
      <c r="I36308" t="s">
        <v>185056</v>
      </c>
      <c r="J36308" s="3">
        <v>31155</v>
      </c>
      <c r="K36308" s="3"/>
      <c r="L36308" t="s">
        <v>1149</v>
      </c>
      <c r="M36308"/>
      <c r="R36308" t="s">
        <v>306205</v>
      </c>
    </row>
    <row r="36309" spans="1:18">
      <c r="A36309" s="2">
        <v>85001032</v>
      </c>
      <c r="B36309" t="s">
        <v>185057</v>
      </c>
      <c r="C36309" t="s">
        <v>1</v>
      </c>
      <c r="D36309" t="b">
        <v>0</v>
      </c>
      <c r="E36309" t="s">
        <v>185030</v>
      </c>
      <c r="F36309" t="s">
        <v>210</v>
      </c>
      <c r="G36309" t="s">
        <v>547</v>
      </c>
      <c r="H36309" t="s">
        <v>855</v>
      </c>
      <c r="I36309" t="s">
        <v>185058</v>
      </c>
      <c r="J36309" s="3">
        <v>31155</v>
      </c>
      <c r="K36309" s="3"/>
      <c r="L36309" t="s">
        <v>1149</v>
      </c>
      <c r="M36309"/>
      <c r="R36309" t="s">
        <v>306206</v>
      </c>
    </row>
    <row r="36310" spans="1:18">
      <c r="A36310" s="2">
        <v>75000244</v>
      </c>
      <c r="B36310" t="s">
        <v>100849</v>
      </c>
      <c r="C36310" t="s">
        <v>1</v>
      </c>
      <c r="D36310" t="b">
        <v>0</v>
      </c>
      <c r="F36310" t="s">
        <v>210</v>
      </c>
      <c r="G36310" t="s">
        <v>547</v>
      </c>
      <c r="H36310" t="s">
        <v>855</v>
      </c>
      <c r="I36310" t="s">
        <v>100851</v>
      </c>
      <c r="J36310" s="3">
        <v>27498</v>
      </c>
      <c r="K36310" s="3"/>
      <c r="L36310" t="s">
        <v>1149</v>
      </c>
      <c r="M36310"/>
      <c r="N36310" t="s">
        <v>100850</v>
      </c>
      <c r="R36310" t="s">
        <v>304688</v>
      </c>
    </row>
    <row r="36311" spans="1:18">
      <c r="A36311" s="2">
        <v>83000805</v>
      </c>
      <c r="B36311" t="s">
        <v>163420</v>
      </c>
      <c r="C36311" t="s">
        <v>1</v>
      </c>
      <c r="D36311" t="b">
        <v>0</v>
      </c>
      <c r="F36311" t="s">
        <v>210</v>
      </c>
      <c r="G36311" t="s">
        <v>547</v>
      </c>
      <c r="H36311" t="s">
        <v>855</v>
      </c>
      <c r="I36311" t="s">
        <v>106562</v>
      </c>
      <c r="J36311" s="3">
        <v>30490</v>
      </c>
      <c r="K36311" s="3"/>
      <c r="L36311" t="s">
        <v>163421</v>
      </c>
      <c r="M36311"/>
      <c r="N36311" t="s">
        <v>163422</v>
      </c>
      <c r="R36311" t="s">
        <v>305736</v>
      </c>
    </row>
    <row r="36312" spans="1:18">
      <c r="A36312" s="2">
        <v>85001033</v>
      </c>
      <c r="B36312" t="s">
        <v>185059</v>
      </c>
      <c r="C36312" t="s">
        <v>1</v>
      </c>
      <c r="D36312" t="b">
        <v>0</v>
      </c>
      <c r="E36312" t="s">
        <v>185030</v>
      </c>
      <c r="F36312" t="s">
        <v>210</v>
      </c>
      <c r="G36312" t="s">
        <v>547</v>
      </c>
      <c r="H36312" t="s">
        <v>855</v>
      </c>
      <c r="I36312" t="s">
        <v>185060</v>
      </c>
      <c r="J36312" s="3">
        <v>31155</v>
      </c>
      <c r="K36312" s="3"/>
      <c r="L36312" t="s">
        <v>1149</v>
      </c>
      <c r="M36312"/>
      <c r="R36312" t="s">
        <v>306207</v>
      </c>
    </row>
    <row r="36313" spans="1:18">
      <c r="A36313" s="2">
        <v>85001034</v>
      </c>
      <c r="B36313" t="s">
        <v>185061</v>
      </c>
      <c r="C36313" t="s">
        <v>1</v>
      </c>
      <c r="D36313" t="b">
        <v>0</v>
      </c>
      <c r="E36313" t="s">
        <v>185030</v>
      </c>
      <c r="F36313" t="s">
        <v>210</v>
      </c>
      <c r="G36313" t="s">
        <v>547</v>
      </c>
      <c r="H36313" t="s">
        <v>855</v>
      </c>
      <c r="I36313" t="s">
        <v>185063</v>
      </c>
      <c r="J36313" s="3">
        <v>31155</v>
      </c>
      <c r="K36313" s="3"/>
      <c r="L36313" t="s">
        <v>185062</v>
      </c>
      <c r="M36313"/>
      <c r="R36313" t="s">
        <v>306208</v>
      </c>
    </row>
    <row r="36314" spans="1:18">
      <c r="A36314" s="2">
        <v>85002682</v>
      </c>
      <c r="B36314" t="s">
        <v>189393</v>
      </c>
      <c r="C36314" t="s">
        <v>1</v>
      </c>
      <c r="D36314" t="b">
        <v>0</v>
      </c>
      <c r="E36314" t="s">
        <v>185030</v>
      </c>
      <c r="F36314" t="s">
        <v>210</v>
      </c>
      <c r="G36314" t="s">
        <v>547</v>
      </c>
      <c r="H36314" t="s">
        <v>855</v>
      </c>
      <c r="I36314" t="s">
        <v>189395</v>
      </c>
      <c r="J36314" s="3">
        <v>31317</v>
      </c>
      <c r="K36314" s="3"/>
      <c r="L36314" t="s">
        <v>1149</v>
      </c>
      <c r="M36314"/>
      <c r="N36314" t="s">
        <v>189394</v>
      </c>
      <c r="R36314" t="s">
        <v>306255</v>
      </c>
    </row>
    <row r="36315" spans="1:18">
      <c r="A36315" s="2">
        <v>85001035</v>
      </c>
      <c r="B36315" t="s">
        <v>185064</v>
      </c>
      <c r="C36315" t="s">
        <v>1</v>
      </c>
      <c r="D36315" t="b">
        <v>0</v>
      </c>
      <c r="E36315" t="s">
        <v>185030</v>
      </c>
      <c r="F36315" t="s">
        <v>210</v>
      </c>
      <c r="G36315" t="s">
        <v>547</v>
      </c>
      <c r="H36315" t="s">
        <v>855</v>
      </c>
      <c r="I36315" t="s">
        <v>185065</v>
      </c>
      <c r="J36315" s="3">
        <v>31155</v>
      </c>
      <c r="K36315" s="3"/>
      <c r="L36315" t="s">
        <v>1149</v>
      </c>
      <c r="M36315"/>
      <c r="R36315" t="s">
        <v>306209</v>
      </c>
    </row>
    <row r="36316" spans="1:18">
      <c r="A36316" s="2">
        <v>85001036</v>
      </c>
      <c r="B36316" t="s">
        <v>185066</v>
      </c>
      <c r="C36316" t="s">
        <v>1</v>
      </c>
      <c r="D36316" t="b">
        <v>0</v>
      </c>
      <c r="E36316" t="s">
        <v>185030</v>
      </c>
      <c r="F36316" t="s">
        <v>210</v>
      </c>
      <c r="G36316" t="s">
        <v>547</v>
      </c>
      <c r="H36316" t="s">
        <v>855</v>
      </c>
      <c r="I36316" t="s">
        <v>185067</v>
      </c>
      <c r="J36316" s="3">
        <v>31155</v>
      </c>
      <c r="K36316" s="3"/>
      <c r="L36316" t="s">
        <v>1149</v>
      </c>
      <c r="M36316"/>
      <c r="R36316" t="s">
        <v>306210</v>
      </c>
    </row>
    <row r="36317" spans="1:18">
      <c r="A36317" s="2">
        <v>85001038</v>
      </c>
      <c r="B36317" t="s">
        <v>185070</v>
      </c>
      <c r="C36317" t="s">
        <v>1</v>
      </c>
      <c r="D36317" t="b">
        <v>0</v>
      </c>
      <c r="E36317" t="s">
        <v>185030</v>
      </c>
      <c r="F36317" t="s">
        <v>210</v>
      </c>
      <c r="G36317" t="s">
        <v>547</v>
      </c>
      <c r="H36317" t="s">
        <v>855</v>
      </c>
      <c r="I36317" t="s">
        <v>185071</v>
      </c>
      <c r="J36317" s="3">
        <v>31155</v>
      </c>
      <c r="K36317" s="3"/>
      <c r="L36317" t="s">
        <v>1149</v>
      </c>
      <c r="M36317"/>
      <c r="R36317" t="s">
        <v>306212</v>
      </c>
    </row>
    <row r="36318" spans="1:18">
      <c r="A36318" s="2">
        <v>85001037</v>
      </c>
      <c r="B36318" t="s">
        <v>185068</v>
      </c>
      <c r="C36318" t="s">
        <v>1</v>
      </c>
      <c r="D36318" t="b">
        <v>0</v>
      </c>
      <c r="E36318" t="s">
        <v>185030</v>
      </c>
      <c r="F36318" t="s">
        <v>210</v>
      </c>
      <c r="G36318" t="s">
        <v>547</v>
      </c>
      <c r="H36318" t="s">
        <v>855</v>
      </c>
      <c r="I36318" t="s">
        <v>185069</v>
      </c>
      <c r="J36318" s="3">
        <v>31155</v>
      </c>
      <c r="K36318" s="3"/>
      <c r="L36318" t="s">
        <v>1149</v>
      </c>
      <c r="M36318"/>
      <c r="R36318" t="s">
        <v>306211</v>
      </c>
    </row>
    <row r="36319" spans="1:18">
      <c r="A36319" s="2">
        <v>85002679</v>
      </c>
      <c r="B36319" t="s">
        <v>189383</v>
      </c>
      <c r="C36319" t="s">
        <v>1</v>
      </c>
      <c r="D36319" t="b">
        <v>0</v>
      </c>
      <c r="E36319" t="s">
        <v>185030</v>
      </c>
      <c r="F36319" t="s">
        <v>210</v>
      </c>
      <c r="G36319" t="s">
        <v>547</v>
      </c>
      <c r="H36319" t="s">
        <v>855</v>
      </c>
      <c r="I36319" t="s">
        <v>189386</v>
      </c>
      <c r="J36319" s="3">
        <v>31317</v>
      </c>
      <c r="K36319" s="3"/>
      <c r="L36319" t="s">
        <v>189384</v>
      </c>
      <c r="M36319"/>
      <c r="N36319" t="s">
        <v>189385</v>
      </c>
      <c r="R36319" t="s">
        <v>306252</v>
      </c>
    </row>
    <row r="36320" spans="1:18">
      <c r="A36320" s="2">
        <v>85001039</v>
      </c>
      <c r="B36320" t="s">
        <v>185072</v>
      </c>
      <c r="C36320" t="s">
        <v>1</v>
      </c>
      <c r="D36320" t="b">
        <v>0</v>
      </c>
      <c r="E36320" t="s">
        <v>185030</v>
      </c>
      <c r="F36320" t="s">
        <v>210</v>
      </c>
      <c r="G36320" t="s">
        <v>547</v>
      </c>
      <c r="H36320" t="s">
        <v>855</v>
      </c>
      <c r="I36320" t="s">
        <v>185073</v>
      </c>
      <c r="J36320" s="3">
        <v>31155</v>
      </c>
      <c r="K36320" s="3"/>
      <c r="L36320" t="s">
        <v>1149</v>
      </c>
      <c r="M36320"/>
      <c r="R36320" t="s">
        <v>306213</v>
      </c>
    </row>
    <row r="36321" spans="1:18">
      <c r="A36321" s="2">
        <v>85002684</v>
      </c>
      <c r="B36321" t="s">
        <v>189399</v>
      </c>
      <c r="C36321" t="s">
        <v>1</v>
      </c>
      <c r="D36321" t="b">
        <v>0</v>
      </c>
      <c r="E36321" t="s">
        <v>185030</v>
      </c>
      <c r="F36321" t="s">
        <v>210</v>
      </c>
      <c r="G36321" t="s">
        <v>547</v>
      </c>
      <c r="H36321" t="s">
        <v>855</v>
      </c>
      <c r="I36321" t="s">
        <v>189401</v>
      </c>
      <c r="J36321" s="3">
        <v>31317</v>
      </c>
      <c r="K36321" s="3"/>
      <c r="L36321" t="s">
        <v>185085</v>
      </c>
      <c r="M36321"/>
      <c r="N36321" t="s">
        <v>189400</v>
      </c>
      <c r="R36321" t="s">
        <v>306257</v>
      </c>
    </row>
    <row r="36322" spans="1:18">
      <c r="A36322" s="2">
        <v>78000432</v>
      </c>
      <c r="B36322" t="s">
        <v>117394</v>
      </c>
      <c r="C36322" t="s">
        <v>1</v>
      </c>
      <c r="D36322" t="b">
        <v>0</v>
      </c>
      <c r="F36322" t="s">
        <v>210</v>
      </c>
      <c r="G36322" t="s">
        <v>547</v>
      </c>
      <c r="H36322" t="s">
        <v>855</v>
      </c>
      <c r="I36322" t="s">
        <v>117396</v>
      </c>
      <c r="J36322" s="3">
        <v>28692</v>
      </c>
      <c r="K36322" s="3"/>
      <c r="L36322" t="s">
        <v>1149</v>
      </c>
      <c r="M36322"/>
      <c r="P36322" t="s">
        <v>117395</v>
      </c>
      <c r="R36322" t="s">
        <v>304901</v>
      </c>
    </row>
    <row r="36323" spans="1:18">
      <c r="A36323" s="2">
        <v>85001068</v>
      </c>
      <c r="B36323" t="s">
        <v>185141</v>
      </c>
      <c r="C36323" t="s">
        <v>1</v>
      </c>
      <c r="D36323" t="b">
        <v>0</v>
      </c>
      <c r="E36323" t="s">
        <v>185030</v>
      </c>
      <c r="F36323" t="s">
        <v>210</v>
      </c>
      <c r="G36323" t="s">
        <v>547</v>
      </c>
      <c r="H36323" t="s">
        <v>855</v>
      </c>
      <c r="I36323" t="s">
        <v>185142</v>
      </c>
      <c r="J36323" s="3">
        <v>31155</v>
      </c>
      <c r="K36323" s="3"/>
      <c r="L36323" t="s">
        <v>1149</v>
      </c>
      <c r="M36323"/>
      <c r="R36323" t="s">
        <v>306226</v>
      </c>
    </row>
    <row r="36324" spans="1:18">
      <c r="A36324" s="2">
        <v>85002683</v>
      </c>
      <c r="B36324" t="s">
        <v>189396</v>
      </c>
      <c r="C36324" t="s">
        <v>1</v>
      </c>
      <c r="D36324" t="b">
        <v>0</v>
      </c>
      <c r="E36324" t="s">
        <v>185030</v>
      </c>
      <c r="F36324" t="s">
        <v>210</v>
      </c>
      <c r="G36324" t="s">
        <v>547</v>
      </c>
      <c r="H36324" t="s">
        <v>855</v>
      </c>
      <c r="I36324" t="s">
        <v>189398</v>
      </c>
      <c r="J36324" s="3">
        <v>31317</v>
      </c>
      <c r="K36324" s="3"/>
      <c r="L36324" t="s">
        <v>1149</v>
      </c>
      <c r="M36324"/>
      <c r="N36324" t="s">
        <v>189397</v>
      </c>
      <c r="R36324" t="s">
        <v>306256</v>
      </c>
    </row>
    <row r="36325" spans="1:18">
      <c r="A36325" s="2">
        <v>5001529</v>
      </c>
      <c r="B36325" t="s">
        <v>32782</v>
      </c>
      <c r="C36325" t="s">
        <v>1</v>
      </c>
      <c r="D36325" t="b">
        <v>0</v>
      </c>
      <c r="E36325" t="s">
        <v>17384</v>
      </c>
      <c r="F36325" t="s">
        <v>210</v>
      </c>
      <c r="G36325" t="s">
        <v>547</v>
      </c>
      <c r="H36325" t="s">
        <v>855</v>
      </c>
      <c r="I36325" t="s">
        <v>32783</v>
      </c>
      <c r="J36325" s="3">
        <v>38735</v>
      </c>
      <c r="K36325" s="3"/>
      <c r="L36325" t="s">
        <v>17383</v>
      </c>
      <c r="M36325"/>
      <c r="R36325" t="s">
        <v>304269</v>
      </c>
    </row>
    <row r="36326" spans="1:18">
      <c r="A36326" s="2">
        <v>71000081</v>
      </c>
      <c r="B36326" t="s">
        <v>81010</v>
      </c>
      <c r="C36326" t="s">
        <v>1</v>
      </c>
      <c r="D36326" t="b">
        <v>0</v>
      </c>
      <c r="F36326" t="s">
        <v>210</v>
      </c>
      <c r="G36326" t="s">
        <v>547</v>
      </c>
      <c r="H36326" t="s">
        <v>855</v>
      </c>
      <c r="I36326" t="s">
        <v>81011</v>
      </c>
      <c r="J36326" s="3">
        <v>26213</v>
      </c>
      <c r="K36326" s="3"/>
      <c r="L36326" t="s">
        <v>1149</v>
      </c>
      <c r="M36326"/>
      <c r="R36326" t="s">
        <v>304516</v>
      </c>
    </row>
    <row r="36327" spans="1:18">
      <c r="A36327" s="2">
        <v>85002677</v>
      </c>
      <c r="B36327" t="s">
        <v>189378</v>
      </c>
      <c r="C36327" t="s">
        <v>1</v>
      </c>
      <c r="D36327" t="b">
        <v>0</v>
      </c>
      <c r="E36327" t="s">
        <v>185030</v>
      </c>
      <c r="F36327" t="s">
        <v>210</v>
      </c>
      <c r="G36327" t="s">
        <v>547</v>
      </c>
      <c r="H36327" t="s">
        <v>855</v>
      </c>
      <c r="I36327" t="s">
        <v>189379</v>
      </c>
      <c r="J36327" s="3">
        <v>31317</v>
      </c>
      <c r="K36327" s="3"/>
      <c r="L36327" t="s">
        <v>1149</v>
      </c>
      <c r="M36327"/>
      <c r="R36327" t="s">
        <v>306250</v>
      </c>
    </row>
    <row r="36328" spans="1:18">
      <c r="A36328" s="2">
        <v>85002678</v>
      </c>
      <c r="B36328" t="s">
        <v>189380</v>
      </c>
      <c r="C36328" t="s">
        <v>1</v>
      </c>
      <c r="D36328" t="b">
        <v>0</v>
      </c>
      <c r="E36328" t="s">
        <v>185030</v>
      </c>
      <c r="F36328" t="s">
        <v>210</v>
      </c>
      <c r="G36328" t="s">
        <v>547</v>
      </c>
      <c r="H36328" t="s">
        <v>855</v>
      </c>
      <c r="I36328" t="s">
        <v>189382</v>
      </c>
      <c r="J36328" s="3">
        <v>31317</v>
      </c>
      <c r="K36328" s="3"/>
      <c r="L36328" t="s">
        <v>1149</v>
      </c>
      <c r="M36328"/>
      <c r="N36328" t="s">
        <v>189381</v>
      </c>
      <c r="R36328" t="s">
        <v>306251</v>
      </c>
    </row>
    <row r="36329" spans="1:18">
      <c r="A36329" s="2">
        <v>83000823</v>
      </c>
      <c r="B36329" t="s">
        <v>163464</v>
      </c>
      <c r="C36329" t="s">
        <v>1</v>
      </c>
      <c r="D36329" t="b">
        <v>0</v>
      </c>
      <c r="F36329" t="s">
        <v>210</v>
      </c>
      <c r="G36329" t="s">
        <v>547</v>
      </c>
      <c r="H36329" t="s">
        <v>855</v>
      </c>
      <c r="I36329" t="s">
        <v>163467</v>
      </c>
      <c r="J36329" s="3">
        <v>30490</v>
      </c>
      <c r="K36329" s="3"/>
      <c r="L36329" t="s">
        <v>163465</v>
      </c>
      <c r="M36329"/>
      <c r="N36329" t="s">
        <v>163466</v>
      </c>
      <c r="R36329" t="s">
        <v>305754</v>
      </c>
    </row>
    <row r="36330" spans="1:18">
      <c r="A36330" s="2">
        <v>85002685</v>
      </c>
      <c r="B36330" t="s">
        <v>189402</v>
      </c>
      <c r="C36330" t="s">
        <v>1</v>
      </c>
      <c r="D36330" t="b">
        <v>0</v>
      </c>
      <c r="E36330" t="s">
        <v>185030</v>
      </c>
      <c r="F36330" t="s">
        <v>210</v>
      </c>
      <c r="G36330" t="s">
        <v>547</v>
      </c>
      <c r="H36330" t="s">
        <v>855</v>
      </c>
      <c r="I36330" t="s">
        <v>189404</v>
      </c>
      <c r="J36330" s="3">
        <v>31317</v>
      </c>
      <c r="K36330" s="3"/>
      <c r="L36330" t="s">
        <v>1149</v>
      </c>
      <c r="M36330"/>
      <c r="N36330" t="s">
        <v>189403</v>
      </c>
      <c r="R36330" t="s">
        <v>306258</v>
      </c>
    </row>
    <row r="36331" spans="1:18">
      <c r="A36331" s="2">
        <v>85001040</v>
      </c>
      <c r="B36331" t="s">
        <v>185074</v>
      </c>
      <c r="C36331" t="s">
        <v>1</v>
      </c>
      <c r="D36331" t="b">
        <v>0</v>
      </c>
      <c r="E36331" t="s">
        <v>185030</v>
      </c>
      <c r="F36331" t="s">
        <v>210</v>
      </c>
      <c r="G36331" t="s">
        <v>547</v>
      </c>
      <c r="H36331" t="s">
        <v>855</v>
      </c>
      <c r="I36331" t="s">
        <v>185075</v>
      </c>
      <c r="J36331" s="3">
        <v>31155</v>
      </c>
      <c r="K36331" s="3"/>
      <c r="L36331" t="s">
        <v>1149</v>
      </c>
      <c r="M36331"/>
      <c r="R36331" t="s">
        <v>306214</v>
      </c>
    </row>
    <row r="36332" spans="1:18">
      <c r="A36332" s="2">
        <v>97001473</v>
      </c>
      <c r="B36332" t="s">
        <v>261300</v>
      </c>
      <c r="C36332" t="s">
        <v>1</v>
      </c>
      <c r="D36332" t="b">
        <v>1</v>
      </c>
      <c r="F36332" t="s">
        <v>210</v>
      </c>
      <c r="G36332" t="s">
        <v>547</v>
      </c>
      <c r="H36332" t="s">
        <v>855</v>
      </c>
      <c r="I36332" t="s">
        <v>161</v>
      </c>
      <c r="J36332" s="3">
        <v>36124</v>
      </c>
      <c r="K36332" s="3"/>
      <c r="L36332"/>
      <c r="M36332"/>
      <c r="Q36332" t="s">
        <v>277792</v>
      </c>
      <c r="R36332" t="s">
        <v>307907</v>
      </c>
    </row>
    <row r="36333" spans="1:18">
      <c r="A36333" s="2">
        <v>85001041</v>
      </c>
      <c r="B36333" t="s">
        <v>62719</v>
      </c>
      <c r="C36333" t="s">
        <v>1</v>
      </c>
      <c r="D36333" t="b">
        <v>0</v>
      </c>
      <c r="E36333" t="s">
        <v>185030</v>
      </c>
      <c r="F36333" t="s">
        <v>210</v>
      </c>
      <c r="G36333" t="s">
        <v>547</v>
      </c>
      <c r="H36333" t="s">
        <v>855</v>
      </c>
      <c r="I36333" t="s">
        <v>185076</v>
      </c>
      <c r="J36333" s="3">
        <v>31155</v>
      </c>
      <c r="K36333" s="3"/>
      <c r="L36333" t="s">
        <v>1149</v>
      </c>
      <c r="M36333"/>
      <c r="R36333" t="s">
        <v>306215</v>
      </c>
    </row>
    <row r="36334" spans="1:18">
      <c r="A36334" s="2">
        <v>85002686</v>
      </c>
      <c r="B36334" t="s">
        <v>189405</v>
      </c>
      <c r="C36334" t="s">
        <v>1</v>
      </c>
      <c r="D36334" t="b">
        <v>0</v>
      </c>
      <c r="E36334" t="s">
        <v>185030</v>
      </c>
      <c r="F36334" t="s">
        <v>210</v>
      </c>
      <c r="G36334" t="s">
        <v>547</v>
      </c>
      <c r="H36334" t="s">
        <v>855</v>
      </c>
      <c r="I36334" t="s">
        <v>189407</v>
      </c>
      <c r="J36334" s="3">
        <v>31317</v>
      </c>
      <c r="K36334" s="3"/>
      <c r="L36334" t="s">
        <v>1149</v>
      </c>
      <c r="M36334"/>
      <c r="N36334" t="s">
        <v>189406</v>
      </c>
      <c r="R36334" t="s">
        <v>306259</v>
      </c>
    </row>
    <row r="36335" spans="1:18">
      <c r="A36335" s="2">
        <v>85001042</v>
      </c>
      <c r="B36335" t="s">
        <v>185077</v>
      </c>
      <c r="C36335" t="s">
        <v>1</v>
      </c>
      <c r="D36335" t="b">
        <v>0</v>
      </c>
      <c r="E36335" t="s">
        <v>185030</v>
      </c>
      <c r="F36335" t="s">
        <v>210</v>
      </c>
      <c r="G36335" t="s">
        <v>547</v>
      </c>
      <c r="H36335" t="s">
        <v>855</v>
      </c>
      <c r="I36335" t="s">
        <v>185078</v>
      </c>
      <c r="J36335" s="3">
        <v>31155</v>
      </c>
      <c r="K36335" s="3"/>
      <c r="L36335" t="s">
        <v>1149</v>
      </c>
      <c r="M36335"/>
      <c r="R36335" t="s">
        <v>306216</v>
      </c>
    </row>
    <row r="36336" spans="1:18">
      <c r="A36336" s="2">
        <v>85001043</v>
      </c>
      <c r="B36336" t="s">
        <v>185079</v>
      </c>
      <c r="C36336" t="s">
        <v>1</v>
      </c>
      <c r="D36336" t="b">
        <v>0</v>
      </c>
      <c r="E36336" t="s">
        <v>185030</v>
      </c>
      <c r="F36336" t="s">
        <v>210</v>
      </c>
      <c r="G36336" t="s">
        <v>547</v>
      </c>
      <c r="H36336" t="s">
        <v>855</v>
      </c>
      <c r="I36336" t="s">
        <v>185080</v>
      </c>
      <c r="J36336" s="3">
        <v>31155</v>
      </c>
      <c r="K36336" s="3"/>
      <c r="L36336" t="s">
        <v>1149</v>
      </c>
      <c r="M36336"/>
      <c r="R36336" t="s">
        <v>306217</v>
      </c>
    </row>
    <row r="36337" spans="1:18">
      <c r="A36337" s="2">
        <v>85001044</v>
      </c>
      <c r="B36337" t="s">
        <v>17456</v>
      </c>
      <c r="C36337" t="s">
        <v>1</v>
      </c>
      <c r="D36337" t="b">
        <v>0</v>
      </c>
      <c r="E36337" t="s">
        <v>185030</v>
      </c>
      <c r="F36337" t="s">
        <v>210</v>
      </c>
      <c r="G36337" t="s">
        <v>547</v>
      </c>
      <c r="H36337" t="s">
        <v>855</v>
      </c>
      <c r="I36337" t="s">
        <v>185081</v>
      </c>
      <c r="J36337" s="3">
        <v>31155</v>
      </c>
      <c r="K36337" s="3"/>
      <c r="L36337" t="s">
        <v>1149</v>
      </c>
      <c r="M36337"/>
      <c r="R36337" t="s">
        <v>306218</v>
      </c>
    </row>
    <row r="36338" spans="1:18">
      <c r="A36338" s="2">
        <v>85001045</v>
      </c>
      <c r="B36338" t="s">
        <v>185082</v>
      </c>
      <c r="C36338" t="s">
        <v>1</v>
      </c>
      <c r="D36338" t="b">
        <v>0</v>
      </c>
      <c r="E36338" t="s">
        <v>185030</v>
      </c>
      <c r="F36338" t="s">
        <v>210</v>
      </c>
      <c r="G36338" t="s">
        <v>547</v>
      </c>
      <c r="H36338" t="s">
        <v>855</v>
      </c>
      <c r="I36338" t="s">
        <v>185083</v>
      </c>
      <c r="J36338" s="3">
        <v>31155</v>
      </c>
      <c r="K36338" s="3"/>
      <c r="L36338" t="s">
        <v>1149</v>
      </c>
      <c r="M36338"/>
      <c r="R36338" t="s">
        <v>306219</v>
      </c>
    </row>
    <row r="36339" spans="1:18">
      <c r="A36339" s="2">
        <v>85001046</v>
      </c>
      <c r="B36339" t="s">
        <v>185084</v>
      </c>
      <c r="C36339" t="s">
        <v>1</v>
      </c>
      <c r="D36339" t="b">
        <v>0</v>
      </c>
      <c r="E36339" t="s">
        <v>185030</v>
      </c>
      <c r="F36339" t="s">
        <v>210</v>
      </c>
      <c r="G36339" t="s">
        <v>547</v>
      </c>
      <c r="H36339" t="s">
        <v>855</v>
      </c>
      <c r="I36339" t="s">
        <v>185086</v>
      </c>
      <c r="J36339" s="3">
        <v>31155</v>
      </c>
      <c r="K36339" s="3"/>
      <c r="L36339" t="s">
        <v>185085</v>
      </c>
      <c r="M36339"/>
      <c r="R36339" t="s">
        <v>306220</v>
      </c>
    </row>
    <row r="36340" spans="1:18">
      <c r="A36340" s="2">
        <v>74000363</v>
      </c>
      <c r="B36340" t="s">
        <v>95173</v>
      </c>
      <c r="C36340" t="s">
        <v>1</v>
      </c>
      <c r="D36340" t="b">
        <v>0</v>
      </c>
      <c r="F36340" t="s">
        <v>210</v>
      </c>
      <c r="G36340" t="s">
        <v>547</v>
      </c>
      <c r="H36340" t="s">
        <v>855</v>
      </c>
      <c r="I36340" t="s">
        <v>95175</v>
      </c>
      <c r="J36340" s="3">
        <v>27311</v>
      </c>
      <c r="K36340" s="3"/>
      <c r="L36340" t="s">
        <v>95174</v>
      </c>
      <c r="M36340"/>
      <c r="R36340" t="s">
        <v>304636</v>
      </c>
    </row>
    <row r="36341" spans="1:18">
      <c r="A36341" s="2">
        <v>85002687</v>
      </c>
      <c r="B36341" t="s">
        <v>189408</v>
      </c>
      <c r="C36341" t="s">
        <v>1</v>
      </c>
      <c r="D36341" t="b">
        <v>0</v>
      </c>
      <c r="E36341" t="s">
        <v>185030</v>
      </c>
      <c r="F36341" t="s">
        <v>210</v>
      </c>
      <c r="G36341" t="s">
        <v>547</v>
      </c>
      <c r="H36341" t="s">
        <v>855</v>
      </c>
      <c r="I36341" t="s">
        <v>189411</v>
      </c>
      <c r="J36341" s="3">
        <v>31317</v>
      </c>
      <c r="K36341" s="3"/>
      <c r="L36341" t="s">
        <v>1149</v>
      </c>
      <c r="M36341"/>
      <c r="N36341" t="s">
        <v>189409</v>
      </c>
      <c r="P36341" t="s">
        <v>189410</v>
      </c>
      <c r="R36341" t="s">
        <v>306260</v>
      </c>
    </row>
    <row r="36342" spans="1:18">
      <c r="A36342" s="2">
        <v>85001047</v>
      </c>
      <c r="B36342" t="s">
        <v>185087</v>
      </c>
      <c r="C36342" t="s">
        <v>1</v>
      </c>
      <c r="D36342" t="b">
        <v>0</v>
      </c>
      <c r="E36342" t="s">
        <v>185030</v>
      </c>
      <c r="F36342" t="s">
        <v>210</v>
      </c>
      <c r="G36342" t="s">
        <v>547</v>
      </c>
      <c r="H36342" t="s">
        <v>855</v>
      </c>
      <c r="I36342" t="s">
        <v>185088</v>
      </c>
      <c r="J36342" s="3">
        <v>31155</v>
      </c>
      <c r="K36342" s="3"/>
      <c r="L36342" t="s">
        <v>81179</v>
      </c>
      <c r="M36342"/>
      <c r="R36342" t="s">
        <v>306221</v>
      </c>
    </row>
    <row r="36343" spans="1:18">
      <c r="A36343" s="2">
        <v>85001048</v>
      </c>
      <c r="B36343" t="s">
        <v>185089</v>
      </c>
      <c r="C36343" t="s">
        <v>1</v>
      </c>
      <c r="D36343" t="b">
        <v>0</v>
      </c>
      <c r="E36343" t="s">
        <v>185030</v>
      </c>
      <c r="F36343" t="s">
        <v>210</v>
      </c>
      <c r="G36343" t="s">
        <v>547</v>
      </c>
      <c r="H36343" t="s">
        <v>855</v>
      </c>
      <c r="I36343" t="s">
        <v>185090</v>
      </c>
      <c r="J36343" s="3">
        <v>31155</v>
      </c>
      <c r="K36343" s="3"/>
      <c r="L36343" t="s">
        <v>1149</v>
      </c>
      <c r="M36343"/>
      <c r="R36343" t="s">
        <v>306222</v>
      </c>
    </row>
    <row r="36344" spans="1:18">
      <c r="A36344" s="2">
        <v>85002688</v>
      </c>
      <c r="B36344" t="s">
        <v>189412</v>
      </c>
      <c r="C36344" t="s">
        <v>1</v>
      </c>
      <c r="D36344" t="b">
        <v>0</v>
      </c>
      <c r="E36344" t="s">
        <v>185030</v>
      </c>
      <c r="F36344" t="s">
        <v>210</v>
      </c>
      <c r="G36344" t="s">
        <v>547</v>
      </c>
      <c r="H36344" t="s">
        <v>855</v>
      </c>
      <c r="I36344" t="s">
        <v>189414</v>
      </c>
      <c r="J36344" s="3">
        <v>31317</v>
      </c>
      <c r="K36344" s="3"/>
      <c r="L36344" t="s">
        <v>1149</v>
      </c>
      <c r="M36344"/>
      <c r="N36344" t="s">
        <v>189413</v>
      </c>
      <c r="R36344" t="s">
        <v>306261</v>
      </c>
    </row>
    <row r="36345" spans="1:18">
      <c r="A36345" s="2">
        <v>85001049</v>
      </c>
      <c r="B36345" t="s">
        <v>185091</v>
      </c>
      <c r="C36345" t="s">
        <v>1</v>
      </c>
      <c r="D36345" t="b">
        <v>0</v>
      </c>
      <c r="E36345" t="s">
        <v>185030</v>
      </c>
      <c r="F36345" t="s">
        <v>210</v>
      </c>
      <c r="G36345" t="s">
        <v>547</v>
      </c>
      <c r="H36345" t="s">
        <v>855</v>
      </c>
      <c r="I36345" t="s">
        <v>185092</v>
      </c>
      <c r="J36345" s="3">
        <v>31155</v>
      </c>
      <c r="K36345" s="3"/>
      <c r="L36345" t="s">
        <v>1149</v>
      </c>
      <c r="M36345"/>
      <c r="R36345" t="s">
        <v>306223</v>
      </c>
    </row>
    <row r="36346" spans="1:18">
      <c r="A36346" s="2">
        <v>85002689</v>
      </c>
      <c r="B36346" t="s">
        <v>189415</v>
      </c>
      <c r="C36346" t="s">
        <v>1</v>
      </c>
      <c r="D36346" t="b">
        <v>0</v>
      </c>
      <c r="E36346" t="s">
        <v>185030</v>
      </c>
      <c r="F36346" t="s">
        <v>210</v>
      </c>
      <c r="G36346" t="s">
        <v>547</v>
      </c>
      <c r="H36346" t="s">
        <v>855</v>
      </c>
      <c r="I36346" t="s">
        <v>189418</v>
      </c>
      <c r="J36346" s="3">
        <v>31317</v>
      </c>
      <c r="K36346" s="3"/>
      <c r="L36346" t="s">
        <v>1149</v>
      </c>
      <c r="M36346"/>
      <c r="N36346" t="s">
        <v>189416</v>
      </c>
      <c r="P36346" t="s">
        <v>189417</v>
      </c>
      <c r="R36346" t="s">
        <v>306262</v>
      </c>
    </row>
    <row r="36347" spans="1:18">
      <c r="A36347" s="2">
        <v>86001351</v>
      </c>
      <c r="B36347" t="s">
        <v>195411</v>
      </c>
      <c r="C36347" t="s">
        <v>1</v>
      </c>
      <c r="D36347" t="b">
        <v>0</v>
      </c>
      <c r="F36347" t="s">
        <v>210</v>
      </c>
      <c r="G36347" t="s">
        <v>547</v>
      </c>
      <c r="H36347" t="s">
        <v>855</v>
      </c>
      <c r="I36347" t="s">
        <v>195413</v>
      </c>
      <c r="J36347" s="3">
        <v>31581</v>
      </c>
      <c r="K36347" s="3"/>
      <c r="L36347" t="s">
        <v>195412</v>
      </c>
      <c r="M36347" t="s">
        <v>300</v>
      </c>
      <c r="R36347" t="s">
        <v>306464</v>
      </c>
    </row>
    <row r="36348" spans="1:18">
      <c r="A36348" s="2">
        <v>85002690</v>
      </c>
      <c r="B36348" t="s">
        <v>139572</v>
      </c>
      <c r="C36348" t="s">
        <v>1</v>
      </c>
      <c r="D36348" t="b">
        <v>0</v>
      </c>
      <c r="E36348" t="s">
        <v>185030</v>
      </c>
      <c r="F36348" t="s">
        <v>210</v>
      </c>
      <c r="G36348" t="s">
        <v>547</v>
      </c>
      <c r="H36348" t="s">
        <v>855</v>
      </c>
      <c r="I36348" t="s">
        <v>189420</v>
      </c>
      <c r="J36348" s="3">
        <v>31317</v>
      </c>
      <c r="K36348" s="3"/>
      <c r="L36348" t="s">
        <v>1149</v>
      </c>
      <c r="M36348"/>
      <c r="N36348" t="s">
        <v>189419</v>
      </c>
      <c r="R36348" t="s">
        <v>306263</v>
      </c>
    </row>
    <row r="36349" spans="1:18">
      <c r="A36349" s="2">
        <v>85001050</v>
      </c>
      <c r="B36349" t="s">
        <v>93892</v>
      </c>
      <c r="C36349" t="s">
        <v>1</v>
      </c>
      <c r="D36349" t="b">
        <v>0</v>
      </c>
      <c r="E36349" t="s">
        <v>185030</v>
      </c>
      <c r="F36349" t="s">
        <v>210</v>
      </c>
      <c r="G36349" t="s">
        <v>547</v>
      </c>
      <c r="H36349" t="s">
        <v>855</v>
      </c>
      <c r="I36349" t="s">
        <v>185093</v>
      </c>
      <c r="J36349" s="3">
        <v>31155</v>
      </c>
      <c r="K36349" s="3"/>
      <c r="L36349" t="s">
        <v>1149</v>
      </c>
      <c r="M36349"/>
      <c r="R36349" t="s">
        <v>306224</v>
      </c>
    </row>
    <row r="36350" spans="1:18">
      <c r="A36350" s="2">
        <v>85001051</v>
      </c>
      <c r="B36350" t="s">
        <v>185094</v>
      </c>
      <c r="C36350" t="s">
        <v>1</v>
      </c>
      <c r="D36350" t="b">
        <v>0</v>
      </c>
      <c r="E36350" t="s">
        <v>185030</v>
      </c>
      <c r="F36350" t="s">
        <v>210</v>
      </c>
      <c r="G36350" t="s">
        <v>547</v>
      </c>
      <c r="H36350" t="s">
        <v>855</v>
      </c>
      <c r="I36350" t="s">
        <v>177961</v>
      </c>
      <c r="J36350" s="3">
        <v>31155</v>
      </c>
      <c r="K36350" s="3"/>
      <c r="L36350" t="s">
        <v>1149</v>
      </c>
      <c r="M36350"/>
      <c r="R36350" t="s">
        <v>306225</v>
      </c>
    </row>
    <row r="36351" spans="1:18">
      <c r="A36351" s="2">
        <v>89002289</v>
      </c>
      <c r="B36351" t="s">
        <v>222383</v>
      </c>
      <c r="C36351" t="s">
        <v>1</v>
      </c>
      <c r="D36351" t="b">
        <v>0</v>
      </c>
      <c r="E36351" t="s">
        <v>222279</v>
      </c>
      <c r="F36351" t="s">
        <v>210</v>
      </c>
      <c r="G36351" t="s">
        <v>547</v>
      </c>
      <c r="H36351" t="s">
        <v>1985</v>
      </c>
      <c r="I36351" t="s">
        <v>222384</v>
      </c>
      <c r="J36351" s="3">
        <v>32891</v>
      </c>
      <c r="K36351" s="3"/>
      <c r="L36351" t="s">
        <v>1149</v>
      </c>
      <c r="M36351"/>
      <c r="R36351" t="s">
        <v>307391</v>
      </c>
    </row>
    <row r="36352" spans="1:18">
      <c r="A36352" s="2">
        <v>4000120</v>
      </c>
      <c r="B36352" t="s">
        <v>22957</v>
      </c>
      <c r="C36352" t="s">
        <v>1</v>
      </c>
      <c r="D36352" t="b">
        <v>0</v>
      </c>
      <c r="F36352" t="s">
        <v>210</v>
      </c>
      <c r="G36352" t="s">
        <v>547</v>
      </c>
      <c r="H36352" t="s">
        <v>1985</v>
      </c>
      <c r="I36352" t="s">
        <v>22960</v>
      </c>
      <c r="J36352" s="3">
        <v>38049</v>
      </c>
      <c r="K36352" s="3"/>
      <c r="L36352" t="s">
        <v>22958</v>
      </c>
      <c r="M36352"/>
      <c r="N36352" t="s">
        <v>22959</v>
      </c>
      <c r="R36352" t="s">
        <v>304189</v>
      </c>
    </row>
    <row r="36353" spans="1:18">
      <c r="A36353" s="2">
        <v>89002288</v>
      </c>
      <c r="B36353" t="s">
        <v>222381</v>
      </c>
      <c r="C36353" t="s">
        <v>1</v>
      </c>
      <c r="D36353" t="b">
        <v>0</v>
      </c>
      <c r="E36353" t="s">
        <v>222279</v>
      </c>
      <c r="F36353" t="s">
        <v>210</v>
      </c>
      <c r="G36353" t="s">
        <v>547</v>
      </c>
      <c r="H36353" t="s">
        <v>1985</v>
      </c>
      <c r="I36353" t="s">
        <v>222382</v>
      </c>
      <c r="J36353" s="3">
        <v>32891</v>
      </c>
      <c r="K36353" s="3"/>
      <c r="L36353" t="s">
        <v>1149</v>
      </c>
      <c r="M36353"/>
      <c r="R36353" t="s">
        <v>307390</v>
      </c>
    </row>
    <row r="36354" spans="1:18">
      <c r="A36354" s="2">
        <v>4000423</v>
      </c>
      <c r="B36354" t="s">
        <v>23961</v>
      </c>
      <c r="C36354" t="s">
        <v>1</v>
      </c>
      <c r="D36354" t="b">
        <v>0</v>
      </c>
      <c r="F36354" t="s">
        <v>210</v>
      </c>
      <c r="G36354" t="s">
        <v>547</v>
      </c>
      <c r="H36354" t="s">
        <v>23962</v>
      </c>
      <c r="I36354" t="s">
        <v>23963</v>
      </c>
      <c r="J36354" s="3">
        <v>38121</v>
      </c>
      <c r="K36354" s="3"/>
      <c r="L36354" t="s">
        <v>12104</v>
      </c>
      <c r="M36354"/>
      <c r="R36354" t="s">
        <v>304198</v>
      </c>
    </row>
    <row r="36355" spans="1:18">
      <c r="A36355" s="2">
        <v>93000437</v>
      </c>
      <c r="B36355" t="s">
        <v>240594</v>
      </c>
      <c r="C36355" t="s">
        <v>1</v>
      </c>
      <c r="D36355" t="b">
        <v>0</v>
      </c>
      <c r="F36355" t="s">
        <v>210</v>
      </c>
      <c r="G36355" t="s">
        <v>547</v>
      </c>
      <c r="H36355" t="s">
        <v>23962</v>
      </c>
      <c r="I36355" t="s">
        <v>240597</v>
      </c>
      <c r="J36355" s="3">
        <v>34130</v>
      </c>
      <c r="K36355" s="3"/>
      <c r="L36355" t="s">
        <v>240595</v>
      </c>
      <c r="M36355" t="s">
        <v>10831</v>
      </c>
      <c r="N36355" t="s">
        <v>240596</v>
      </c>
      <c r="R36355" t="s">
        <v>307773</v>
      </c>
    </row>
    <row r="36356" spans="1:18">
      <c r="A36356" s="2">
        <v>86000094</v>
      </c>
      <c r="B36356" t="s">
        <v>192014</v>
      </c>
      <c r="C36356" t="s">
        <v>1</v>
      </c>
      <c r="D36356" t="b">
        <v>0</v>
      </c>
      <c r="F36356" t="s">
        <v>210</v>
      </c>
      <c r="G36356" t="s">
        <v>547</v>
      </c>
      <c r="H36356" t="s">
        <v>23962</v>
      </c>
      <c r="I36356" t="s">
        <v>26170</v>
      </c>
      <c r="J36356" s="3">
        <v>31435</v>
      </c>
      <c r="K36356" s="3"/>
      <c r="L36356" t="s">
        <v>1149</v>
      </c>
      <c r="M36356"/>
      <c r="R36356" t="s">
        <v>306383</v>
      </c>
    </row>
    <row r="36357" spans="1:18">
      <c r="A36357" s="2">
        <v>100000971</v>
      </c>
      <c r="B36357" t="s">
        <v>272133</v>
      </c>
      <c r="C36357" t="s">
        <v>1</v>
      </c>
      <c r="D36357" t="b">
        <v>0</v>
      </c>
      <c r="F36357" t="s">
        <v>210</v>
      </c>
      <c r="G36357" t="s">
        <v>547</v>
      </c>
      <c r="H36357" t="s">
        <v>23962</v>
      </c>
      <c r="I36357" t="s">
        <v>272135</v>
      </c>
      <c r="J36357" s="3">
        <v>42863.59951388889</v>
      </c>
      <c r="K36357" s="3"/>
      <c r="L36357"/>
      <c r="M36357"/>
      <c r="N36357" t="s">
        <v>272134</v>
      </c>
      <c r="R36357" s="1" t="s">
        <v>355940</v>
      </c>
    </row>
    <row r="36358" spans="1:18">
      <c r="A36358" s="2">
        <v>77000166</v>
      </c>
      <c r="B36358" t="s">
        <v>112416</v>
      </c>
      <c r="C36358" t="s">
        <v>1</v>
      </c>
      <c r="D36358" t="b">
        <v>0</v>
      </c>
      <c r="F36358" t="s">
        <v>210</v>
      </c>
      <c r="G36358" t="s">
        <v>547</v>
      </c>
      <c r="H36358" t="s">
        <v>1380</v>
      </c>
      <c r="I36358" t="s">
        <v>112419</v>
      </c>
      <c r="J36358" s="3">
        <v>28229</v>
      </c>
      <c r="K36358" s="3"/>
      <c r="L36358" t="s">
        <v>1149</v>
      </c>
      <c r="M36358"/>
      <c r="N36358" t="s">
        <v>112417</v>
      </c>
      <c r="P36358" t="s">
        <v>112418</v>
      </c>
      <c r="R36358" t="s">
        <v>304852</v>
      </c>
    </row>
    <row r="36359" spans="1:18">
      <c r="A36359" s="2">
        <v>77000165</v>
      </c>
      <c r="B36359" t="s">
        <v>112414</v>
      </c>
      <c r="C36359" t="s">
        <v>1</v>
      </c>
      <c r="D36359" t="b">
        <v>0</v>
      </c>
      <c r="F36359" t="s">
        <v>210</v>
      </c>
      <c r="G36359" t="s">
        <v>547</v>
      </c>
      <c r="H36359" t="s">
        <v>1380</v>
      </c>
      <c r="I36359" t="s">
        <v>112415</v>
      </c>
      <c r="J36359" s="3">
        <v>28446</v>
      </c>
      <c r="K36359" s="3"/>
      <c r="L36359" t="s">
        <v>15240</v>
      </c>
      <c r="M36359"/>
      <c r="R36359" t="s">
        <v>304851</v>
      </c>
    </row>
    <row r="36360" spans="1:18">
      <c r="A36360" s="2">
        <v>3000791</v>
      </c>
      <c r="B36360" t="s">
        <v>19993</v>
      </c>
      <c r="C36360" t="s">
        <v>1</v>
      </c>
      <c r="D36360" t="b">
        <v>0</v>
      </c>
      <c r="F36360" t="s">
        <v>210</v>
      </c>
      <c r="G36360" t="s">
        <v>547</v>
      </c>
      <c r="H36360" t="s">
        <v>1380</v>
      </c>
      <c r="I36360" t="s">
        <v>19996</v>
      </c>
      <c r="J36360" s="3">
        <v>37854</v>
      </c>
      <c r="K36360" s="3"/>
      <c r="L36360" t="s">
        <v>19994</v>
      </c>
      <c r="M36360"/>
      <c r="N36360" t="s">
        <v>19995</v>
      </c>
      <c r="R36360" t="s">
        <v>304153</v>
      </c>
    </row>
    <row r="36361" spans="1:18">
      <c r="A36361" s="2">
        <v>12000977</v>
      </c>
      <c r="B36361" t="s">
        <v>60570</v>
      </c>
      <c r="C36361" t="s">
        <v>1</v>
      </c>
      <c r="D36361" t="b">
        <v>0</v>
      </c>
      <c r="F36361" t="s">
        <v>210</v>
      </c>
      <c r="G36361" t="s">
        <v>547</v>
      </c>
      <c r="H36361" t="s">
        <v>1380</v>
      </c>
      <c r="I36361" t="s">
        <v>60573</v>
      </c>
      <c r="J36361" s="3">
        <v>41241</v>
      </c>
      <c r="K36361" s="3"/>
      <c r="L36361" t="s">
        <v>60571</v>
      </c>
      <c r="M36361" t="s">
        <v>3550</v>
      </c>
      <c r="N36361" t="s">
        <v>60572</v>
      </c>
      <c r="R36361" t="s">
        <v>278802</v>
      </c>
    </row>
    <row r="36362" spans="1:18">
      <c r="A36362" s="2">
        <v>12000151</v>
      </c>
      <c r="B36362" t="s">
        <v>58298</v>
      </c>
      <c r="C36362" t="s">
        <v>1</v>
      </c>
      <c r="D36362" t="b">
        <v>0</v>
      </c>
      <c r="F36362" t="s">
        <v>210</v>
      </c>
      <c r="G36362" t="s">
        <v>547</v>
      </c>
      <c r="H36362" t="s">
        <v>1380</v>
      </c>
      <c r="I36362" t="s">
        <v>58301</v>
      </c>
      <c r="J36362" s="3">
        <v>40995</v>
      </c>
      <c r="K36362" s="3"/>
      <c r="L36362" t="s">
        <v>58299</v>
      </c>
      <c r="M36362"/>
      <c r="N36362" t="s">
        <v>58300</v>
      </c>
      <c r="R36362" t="s">
        <v>304478</v>
      </c>
    </row>
    <row r="36363" spans="1:18">
      <c r="A36363" s="2">
        <v>80000644</v>
      </c>
      <c r="B36363" t="s">
        <v>136929</v>
      </c>
      <c r="C36363" t="s">
        <v>1</v>
      </c>
      <c r="D36363" t="b">
        <v>0</v>
      </c>
      <c r="F36363" t="s">
        <v>210</v>
      </c>
      <c r="G36363" t="s">
        <v>547</v>
      </c>
      <c r="H36363" t="s">
        <v>1380</v>
      </c>
      <c r="I36363" t="s">
        <v>136931</v>
      </c>
      <c r="J36363" s="3">
        <v>29313</v>
      </c>
      <c r="K36363" s="3"/>
      <c r="L36363" t="s">
        <v>1149</v>
      </c>
      <c r="M36363"/>
      <c r="P36363" t="s">
        <v>136930</v>
      </c>
      <c r="R36363" t="s">
        <v>305215</v>
      </c>
    </row>
    <row r="36364" spans="1:18">
      <c r="A36364" s="2">
        <v>73000278</v>
      </c>
      <c r="B36364" t="s">
        <v>88877</v>
      </c>
      <c r="C36364" t="s">
        <v>1</v>
      </c>
      <c r="D36364" t="b">
        <v>0</v>
      </c>
      <c r="F36364" t="s">
        <v>210</v>
      </c>
      <c r="G36364" t="s">
        <v>547</v>
      </c>
      <c r="H36364" t="s">
        <v>1380</v>
      </c>
      <c r="I36364" t="s">
        <v>88879</v>
      </c>
      <c r="J36364" s="3">
        <v>26792</v>
      </c>
      <c r="K36364" s="3"/>
      <c r="L36364" t="s">
        <v>88878</v>
      </c>
      <c r="M36364"/>
      <c r="R36364" t="s">
        <v>304570</v>
      </c>
    </row>
    <row r="36365" spans="1:18">
      <c r="A36365" s="2">
        <v>14000327</v>
      </c>
      <c r="B36365" t="s">
        <v>65924</v>
      </c>
      <c r="C36365" t="s">
        <v>1</v>
      </c>
      <c r="D36365" t="b">
        <v>0</v>
      </c>
      <c r="F36365" t="s">
        <v>210</v>
      </c>
      <c r="G36365" t="s">
        <v>547</v>
      </c>
      <c r="H36365" t="s">
        <v>1380</v>
      </c>
      <c r="I36365" t="s">
        <v>65925</v>
      </c>
      <c r="J36365" s="3">
        <v>41803</v>
      </c>
      <c r="K36365" s="3"/>
      <c r="L36365" t="s">
        <v>15240</v>
      </c>
      <c r="M36365"/>
      <c r="R36365" s="1" t="s">
        <v>355940</v>
      </c>
    </row>
    <row r="36366" spans="1:18">
      <c r="A36366" s="2">
        <v>7000681</v>
      </c>
      <c r="B36366" t="s">
        <v>39710</v>
      </c>
      <c r="C36366" t="s">
        <v>1</v>
      </c>
      <c r="D36366" t="b">
        <v>0</v>
      </c>
      <c r="F36366" t="s">
        <v>210</v>
      </c>
      <c r="G36366" t="s">
        <v>547</v>
      </c>
      <c r="H36366" t="s">
        <v>1380</v>
      </c>
      <c r="I36366" t="s">
        <v>39712</v>
      </c>
      <c r="J36366" s="3">
        <v>39274</v>
      </c>
      <c r="K36366" s="3"/>
      <c r="L36366"/>
      <c r="M36366"/>
      <c r="N36366" t="s">
        <v>39711</v>
      </c>
      <c r="R36366" t="s">
        <v>304313</v>
      </c>
    </row>
    <row r="36367" spans="1:18">
      <c r="A36367" s="2">
        <v>90000163</v>
      </c>
      <c r="B36367" t="s">
        <v>223242</v>
      </c>
      <c r="C36367" t="s">
        <v>1</v>
      </c>
      <c r="D36367" t="b">
        <v>0</v>
      </c>
      <c r="E36367" t="s">
        <v>21378</v>
      </c>
      <c r="F36367" t="s">
        <v>210</v>
      </c>
      <c r="G36367" t="s">
        <v>547</v>
      </c>
      <c r="H36367" t="s">
        <v>1380</v>
      </c>
      <c r="I36367" t="s">
        <v>223243</v>
      </c>
      <c r="J36367" s="3">
        <v>32941</v>
      </c>
      <c r="K36367" s="3"/>
      <c r="L36367" t="s">
        <v>1149</v>
      </c>
      <c r="M36367"/>
      <c r="R36367" t="s">
        <v>307571</v>
      </c>
    </row>
    <row r="36368" spans="1:18">
      <c r="A36368" s="2">
        <v>78000433</v>
      </c>
      <c r="B36368" t="s">
        <v>117397</v>
      </c>
      <c r="C36368" t="s">
        <v>1</v>
      </c>
      <c r="D36368" t="b">
        <v>0</v>
      </c>
      <c r="F36368" t="s">
        <v>210</v>
      </c>
      <c r="G36368" t="s">
        <v>547</v>
      </c>
      <c r="H36368" t="s">
        <v>1380</v>
      </c>
      <c r="I36368" t="s">
        <v>117399</v>
      </c>
      <c r="J36368" s="3">
        <v>28578</v>
      </c>
      <c r="K36368" s="3"/>
      <c r="L36368" t="s">
        <v>1149</v>
      </c>
      <c r="M36368"/>
      <c r="N36368" t="s">
        <v>117398</v>
      </c>
      <c r="R36368" t="s">
        <v>304902</v>
      </c>
    </row>
    <row r="36369" spans="1:18">
      <c r="A36369" s="2">
        <v>7000547</v>
      </c>
      <c r="B36369" t="s">
        <v>39265</v>
      </c>
      <c r="C36369" t="s">
        <v>1</v>
      </c>
      <c r="D36369" t="b">
        <v>0</v>
      </c>
      <c r="F36369" t="s">
        <v>210</v>
      </c>
      <c r="G36369" t="s">
        <v>547</v>
      </c>
      <c r="H36369" t="s">
        <v>1380</v>
      </c>
      <c r="I36369" t="s">
        <v>39267</v>
      </c>
      <c r="J36369" s="3">
        <v>39245</v>
      </c>
      <c r="K36369" s="3"/>
      <c r="L36369"/>
      <c r="M36369"/>
      <c r="N36369" t="s">
        <v>39266</v>
      </c>
      <c r="R36369" t="s">
        <v>304311</v>
      </c>
    </row>
    <row r="36370" spans="1:18">
      <c r="A36370" s="2">
        <v>10000790</v>
      </c>
      <c r="B36370" t="s">
        <v>52912</v>
      </c>
      <c r="C36370" t="s">
        <v>1</v>
      </c>
      <c r="D36370" t="b">
        <v>0</v>
      </c>
      <c r="F36370" t="s">
        <v>210</v>
      </c>
      <c r="G36370" t="s">
        <v>547</v>
      </c>
      <c r="H36370" t="s">
        <v>1380</v>
      </c>
      <c r="I36370" t="s">
        <v>52914</v>
      </c>
      <c r="J36370" s="3">
        <v>40444</v>
      </c>
      <c r="K36370" s="3"/>
      <c r="L36370" t="s">
        <v>52913</v>
      </c>
      <c r="M36370"/>
      <c r="R36370" t="s">
        <v>304433</v>
      </c>
    </row>
    <row r="36371" spans="1:18">
      <c r="A36371" s="2">
        <v>3000792</v>
      </c>
      <c r="B36371" t="s">
        <v>19997</v>
      </c>
      <c r="C36371" t="s">
        <v>1</v>
      </c>
      <c r="D36371" t="b">
        <v>0</v>
      </c>
      <c r="F36371" t="s">
        <v>210</v>
      </c>
      <c r="G36371" t="s">
        <v>547</v>
      </c>
      <c r="H36371" t="s">
        <v>1380</v>
      </c>
      <c r="I36371" t="s">
        <v>19998</v>
      </c>
      <c r="J36371" s="3">
        <v>37851</v>
      </c>
      <c r="K36371" s="3"/>
      <c r="L36371"/>
      <c r="M36371"/>
      <c r="R36371" t="s">
        <v>304154</v>
      </c>
    </row>
    <row r="36372" spans="1:18">
      <c r="A36372" s="2">
        <v>98001443</v>
      </c>
      <c r="B36372" t="s">
        <v>265865</v>
      </c>
      <c r="C36372" t="s">
        <v>1</v>
      </c>
      <c r="D36372" t="b">
        <v>0</v>
      </c>
      <c r="F36372" t="s">
        <v>210</v>
      </c>
      <c r="G36372" t="s">
        <v>547</v>
      </c>
      <c r="H36372" t="s">
        <v>100</v>
      </c>
      <c r="I36372" t="s">
        <v>265867</v>
      </c>
      <c r="J36372" s="3">
        <v>36133</v>
      </c>
      <c r="K36372" s="3"/>
      <c r="L36372"/>
      <c r="M36372"/>
      <c r="N36372" t="s">
        <v>265866</v>
      </c>
      <c r="R36372" t="s">
        <v>307947</v>
      </c>
    </row>
    <row r="36373" spans="1:18">
      <c r="A36373" s="2">
        <v>90000164</v>
      </c>
      <c r="B36373" t="s">
        <v>223244</v>
      </c>
      <c r="C36373" t="s">
        <v>1</v>
      </c>
      <c r="D36373" t="b">
        <v>0</v>
      </c>
      <c r="E36373" t="s">
        <v>21378</v>
      </c>
      <c r="F36373" t="s">
        <v>210</v>
      </c>
      <c r="G36373" t="s">
        <v>547</v>
      </c>
      <c r="H36373" t="s">
        <v>100</v>
      </c>
      <c r="I36373" t="s">
        <v>223245</v>
      </c>
      <c r="J36373" s="3">
        <v>32941</v>
      </c>
      <c r="K36373" s="3"/>
      <c r="L36373" t="s">
        <v>1149</v>
      </c>
      <c r="M36373"/>
      <c r="R36373" t="s">
        <v>307572</v>
      </c>
    </row>
    <row r="36374" spans="1:18">
      <c r="A36374" s="2">
        <v>2001733</v>
      </c>
      <c r="B36374" t="s">
        <v>17333</v>
      </c>
      <c r="C36374" t="s">
        <v>1</v>
      </c>
      <c r="D36374" t="b">
        <v>0</v>
      </c>
      <c r="F36374" t="s">
        <v>210</v>
      </c>
      <c r="G36374" t="s">
        <v>547</v>
      </c>
      <c r="H36374" t="s">
        <v>100</v>
      </c>
      <c r="I36374" t="s">
        <v>17335</v>
      </c>
      <c r="J36374" s="3">
        <v>37644</v>
      </c>
      <c r="K36374" s="3"/>
      <c r="L36374" t="s">
        <v>2343</v>
      </c>
      <c r="M36374"/>
      <c r="N36374" t="s">
        <v>17334</v>
      </c>
      <c r="R36374" t="s">
        <v>304129</v>
      </c>
    </row>
    <row r="36375" spans="1:18">
      <c r="A36375" s="2">
        <v>79000353</v>
      </c>
      <c r="B36375" t="s">
        <v>10122</v>
      </c>
      <c r="C36375" t="s">
        <v>1</v>
      </c>
      <c r="D36375" t="b">
        <v>0</v>
      </c>
      <c r="F36375" t="s">
        <v>210</v>
      </c>
      <c r="G36375" t="s">
        <v>547</v>
      </c>
      <c r="H36375" t="s">
        <v>100</v>
      </c>
      <c r="I36375" t="s">
        <v>126181</v>
      </c>
      <c r="J36375" s="3">
        <v>29018</v>
      </c>
      <c r="K36375" s="3"/>
      <c r="L36375" t="s">
        <v>15240</v>
      </c>
      <c r="M36375"/>
      <c r="R36375" t="s">
        <v>304983</v>
      </c>
    </row>
    <row r="36376" spans="1:18">
      <c r="A36376" s="2">
        <v>71000911</v>
      </c>
      <c r="B36376" t="s">
        <v>83407</v>
      </c>
      <c r="C36376" t="s">
        <v>1</v>
      </c>
      <c r="D36376" t="b">
        <v>0</v>
      </c>
      <c r="F36376" t="s">
        <v>210</v>
      </c>
      <c r="G36376" t="s">
        <v>547</v>
      </c>
      <c r="H36376" t="s">
        <v>100</v>
      </c>
      <c r="I36376" t="s">
        <v>83410</v>
      </c>
      <c r="J36376" s="3">
        <v>26248</v>
      </c>
      <c r="K36376" s="3">
        <v>26248</v>
      </c>
      <c r="L36376" t="s">
        <v>75776</v>
      </c>
      <c r="M36376"/>
      <c r="N36376" t="s">
        <v>83408</v>
      </c>
      <c r="P36376" t="s">
        <v>83409</v>
      </c>
      <c r="Q36376" t="s">
        <v>277791</v>
      </c>
    </row>
    <row r="36377" spans="1:18">
      <c r="A36377" s="2">
        <v>83003996</v>
      </c>
      <c r="B36377" t="s">
        <v>171359</v>
      </c>
      <c r="C36377" t="s">
        <v>1</v>
      </c>
      <c r="D36377" t="b">
        <v>0</v>
      </c>
      <c r="F36377" t="s">
        <v>210</v>
      </c>
      <c r="G36377" t="s">
        <v>547</v>
      </c>
      <c r="H36377" t="s">
        <v>7503</v>
      </c>
      <c r="I36377" t="s">
        <v>171360</v>
      </c>
      <c r="J36377" s="3">
        <v>30630</v>
      </c>
      <c r="K36377" s="3"/>
      <c r="L36377" t="s">
        <v>15240</v>
      </c>
      <c r="M36377"/>
      <c r="R36377" t="s">
        <v>305790</v>
      </c>
    </row>
    <row r="36378" spans="1:18">
      <c r="A36378" s="2">
        <v>73000280</v>
      </c>
      <c r="B36378" t="s">
        <v>88883</v>
      </c>
      <c r="C36378" t="s">
        <v>1</v>
      </c>
      <c r="D36378" t="b">
        <v>0</v>
      </c>
      <c r="F36378" t="s">
        <v>210</v>
      </c>
      <c r="G36378" t="s">
        <v>547</v>
      </c>
      <c r="H36378" t="s">
        <v>7503</v>
      </c>
      <c r="I36378" t="s">
        <v>88884</v>
      </c>
      <c r="J36378" s="3">
        <v>26890</v>
      </c>
      <c r="K36378" s="3"/>
      <c r="L36378" t="s">
        <v>15240</v>
      </c>
      <c r="M36378"/>
      <c r="R36378" t="s">
        <v>304572</v>
      </c>
    </row>
    <row r="36379" spans="1:18">
      <c r="A36379" s="2">
        <v>1000307</v>
      </c>
      <c r="B36379" t="s">
        <v>7502</v>
      </c>
      <c r="C36379" t="s">
        <v>1</v>
      </c>
      <c r="D36379" t="b">
        <v>0</v>
      </c>
      <c r="F36379" t="s">
        <v>210</v>
      </c>
      <c r="G36379" t="s">
        <v>547</v>
      </c>
      <c r="H36379" t="s">
        <v>7503</v>
      </c>
      <c r="I36379" t="s">
        <v>7504</v>
      </c>
      <c r="J36379" s="3">
        <v>36979</v>
      </c>
      <c r="K36379" s="3"/>
      <c r="L36379"/>
      <c r="M36379"/>
      <c r="R36379" t="s">
        <v>304046</v>
      </c>
    </row>
    <row r="36380" spans="1:18">
      <c r="A36380" s="2">
        <v>90000165</v>
      </c>
      <c r="B36380" t="s">
        <v>223246</v>
      </c>
      <c r="C36380" t="s">
        <v>1</v>
      </c>
      <c r="D36380" t="b">
        <v>0</v>
      </c>
      <c r="E36380" t="s">
        <v>21378</v>
      </c>
      <c r="F36380" t="s">
        <v>210</v>
      </c>
      <c r="G36380" t="s">
        <v>547</v>
      </c>
      <c r="H36380" t="s">
        <v>7503</v>
      </c>
      <c r="I36380" t="s">
        <v>223247</v>
      </c>
      <c r="J36380" s="3">
        <v>32941</v>
      </c>
      <c r="K36380" s="3"/>
      <c r="L36380" t="s">
        <v>1149</v>
      </c>
      <c r="M36380"/>
      <c r="R36380" t="s">
        <v>307573</v>
      </c>
    </row>
    <row r="36381" spans="1:18">
      <c r="A36381" s="2">
        <v>2000634</v>
      </c>
      <c r="B36381" t="s">
        <v>13905</v>
      </c>
      <c r="C36381" t="s">
        <v>1</v>
      </c>
      <c r="D36381" t="b">
        <v>0</v>
      </c>
      <c r="F36381" t="s">
        <v>210</v>
      </c>
      <c r="G36381" t="s">
        <v>547</v>
      </c>
      <c r="H36381" t="s">
        <v>7503</v>
      </c>
      <c r="I36381" t="s">
        <v>13908</v>
      </c>
      <c r="J36381" s="3">
        <v>37418</v>
      </c>
      <c r="K36381" s="3"/>
      <c r="L36381" t="s">
        <v>13906</v>
      </c>
      <c r="M36381"/>
      <c r="N36381" t="s">
        <v>13907</v>
      </c>
      <c r="R36381" t="s">
        <v>304099</v>
      </c>
    </row>
    <row r="36382" spans="1:18">
      <c r="A36382" s="2">
        <v>90000166</v>
      </c>
      <c r="B36382" t="s">
        <v>223248</v>
      </c>
      <c r="C36382" t="s">
        <v>1</v>
      </c>
      <c r="D36382" t="b">
        <v>0</v>
      </c>
      <c r="E36382" t="s">
        <v>21378</v>
      </c>
      <c r="F36382" t="s">
        <v>210</v>
      </c>
      <c r="G36382" t="s">
        <v>547</v>
      </c>
      <c r="H36382" t="s">
        <v>7503</v>
      </c>
      <c r="I36382" t="s">
        <v>223249</v>
      </c>
      <c r="J36382" s="3">
        <v>33311</v>
      </c>
      <c r="K36382" s="3"/>
      <c r="L36382" t="s">
        <v>1149</v>
      </c>
      <c r="M36382"/>
      <c r="R36382" t="s">
        <v>307574</v>
      </c>
    </row>
    <row r="36383" spans="1:18">
      <c r="A36383" s="2">
        <v>82001912</v>
      </c>
      <c r="B36383" t="s">
        <v>153274</v>
      </c>
      <c r="C36383" t="s">
        <v>1</v>
      </c>
      <c r="D36383" t="b">
        <v>0</v>
      </c>
      <c r="F36383" t="s">
        <v>210</v>
      </c>
      <c r="G36383" t="s">
        <v>547</v>
      </c>
      <c r="H36383" t="s">
        <v>7503</v>
      </c>
      <c r="I36383" t="s">
        <v>153277</v>
      </c>
      <c r="J36383" s="3">
        <v>30174</v>
      </c>
      <c r="K36383" s="3"/>
      <c r="L36383" t="s">
        <v>153275</v>
      </c>
      <c r="M36383"/>
      <c r="P36383" t="s">
        <v>153276</v>
      </c>
      <c r="R36383" t="s">
        <v>305319</v>
      </c>
    </row>
    <row r="36384" spans="1:18">
      <c r="A36384" s="2">
        <v>73000285</v>
      </c>
      <c r="B36384" t="s">
        <v>88898</v>
      </c>
      <c r="C36384" t="s">
        <v>1</v>
      </c>
      <c r="D36384" t="b">
        <v>0</v>
      </c>
      <c r="F36384" t="s">
        <v>210</v>
      </c>
      <c r="G36384" t="s">
        <v>547</v>
      </c>
      <c r="H36384" t="s">
        <v>7503</v>
      </c>
      <c r="I36384" t="s">
        <v>88899</v>
      </c>
      <c r="J36384" s="3">
        <v>26890</v>
      </c>
      <c r="K36384" s="3"/>
      <c r="L36384" t="s">
        <v>1149</v>
      </c>
      <c r="M36384"/>
      <c r="R36384" t="s">
        <v>304577</v>
      </c>
    </row>
    <row r="36385" spans="1:18">
      <c r="A36385" s="2">
        <v>5001530</v>
      </c>
      <c r="B36385" t="s">
        <v>32784</v>
      </c>
      <c r="C36385" t="s">
        <v>1</v>
      </c>
      <c r="D36385" t="b">
        <v>0</v>
      </c>
      <c r="E36385" t="s">
        <v>17384</v>
      </c>
      <c r="F36385" t="s">
        <v>210</v>
      </c>
      <c r="G36385" t="s">
        <v>547</v>
      </c>
      <c r="H36385" t="s">
        <v>744</v>
      </c>
      <c r="I36385" t="s">
        <v>32785</v>
      </c>
      <c r="J36385" s="3">
        <v>38735</v>
      </c>
      <c r="K36385" s="3"/>
      <c r="L36385" t="s">
        <v>27735</v>
      </c>
      <c r="M36385"/>
      <c r="R36385" t="s">
        <v>304270</v>
      </c>
    </row>
    <row r="36386" spans="1:18">
      <c r="A36386" s="2">
        <v>9000936</v>
      </c>
      <c r="B36386" t="s">
        <v>49588</v>
      </c>
      <c r="C36386" t="s">
        <v>1</v>
      </c>
      <c r="D36386" t="b">
        <v>1</v>
      </c>
      <c r="F36386" t="s">
        <v>210</v>
      </c>
      <c r="G36386" t="s">
        <v>547</v>
      </c>
      <c r="H36386" t="s">
        <v>744</v>
      </c>
      <c r="I36386" t="s">
        <v>161</v>
      </c>
      <c r="J36386" s="3">
        <v>40136</v>
      </c>
      <c r="K36386" s="3"/>
      <c r="L36386" t="s">
        <v>49589</v>
      </c>
      <c r="M36386"/>
      <c r="Q36386" t="s">
        <v>277792</v>
      </c>
    </row>
    <row r="36387" spans="1:18">
      <c r="A36387" s="2">
        <v>6001122</v>
      </c>
      <c r="B36387" t="s">
        <v>36745</v>
      </c>
      <c r="C36387" t="s">
        <v>1</v>
      </c>
      <c r="D36387" t="b">
        <v>0</v>
      </c>
      <c r="F36387" t="s">
        <v>210</v>
      </c>
      <c r="G36387" t="s">
        <v>547</v>
      </c>
      <c r="H36387" t="s">
        <v>36746</v>
      </c>
      <c r="I36387" t="s">
        <v>36747</v>
      </c>
      <c r="J36387" s="3">
        <v>39063</v>
      </c>
      <c r="K36387" s="3"/>
      <c r="L36387"/>
      <c r="M36387"/>
      <c r="R36387" t="s">
        <v>304298</v>
      </c>
    </row>
    <row r="36388" spans="1:18">
      <c r="A36388" s="2">
        <v>6001128</v>
      </c>
      <c r="B36388" t="s">
        <v>36762</v>
      </c>
      <c r="C36388" t="s">
        <v>1</v>
      </c>
      <c r="D36388" t="b">
        <v>0</v>
      </c>
      <c r="F36388" t="s">
        <v>210</v>
      </c>
      <c r="G36388" t="s">
        <v>547</v>
      </c>
      <c r="H36388" t="s">
        <v>36746</v>
      </c>
      <c r="I36388" t="s">
        <v>36765</v>
      </c>
      <c r="J36388" s="3">
        <v>39063</v>
      </c>
      <c r="K36388" s="3"/>
      <c r="L36388" t="s">
        <v>36763</v>
      </c>
      <c r="M36388"/>
      <c r="N36388" t="s">
        <v>36764</v>
      </c>
      <c r="R36388" t="s">
        <v>304299</v>
      </c>
    </row>
    <row r="36389" spans="1:18">
      <c r="A36389" s="2">
        <v>6000523</v>
      </c>
      <c r="B36389" t="s">
        <v>34794</v>
      </c>
      <c r="C36389" t="s">
        <v>1</v>
      </c>
      <c r="D36389" t="b">
        <v>0</v>
      </c>
      <c r="F36389" t="s">
        <v>210</v>
      </c>
      <c r="G36389" t="s">
        <v>547</v>
      </c>
      <c r="H36389" t="s">
        <v>1756</v>
      </c>
      <c r="I36389" t="s">
        <v>34797</v>
      </c>
      <c r="J36389" s="3">
        <v>38889</v>
      </c>
      <c r="K36389" s="3"/>
      <c r="L36389" t="s">
        <v>34795</v>
      </c>
      <c r="M36389"/>
      <c r="N36389" t="s">
        <v>34796</v>
      </c>
      <c r="R36389" t="s">
        <v>304284</v>
      </c>
    </row>
    <row r="36390" spans="1:18">
      <c r="A36390" s="2">
        <v>90000167</v>
      </c>
      <c r="B36390" t="s">
        <v>223250</v>
      </c>
      <c r="C36390" t="s">
        <v>1</v>
      </c>
      <c r="D36390" t="b">
        <v>0</v>
      </c>
      <c r="E36390" t="s">
        <v>21378</v>
      </c>
      <c r="F36390" t="s">
        <v>210</v>
      </c>
      <c r="G36390" t="s">
        <v>547</v>
      </c>
      <c r="H36390" t="s">
        <v>1756</v>
      </c>
      <c r="I36390" t="s">
        <v>223252</v>
      </c>
      <c r="J36390" s="3">
        <v>32941</v>
      </c>
      <c r="K36390" s="3"/>
      <c r="L36390" t="s">
        <v>1149</v>
      </c>
      <c r="M36390"/>
      <c r="N36390" t="s">
        <v>223251</v>
      </c>
      <c r="R36390" t="s">
        <v>307575</v>
      </c>
    </row>
    <row r="36391" spans="1:18">
      <c r="A36391" s="2">
        <v>6000398</v>
      </c>
      <c r="B36391" t="s">
        <v>34378</v>
      </c>
      <c r="C36391" t="s">
        <v>1</v>
      </c>
      <c r="D36391" t="b">
        <v>0</v>
      </c>
      <c r="F36391" t="s">
        <v>210</v>
      </c>
      <c r="G36391" t="s">
        <v>547</v>
      </c>
      <c r="H36391" t="s">
        <v>1756</v>
      </c>
      <c r="I36391" t="s">
        <v>34380</v>
      </c>
      <c r="J36391" s="3">
        <v>38854</v>
      </c>
      <c r="K36391" s="3"/>
      <c r="L36391"/>
      <c r="M36391"/>
      <c r="N36391" t="s">
        <v>34379</v>
      </c>
      <c r="R36391" t="s">
        <v>304280</v>
      </c>
    </row>
    <row r="36392" spans="1:18">
      <c r="A36392" s="2">
        <v>75000255</v>
      </c>
      <c r="B36392" t="s">
        <v>100877</v>
      </c>
      <c r="C36392" t="s">
        <v>1</v>
      </c>
      <c r="D36392" t="b">
        <v>0</v>
      </c>
      <c r="F36392" t="s">
        <v>210</v>
      </c>
      <c r="G36392" t="s">
        <v>547</v>
      </c>
      <c r="H36392" t="s">
        <v>1756</v>
      </c>
      <c r="I36392" t="s">
        <v>100878</v>
      </c>
      <c r="J36392" s="3">
        <v>27470</v>
      </c>
      <c r="K36392" s="3"/>
      <c r="L36392" t="s">
        <v>1149</v>
      </c>
      <c r="M36392"/>
      <c r="R36392" t="s">
        <v>304699</v>
      </c>
    </row>
    <row r="36393" spans="1:18">
      <c r="A36393" s="2">
        <v>79000354</v>
      </c>
      <c r="B36393" t="s">
        <v>126182</v>
      </c>
      <c r="C36393" t="s">
        <v>1</v>
      </c>
      <c r="D36393" t="b">
        <v>0</v>
      </c>
      <c r="F36393" t="s">
        <v>210</v>
      </c>
      <c r="G36393" t="s">
        <v>547</v>
      </c>
      <c r="H36393" t="s">
        <v>11858</v>
      </c>
      <c r="I36393" t="s">
        <v>126185</v>
      </c>
      <c r="J36393" s="3">
        <v>28985</v>
      </c>
      <c r="K36393" s="3"/>
      <c r="L36393" t="s">
        <v>126183</v>
      </c>
      <c r="M36393"/>
      <c r="N36393" t="s">
        <v>126184</v>
      </c>
      <c r="R36393" t="s">
        <v>304984</v>
      </c>
    </row>
    <row r="36394" spans="1:18">
      <c r="A36394" s="2">
        <v>82001883</v>
      </c>
      <c r="B36394" t="s">
        <v>153201</v>
      </c>
      <c r="C36394" t="s">
        <v>1</v>
      </c>
      <c r="D36394" t="b">
        <v>0</v>
      </c>
      <c r="E36394" t="s">
        <v>88886</v>
      </c>
      <c r="F36394" t="s">
        <v>210</v>
      </c>
      <c r="G36394" t="s">
        <v>547</v>
      </c>
      <c r="H36394" t="s">
        <v>11858</v>
      </c>
      <c r="I36394" t="s">
        <v>153203</v>
      </c>
      <c r="J36394" s="3">
        <v>30054</v>
      </c>
      <c r="K36394" s="3"/>
      <c r="L36394" t="s">
        <v>153202</v>
      </c>
      <c r="M36394"/>
      <c r="R36394" t="s">
        <v>305301</v>
      </c>
    </row>
    <row r="36395" spans="1:18">
      <c r="A36395" s="2">
        <v>4000249</v>
      </c>
      <c r="B36395" t="s">
        <v>23395</v>
      </c>
      <c r="C36395" t="s">
        <v>1</v>
      </c>
      <c r="D36395" t="b">
        <v>0</v>
      </c>
      <c r="E36395" t="s">
        <v>17384</v>
      </c>
      <c r="F36395" t="s">
        <v>210</v>
      </c>
      <c r="G36395" t="s">
        <v>547</v>
      </c>
      <c r="H36395" t="s">
        <v>11858</v>
      </c>
      <c r="I36395" t="s">
        <v>23395</v>
      </c>
      <c r="J36395" s="3">
        <v>38064</v>
      </c>
      <c r="K36395" s="3"/>
      <c r="L36395" t="s">
        <v>19302</v>
      </c>
      <c r="M36395"/>
      <c r="R36395" t="s">
        <v>304196</v>
      </c>
    </row>
    <row r="36396" spans="1:18">
      <c r="A36396" s="2">
        <v>82001908</v>
      </c>
      <c r="B36396" t="s">
        <v>153262</v>
      </c>
      <c r="C36396" t="s">
        <v>1</v>
      </c>
      <c r="D36396" t="b">
        <v>0</v>
      </c>
      <c r="E36396" t="s">
        <v>88886</v>
      </c>
      <c r="F36396" t="s">
        <v>210</v>
      </c>
      <c r="G36396" t="s">
        <v>547</v>
      </c>
      <c r="H36396" t="s">
        <v>11858</v>
      </c>
      <c r="I36396" t="s">
        <v>153203</v>
      </c>
      <c r="J36396" s="3">
        <v>30054</v>
      </c>
      <c r="K36396" s="3"/>
      <c r="L36396" t="s">
        <v>153263</v>
      </c>
      <c r="M36396"/>
      <c r="R36396" t="s">
        <v>305315</v>
      </c>
    </row>
    <row r="36397" spans="1:18">
      <c r="A36397" s="2">
        <v>82001906</v>
      </c>
      <c r="B36397" t="s">
        <v>153258</v>
      </c>
      <c r="C36397" t="s">
        <v>1</v>
      </c>
      <c r="D36397" t="b">
        <v>0</v>
      </c>
      <c r="E36397" t="s">
        <v>88886</v>
      </c>
      <c r="F36397" t="s">
        <v>210</v>
      </c>
      <c r="G36397" t="s">
        <v>547</v>
      </c>
      <c r="H36397" t="s">
        <v>11858</v>
      </c>
      <c r="I36397" t="s">
        <v>153259</v>
      </c>
      <c r="J36397" s="3">
        <v>30042</v>
      </c>
      <c r="K36397" s="3"/>
      <c r="L36397" t="s">
        <v>1149</v>
      </c>
      <c r="M36397"/>
      <c r="R36397" t="s">
        <v>305313</v>
      </c>
    </row>
    <row r="36398" spans="1:18">
      <c r="A36398" s="2">
        <v>82001916</v>
      </c>
      <c r="B36398" t="s">
        <v>153286</v>
      </c>
      <c r="C36398" t="s">
        <v>1</v>
      </c>
      <c r="D36398" t="b">
        <v>0</v>
      </c>
      <c r="E36398" t="s">
        <v>88886</v>
      </c>
      <c r="F36398" t="s">
        <v>210</v>
      </c>
      <c r="G36398" t="s">
        <v>547</v>
      </c>
      <c r="H36398" t="s">
        <v>11858</v>
      </c>
      <c r="I36398" t="s">
        <v>153288</v>
      </c>
      <c r="J36398" s="3">
        <v>30054</v>
      </c>
      <c r="K36398" s="3"/>
      <c r="L36398" t="s">
        <v>153287</v>
      </c>
      <c r="M36398"/>
      <c r="R36398" t="s">
        <v>305323</v>
      </c>
    </row>
    <row r="36399" spans="1:18">
      <c r="A36399" s="2">
        <v>82001917</v>
      </c>
      <c r="B36399" t="s">
        <v>153289</v>
      </c>
      <c r="C36399" t="s">
        <v>1</v>
      </c>
      <c r="D36399" t="b">
        <v>0</v>
      </c>
      <c r="E36399" t="s">
        <v>88886</v>
      </c>
      <c r="F36399" t="s">
        <v>210</v>
      </c>
      <c r="G36399" t="s">
        <v>547</v>
      </c>
      <c r="H36399" t="s">
        <v>11858</v>
      </c>
      <c r="I36399" t="s">
        <v>153292</v>
      </c>
      <c r="J36399" s="3">
        <v>30054</v>
      </c>
      <c r="K36399" s="3"/>
      <c r="L36399" t="s">
        <v>153290</v>
      </c>
      <c r="M36399"/>
      <c r="N36399" t="s">
        <v>153291</v>
      </c>
      <c r="R36399" t="s">
        <v>305324</v>
      </c>
    </row>
    <row r="36400" spans="1:18">
      <c r="A36400" s="2">
        <v>83000781</v>
      </c>
      <c r="B36400" t="s">
        <v>163366</v>
      </c>
      <c r="C36400" t="s">
        <v>1</v>
      </c>
      <c r="D36400" t="b">
        <v>0</v>
      </c>
      <c r="E36400" t="s">
        <v>88886</v>
      </c>
      <c r="F36400" t="s">
        <v>210</v>
      </c>
      <c r="G36400" t="s">
        <v>547</v>
      </c>
      <c r="H36400" t="s">
        <v>11858</v>
      </c>
      <c r="I36400" t="s">
        <v>163367</v>
      </c>
      <c r="J36400" s="3">
        <v>30497</v>
      </c>
      <c r="K36400" s="3"/>
      <c r="L36400"/>
      <c r="M36400"/>
      <c r="R36400" t="s">
        <v>305712</v>
      </c>
    </row>
    <row r="36401" spans="1:18">
      <c r="A36401" s="2">
        <v>72000128</v>
      </c>
      <c r="B36401" t="s">
        <v>61034</v>
      </c>
      <c r="C36401" t="s">
        <v>1</v>
      </c>
      <c r="D36401" t="b">
        <v>0</v>
      </c>
      <c r="F36401" t="s">
        <v>210</v>
      </c>
      <c r="G36401" t="s">
        <v>547</v>
      </c>
      <c r="H36401" t="s">
        <v>11858</v>
      </c>
      <c r="I36401" t="s">
        <v>84163</v>
      </c>
      <c r="J36401" s="3">
        <v>26408</v>
      </c>
      <c r="K36401" s="3"/>
      <c r="L36401" t="s">
        <v>82003</v>
      </c>
      <c r="M36401"/>
      <c r="R36401" t="s">
        <v>304541</v>
      </c>
    </row>
    <row r="36402" spans="1:18">
      <c r="A36402" s="2">
        <v>83000782</v>
      </c>
      <c r="B36402" t="s">
        <v>163368</v>
      </c>
      <c r="C36402" t="s">
        <v>1</v>
      </c>
      <c r="D36402" t="b">
        <v>0</v>
      </c>
      <c r="E36402" t="s">
        <v>88886</v>
      </c>
      <c r="F36402" t="s">
        <v>210</v>
      </c>
      <c r="G36402" t="s">
        <v>547</v>
      </c>
      <c r="H36402" t="s">
        <v>11858</v>
      </c>
      <c r="I36402" t="s">
        <v>163369</v>
      </c>
      <c r="J36402" s="3">
        <v>30497</v>
      </c>
      <c r="K36402" s="3"/>
      <c r="L36402"/>
      <c r="M36402"/>
      <c r="R36402" t="s">
        <v>305713</v>
      </c>
    </row>
    <row r="36403" spans="1:18">
      <c r="A36403" s="2">
        <v>82001918</v>
      </c>
      <c r="B36403" t="s">
        <v>153293</v>
      </c>
      <c r="C36403" t="s">
        <v>1</v>
      </c>
      <c r="D36403" t="b">
        <v>0</v>
      </c>
      <c r="E36403" t="s">
        <v>88886</v>
      </c>
      <c r="F36403" t="s">
        <v>210</v>
      </c>
      <c r="G36403" t="s">
        <v>547</v>
      </c>
      <c r="H36403" t="s">
        <v>11858</v>
      </c>
      <c r="I36403" t="s">
        <v>153295</v>
      </c>
      <c r="J36403" s="3">
        <v>30054</v>
      </c>
      <c r="K36403" s="3"/>
      <c r="L36403" t="s">
        <v>153294</v>
      </c>
      <c r="M36403"/>
      <c r="R36403" t="s">
        <v>305325</v>
      </c>
    </row>
    <row r="36404" spans="1:18">
      <c r="A36404" s="2">
        <v>76000272</v>
      </c>
      <c r="B36404" t="s">
        <v>106625</v>
      </c>
      <c r="C36404" t="s">
        <v>1</v>
      </c>
      <c r="D36404" t="b">
        <v>0</v>
      </c>
      <c r="F36404" t="s">
        <v>210</v>
      </c>
      <c r="G36404" t="s">
        <v>547</v>
      </c>
      <c r="H36404" t="s">
        <v>11858</v>
      </c>
      <c r="I36404" t="s">
        <v>106627</v>
      </c>
      <c r="J36404" s="3">
        <v>27891</v>
      </c>
      <c r="K36404" s="3">
        <v>27891</v>
      </c>
      <c r="L36404" t="s">
        <v>1149</v>
      </c>
      <c r="M36404"/>
      <c r="P36404" t="s">
        <v>106626</v>
      </c>
      <c r="Q36404" t="s">
        <v>277791</v>
      </c>
    </row>
    <row r="36405" spans="1:18">
      <c r="A36405" s="2">
        <v>82001919</v>
      </c>
      <c r="B36405" t="s">
        <v>153296</v>
      </c>
      <c r="C36405" t="s">
        <v>1</v>
      </c>
      <c r="D36405" t="b">
        <v>0</v>
      </c>
      <c r="E36405" t="s">
        <v>88886</v>
      </c>
      <c r="F36405" t="s">
        <v>210</v>
      </c>
      <c r="G36405" t="s">
        <v>547</v>
      </c>
      <c r="H36405" t="s">
        <v>11858</v>
      </c>
      <c r="I36405" t="s">
        <v>153297</v>
      </c>
      <c r="J36405" s="3">
        <v>30054</v>
      </c>
      <c r="K36405" s="3"/>
      <c r="L36405" t="s">
        <v>1149</v>
      </c>
      <c r="M36405"/>
      <c r="R36405" t="s">
        <v>305326</v>
      </c>
    </row>
    <row r="36406" spans="1:18">
      <c r="A36406" s="2">
        <v>96000520</v>
      </c>
      <c r="B36406" t="s">
        <v>254190</v>
      </c>
      <c r="C36406" t="s">
        <v>1</v>
      </c>
      <c r="D36406" t="b">
        <v>0</v>
      </c>
      <c r="E36406" t="s">
        <v>88886</v>
      </c>
      <c r="F36406" t="s">
        <v>210</v>
      </c>
      <c r="G36406" t="s">
        <v>547</v>
      </c>
      <c r="H36406" t="s">
        <v>11858</v>
      </c>
      <c r="I36406" t="s">
        <v>254192</v>
      </c>
      <c r="J36406" s="3">
        <v>35205</v>
      </c>
      <c r="K36406" s="3"/>
      <c r="L36406" t="s">
        <v>1149</v>
      </c>
      <c r="M36406"/>
      <c r="N36406" t="s">
        <v>98248</v>
      </c>
      <c r="P36406" t="s">
        <v>254191</v>
      </c>
      <c r="R36406" t="s">
        <v>307858</v>
      </c>
    </row>
    <row r="36407" spans="1:18">
      <c r="A36407" s="2">
        <v>86001272</v>
      </c>
      <c r="B36407" t="s">
        <v>195186</v>
      </c>
      <c r="C36407" t="s">
        <v>1</v>
      </c>
      <c r="D36407" t="b">
        <v>0</v>
      </c>
      <c r="E36407" t="s">
        <v>88886</v>
      </c>
      <c r="F36407" t="s">
        <v>210</v>
      </c>
      <c r="G36407" t="s">
        <v>547</v>
      </c>
      <c r="H36407" t="s">
        <v>11858</v>
      </c>
      <c r="I36407" t="s">
        <v>195188</v>
      </c>
      <c r="J36407" s="3">
        <v>31551</v>
      </c>
      <c r="K36407" s="3"/>
      <c r="L36407" t="s">
        <v>195187</v>
      </c>
      <c r="M36407"/>
      <c r="R36407" t="s">
        <v>306442</v>
      </c>
    </row>
    <row r="36408" spans="1:18">
      <c r="A36408" s="2">
        <v>82001920</v>
      </c>
      <c r="B36408" t="s">
        <v>153298</v>
      </c>
      <c r="C36408" t="s">
        <v>1</v>
      </c>
      <c r="D36408" t="b">
        <v>0</v>
      </c>
      <c r="E36408" t="s">
        <v>88886</v>
      </c>
      <c r="F36408" t="s">
        <v>210</v>
      </c>
      <c r="G36408" t="s">
        <v>547</v>
      </c>
      <c r="H36408" t="s">
        <v>11858</v>
      </c>
      <c r="I36408" t="s">
        <v>153300</v>
      </c>
      <c r="J36408" s="3">
        <v>30054</v>
      </c>
      <c r="K36408" s="3"/>
      <c r="L36408" t="s">
        <v>15240</v>
      </c>
      <c r="M36408"/>
      <c r="N36408" t="s">
        <v>153299</v>
      </c>
      <c r="R36408" t="s">
        <v>305327</v>
      </c>
    </row>
    <row r="36409" spans="1:18">
      <c r="A36409" s="2">
        <v>86001265</v>
      </c>
      <c r="B36409" t="s">
        <v>195165</v>
      </c>
      <c r="C36409" t="s">
        <v>1</v>
      </c>
      <c r="D36409" t="b">
        <v>0</v>
      </c>
      <c r="E36409" t="s">
        <v>88886</v>
      </c>
      <c r="F36409" t="s">
        <v>210</v>
      </c>
      <c r="G36409" t="s">
        <v>547</v>
      </c>
      <c r="H36409" t="s">
        <v>11858</v>
      </c>
      <c r="I36409" t="s">
        <v>195169</v>
      </c>
      <c r="J36409" s="3">
        <v>31551</v>
      </c>
      <c r="K36409" s="3"/>
      <c r="L36409" t="s">
        <v>195166</v>
      </c>
      <c r="M36409"/>
      <c r="N36409" t="s">
        <v>195167</v>
      </c>
      <c r="P36409" t="s">
        <v>195168</v>
      </c>
      <c r="R36409" t="s">
        <v>306440</v>
      </c>
    </row>
    <row r="36410" spans="1:18">
      <c r="A36410" s="2">
        <v>86001270</v>
      </c>
      <c r="B36410" t="s">
        <v>195183</v>
      </c>
      <c r="C36410" t="s">
        <v>1</v>
      </c>
      <c r="D36410" t="b">
        <v>0</v>
      </c>
      <c r="E36410" t="s">
        <v>88886</v>
      </c>
      <c r="F36410" t="s">
        <v>210</v>
      </c>
      <c r="G36410" t="s">
        <v>547</v>
      </c>
      <c r="H36410" t="s">
        <v>11858</v>
      </c>
      <c r="I36410" t="s">
        <v>195185</v>
      </c>
      <c r="J36410" s="3">
        <v>31551</v>
      </c>
      <c r="K36410" s="3"/>
      <c r="L36410" t="s">
        <v>195184</v>
      </c>
      <c r="M36410"/>
      <c r="R36410" t="s">
        <v>306441</v>
      </c>
    </row>
    <row r="36411" spans="1:18">
      <c r="A36411" s="2">
        <v>82001921</v>
      </c>
      <c r="B36411" t="s">
        <v>72524</v>
      </c>
      <c r="C36411" t="s">
        <v>1</v>
      </c>
      <c r="D36411" t="b">
        <v>0</v>
      </c>
      <c r="E36411" t="s">
        <v>88886</v>
      </c>
      <c r="F36411" t="s">
        <v>210</v>
      </c>
      <c r="G36411" t="s">
        <v>547</v>
      </c>
      <c r="H36411" t="s">
        <v>11858</v>
      </c>
      <c r="I36411" t="s">
        <v>153302</v>
      </c>
      <c r="J36411" s="3">
        <v>30054</v>
      </c>
      <c r="K36411" s="3"/>
      <c r="L36411" t="s">
        <v>153301</v>
      </c>
      <c r="M36411"/>
      <c r="R36411" t="s">
        <v>305328</v>
      </c>
    </row>
    <row r="36412" spans="1:18">
      <c r="A36412" s="2">
        <v>82001922</v>
      </c>
      <c r="B36412" t="s">
        <v>153303</v>
      </c>
      <c r="C36412" t="s">
        <v>1</v>
      </c>
      <c r="D36412" t="b">
        <v>0</v>
      </c>
      <c r="E36412" t="s">
        <v>88886</v>
      </c>
      <c r="F36412" t="s">
        <v>210</v>
      </c>
      <c r="G36412" t="s">
        <v>547</v>
      </c>
      <c r="H36412" t="s">
        <v>11858</v>
      </c>
      <c r="I36412" t="s">
        <v>153304</v>
      </c>
      <c r="J36412" s="3">
        <v>30054</v>
      </c>
      <c r="K36412" s="3"/>
      <c r="L36412" t="s">
        <v>1149</v>
      </c>
      <c r="M36412"/>
      <c r="R36412" t="s">
        <v>305329</v>
      </c>
    </row>
    <row r="36413" spans="1:18">
      <c r="A36413" s="2">
        <v>82001923</v>
      </c>
      <c r="B36413" t="s">
        <v>153305</v>
      </c>
      <c r="C36413" t="s">
        <v>1</v>
      </c>
      <c r="D36413" t="b">
        <v>0</v>
      </c>
      <c r="E36413" t="s">
        <v>88886</v>
      </c>
      <c r="F36413" t="s">
        <v>210</v>
      </c>
      <c r="G36413" t="s">
        <v>547</v>
      </c>
      <c r="H36413" t="s">
        <v>11858</v>
      </c>
      <c r="I36413" t="s">
        <v>153306</v>
      </c>
      <c r="J36413" s="3">
        <v>30054</v>
      </c>
      <c r="K36413" s="3"/>
      <c r="L36413" t="s">
        <v>153202</v>
      </c>
      <c r="M36413"/>
      <c r="R36413" t="s">
        <v>305330</v>
      </c>
    </row>
    <row r="36414" spans="1:18">
      <c r="A36414" s="2">
        <v>75000295</v>
      </c>
      <c r="B36414" t="s">
        <v>100999</v>
      </c>
      <c r="C36414" t="s">
        <v>1</v>
      </c>
      <c r="D36414" t="b">
        <v>0</v>
      </c>
      <c r="F36414" t="s">
        <v>210</v>
      </c>
      <c r="G36414" t="s">
        <v>547</v>
      </c>
      <c r="H36414" t="s">
        <v>11858</v>
      </c>
      <c r="I36414" t="s">
        <v>101001</v>
      </c>
      <c r="J36414" s="3">
        <v>27529</v>
      </c>
      <c r="K36414" s="3">
        <v>27529</v>
      </c>
      <c r="L36414" t="s">
        <v>1149</v>
      </c>
      <c r="M36414"/>
      <c r="P36414" t="s">
        <v>101000</v>
      </c>
      <c r="Q36414" t="s">
        <v>277791</v>
      </c>
    </row>
    <row r="36415" spans="1:18">
      <c r="A36415" s="2">
        <v>97000561</v>
      </c>
      <c r="B36415" t="s">
        <v>258817</v>
      </c>
      <c r="C36415" t="s">
        <v>1</v>
      </c>
      <c r="D36415" t="b">
        <v>0</v>
      </c>
      <c r="F36415" t="s">
        <v>210</v>
      </c>
      <c r="G36415" t="s">
        <v>547</v>
      </c>
      <c r="H36415" t="s">
        <v>11858</v>
      </c>
      <c r="I36415" t="s">
        <v>258818</v>
      </c>
      <c r="J36415" s="3">
        <v>35594</v>
      </c>
      <c r="K36415" s="3"/>
      <c r="L36415" t="s">
        <v>2343</v>
      </c>
      <c r="M36415"/>
      <c r="R36415" t="s">
        <v>307887</v>
      </c>
    </row>
    <row r="36416" spans="1:18">
      <c r="A36416" s="2">
        <v>82001924</v>
      </c>
      <c r="B36416" t="s">
        <v>153307</v>
      </c>
      <c r="C36416" t="s">
        <v>1</v>
      </c>
      <c r="D36416" t="b">
        <v>0</v>
      </c>
      <c r="E36416" t="s">
        <v>88886</v>
      </c>
      <c r="F36416" t="s">
        <v>210</v>
      </c>
      <c r="G36416" t="s">
        <v>547</v>
      </c>
      <c r="H36416" t="s">
        <v>11858</v>
      </c>
      <c r="I36416" t="s">
        <v>153308</v>
      </c>
      <c r="J36416" s="3">
        <v>30054</v>
      </c>
      <c r="K36416" s="3"/>
      <c r="L36416" t="s">
        <v>1149</v>
      </c>
      <c r="M36416"/>
      <c r="R36416" t="s">
        <v>305331</v>
      </c>
    </row>
    <row r="36417" spans="1:18">
      <c r="A36417" s="2">
        <v>86001276</v>
      </c>
      <c r="B36417" t="s">
        <v>195198</v>
      </c>
      <c r="C36417" t="s">
        <v>1</v>
      </c>
      <c r="D36417" t="b">
        <v>0</v>
      </c>
      <c r="E36417" t="s">
        <v>88886</v>
      </c>
      <c r="F36417" t="s">
        <v>210</v>
      </c>
      <c r="G36417" t="s">
        <v>547</v>
      </c>
      <c r="H36417" t="s">
        <v>11858</v>
      </c>
      <c r="I36417" t="s">
        <v>195199</v>
      </c>
      <c r="J36417" s="3">
        <v>31551</v>
      </c>
      <c r="K36417" s="3"/>
      <c r="L36417" t="s">
        <v>1149</v>
      </c>
      <c r="M36417"/>
      <c r="R36417" t="s">
        <v>306443</v>
      </c>
    </row>
    <row r="36418" spans="1:18">
      <c r="A36418" s="2">
        <v>83000784</v>
      </c>
      <c r="B36418" t="s">
        <v>163371</v>
      </c>
      <c r="C36418" t="s">
        <v>1</v>
      </c>
      <c r="D36418" t="b">
        <v>0</v>
      </c>
      <c r="E36418" t="s">
        <v>88886</v>
      </c>
      <c r="F36418" t="s">
        <v>210</v>
      </c>
      <c r="G36418" t="s">
        <v>547</v>
      </c>
      <c r="H36418" t="s">
        <v>11858</v>
      </c>
      <c r="I36418" t="s">
        <v>163372</v>
      </c>
      <c r="J36418" s="3">
        <v>30497</v>
      </c>
      <c r="K36418" s="3"/>
      <c r="L36418"/>
      <c r="M36418"/>
      <c r="R36418" t="s">
        <v>305715</v>
      </c>
    </row>
    <row r="36419" spans="1:18">
      <c r="A36419" s="2">
        <v>82001925</v>
      </c>
      <c r="B36419" t="s">
        <v>153309</v>
      </c>
      <c r="C36419" t="s">
        <v>1</v>
      </c>
      <c r="D36419" t="b">
        <v>0</v>
      </c>
      <c r="E36419" t="s">
        <v>88886</v>
      </c>
      <c r="F36419" t="s">
        <v>210</v>
      </c>
      <c r="G36419" t="s">
        <v>547</v>
      </c>
      <c r="H36419" t="s">
        <v>11858</v>
      </c>
      <c r="I36419" t="s">
        <v>153310</v>
      </c>
      <c r="J36419" s="3">
        <v>30054</v>
      </c>
      <c r="K36419" s="3"/>
      <c r="L36419" t="s">
        <v>126183</v>
      </c>
      <c r="M36419"/>
      <c r="R36419" t="s">
        <v>305332</v>
      </c>
    </row>
    <row r="36420" spans="1:18">
      <c r="A36420" s="2">
        <v>73000286</v>
      </c>
      <c r="B36420" t="s">
        <v>88900</v>
      </c>
      <c r="C36420" t="s">
        <v>1</v>
      </c>
      <c r="D36420" t="b">
        <v>0</v>
      </c>
      <c r="F36420" t="s">
        <v>210</v>
      </c>
      <c r="G36420" t="s">
        <v>547</v>
      </c>
      <c r="H36420" t="s">
        <v>11858</v>
      </c>
      <c r="I36420" t="s">
        <v>88901</v>
      </c>
      <c r="J36420" s="3">
        <v>26792</v>
      </c>
      <c r="K36420" s="3"/>
      <c r="L36420" t="s">
        <v>1149</v>
      </c>
      <c r="M36420"/>
      <c r="R36420" t="s">
        <v>304578</v>
      </c>
    </row>
    <row r="36421" spans="1:18">
      <c r="A36421" s="2">
        <v>75000298</v>
      </c>
      <c r="B36421" t="s">
        <v>101007</v>
      </c>
      <c r="C36421" t="s">
        <v>1</v>
      </c>
      <c r="D36421" t="b">
        <v>0</v>
      </c>
      <c r="F36421" t="s">
        <v>210</v>
      </c>
      <c r="G36421" t="s">
        <v>547</v>
      </c>
      <c r="H36421" t="s">
        <v>11858</v>
      </c>
      <c r="I36421" t="s">
        <v>101010</v>
      </c>
      <c r="J36421" s="3">
        <v>27529</v>
      </c>
      <c r="K36421" s="3">
        <v>27529</v>
      </c>
      <c r="L36421" t="s">
        <v>1149</v>
      </c>
      <c r="M36421"/>
      <c r="N36421" t="s">
        <v>101008</v>
      </c>
      <c r="P36421" t="s">
        <v>101009</v>
      </c>
      <c r="Q36421" t="s">
        <v>277791</v>
      </c>
    </row>
    <row r="36422" spans="1:18">
      <c r="A36422" s="2">
        <v>86002068</v>
      </c>
      <c r="B36422" t="s">
        <v>197285</v>
      </c>
      <c r="C36422" t="s">
        <v>1</v>
      </c>
      <c r="D36422" t="b">
        <v>0</v>
      </c>
      <c r="E36422" t="s">
        <v>88886</v>
      </c>
      <c r="F36422" t="s">
        <v>210</v>
      </c>
      <c r="G36422" t="s">
        <v>547</v>
      </c>
      <c r="H36422" t="s">
        <v>11858</v>
      </c>
      <c r="I36422" t="s">
        <v>197286</v>
      </c>
      <c r="J36422" s="3">
        <v>31667</v>
      </c>
      <c r="K36422" s="3"/>
      <c r="L36422" t="s">
        <v>172116</v>
      </c>
      <c r="M36422"/>
      <c r="R36422" t="s">
        <v>306606</v>
      </c>
    </row>
    <row r="36423" spans="1:18">
      <c r="A36423" s="2">
        <v>82001926</v>
      </c>
      <c r="B36423" t="s">
        <v>153311</v>
      </c>
      <c r="C36423" t="s">
        <v>1</v>
      </c>
      <c r="D36423" t="b">
        <v>0</v>
      </c>
      <c r="E36423" t="s">
        <v>88886</v>
      </c>
      <c r="F36423" t="s">
        <v>210</v>
      </c>
      <c r="G36423" t="s">
        <v>547</v>
      </c>
      <c r="H36423" t="s">
        <v>11858</v>
      </c>
      <c r="I36423" t="s">
        <v>153312</v>
      </c>
      <c r="J36423" s="3">
        <v>30054</v>
      </c>
      <c r="K36423" s="3"/>
      <c r="L36423" t="s">
        <v>74403</v>
      </c>
      <c r="M36423"/>
      <c r="R36423" t="s">
        <v>305333</v>
      </c>
    </row>
    <row r="36424" spans="1:18">
      <c r="A36424" s="2">
        <v>83000790</v>
      </c>
      <c r="B36424" t="s">
        <v>163385</v>
      </c>
      <c r="C36424" t="s">
        <v>1</v>
      </c>
      <c r="D36424" t="b">
        <v>0</v>
      </c>
      <c r="E36424" t="s">
        <v>88886</v>
      </c>
      <c r="F36424" t="s">
        <v>210</v>
      </c>
      <c r="G36424" t="s">
        <v>547</v>
      </c>
      <c r="H36424" t="s">
        <v>11858</v>
      </c>
      <c r="I36424" t="s">
        <v>163386</v>
      </c>
      <c r="J36424" s="3">
        <v>30497</v>
      </c>
      <c r="K36424" s="3"/>
      <c r="L36424" t="s">
        <v>153314</v>
      </c>
      <c r="M36424"/>
      <c r="R36424" t="s">
        <v>305721</v>
      </c>
    </row>
    <row r="36425" spans="1:18">
      <c r="A36425" s="2">
        <v>83000789</v>
      </c>
      <c r="B36425" t="s">
        <v>163383</v>
      </c>
      <c r="C36425" t="s">
        <v>1</v>
      </c>
      <c r="D36425" t="b">
        <v>0</v>
      </c>
      <c r="E36425" t="s">
        <v>88886</v>
      </c>
      <c r="F36425" t="s">
        <v>210</v>
      </c>
      <c r="G36425" t="s">
        <v>547</v>
      </c>
      <c r="H36425" t="s">
        <v>11858</v>
      </c>
      <c r="I36425" t="s">
        <v>163384</v>
      </c>
      <c r="J36425" s="3">
        <v>30497</v>
      </c>
      <c r="K36425" s="3"/>
      <c r="L36425"/>
      <c r="M36425"/>
      <c r="R36425" t="s">
        <v>305720</v>
      </c>
    </row>
    <row r="36426" spans="1:18">
      <c r="A36426" s="2">
        <v>82001927</v>
      </c>
      <c r="B36426" t="s">
        <v>153313</v>
      </c>
      <c r="C36426" t="s">
        <v>1</v>
      </c>
      <c r="D36426" t="b">
        <v>0</v>
      </c>
      <c r="E36426" t="s">
        <v>88886</v>
      </c>
      <c r="F36426" t="s">
        <v>210</v>
      </c>
      <c r="G36426" t="s">
        <v>547</v>
      </c>
      <c r="H36426" t="s">
        <v>11858</v>
      </c>
      <c r="I36426" t="s">
        <v>153315</v>
      </c>
      <c r="J36426" s="3">
        <v>30054</v>
      </c>
      <c r="K36426" s="3"/>
      <c r="L36426" t="s">
        <v>153314</v>
      </c>
      <c r="M36426"/>
      <c r="R36426" t="s">
        <v>305334</v>
      </c>
    </row>
    <row r="36427" spans="1:18">
      <c r="A36427" s="2">
        <v>83000787</v>
      </c>
      <c r="B36427" t="s">
        <v>163377</v>
      </c>
      <c r="C36427" t="s">
        <v>1</v>
      </c>
      <c r="D36427" t="b">
        <v>0</v>
      </c>
      <c r="E36427" t="s">
        <v>88886</v>
      </c>
      <c r="F36427" t="s">
        <v>210</v>
      </c>
      <c r="G36427" t="s">
        <v>547</v>
      </c>
      <c r="H36427" t="s">
        <v>11858</v>
      </c>
      <c r="I36427" t="s">
        <v>163379</v>
      </c>
      <c r="J36427" s="3">
        <v>30497</v>
      </c>
      <c r="K36427" s="3"/>
      <c r="L36427" t="s">
        <v>163378</v>
      </c>
      <c r="M36427"/>
      <c r="R36427" t="s">
        <v>305718</v>
      </c>
    </row>
    <row r="36428" spans="1:18">
      <c r="A36428" s="2">
        <v>83000788</v>
      </c>
      <c r="B36428" t="s">
        <v>163380</v>
      </c>
      <c r="C36428" t="s">
        <v>1</v>
      </c>
      <c r="D36428" t="b">
        <v>0</v>
      </c>
      <c r="E36428" t="s">
        <v>88886</v>
      </c>
      <c r="F36428" t="s">
        <v>210</v>
      </c>
      <c r="G36428" t="s">
        <v>547</v>
      </c>
      <c r="H36428" t="s">
        <v>11858</v>
      </c>
      <c r="I36428" t="s">
        <v>163382</v>
      </c>
      <c r="J36428" s="3">
        <v>30497</v>
      </c>
      <c r="K36428" s="3"/>
      <c r="L36428" t="s">
        <v>163381</v>
      </c>
      <c r="M36428"/>
      <c r="R36428" t="s">
        <v>305719</v>
      </c>
    </row>
    <row r="36429" spans="1:18">
      <c r="A36429" s="2">
        <v>83000786</v>
      </c>
      <c r="B36429" t="s">
        <v>163375</v>
      </c>
      <c r="C36429" t="s">
        <v>1</v>
      </c>
      <c r="D36429" t="b">
        <v>0</v>
      </c>
      <c r="E36429" t="s">
        <v>88886</v>
      </c>
      <c r="F36429" t="s">
        <v>210</v>
      </c>
      <c r="G36429" t="s">
        <v>547</v>
      </c>
      <c r="H36429" t="s">
        <v>11858</v>
      </c>
      <c r="I36429" t="s">
        <v>163376</v>
      </c>
      <c r="J36429" s="3">
        <v>30497</v>
      </c>
      <c r="K36429" s="3"/>
      <c r="L36429"/>
      <c r="M36429"/>
      <c r="R36429" t="s">
        <v>305717</v>
      </c>
    </row>
    <row r="36430" spans="1:18">
      <c r="A36430" s="2">
        <v>82001928</v>
      </c>
      <c r="B36430" t="s">
        <v>153316</v>
      </c>
      <c r="C36430" t="s">
        <v>1</v>
      </c>
      <c r="D36430" t="b">
        <v>0</v>
      </c>
      <c r="E36430" t="s">
        <v>88886</v>
      </c>
      <c r="F36430" t="s">
        <v>210</v>
      </c>
      <c r="G36430" t="s">
        <v>547</v>
      </c>
      <c r="H36430" t="s">
        <v>11858</v>
      </c>
      <c r="I36430" t="s">
        <v>153317</v>
      </c>
      <c r="J36430" s="3">
        <v>30054</v>
      </c>
      <c r="K36430" s="3"/>
      <c r="L36430" t="s">
        <v>1149</v>
      </c>
      <c r="M36430"/>
      <c r="R36430" t="s">
        <v>305335</v>
      </c>
    </row>
    <row r="36431" spans="1:18">
      <c r="A36431" s="2">
        <v>82001929</v>
      </c>
      <c r="B36431" t="s">
        <v>153318</v>
      </c>
      <c r="C36431" t="s">
        <v>1</v>
      </c>
      <c r="D36431" t="b">
        <v>0</v>
      </c>
      <c r="E36431" t="s">
        <v>88886</v>
      </c>
      <c r="F36431" t="s">
        <v>210</v>
      </c>
      <c r="G36431" t="s">
        <v>547</v>
      </c>
      <c r="H36431" t="s">
        <v>11858</v>
      </c>
      <c r="I36431" t="s">
        <v>153319</v>
      </c>
      <c r="J36431" s="3">
        <v>30054</v>
      </c>
      <c r="K36431" s="3"/>
      <c r="L36431" t="s">
        <v>153314</v>
      </c>
      <c r="M36431"/>
      <c r="R36431" t="s">
        <v>305336</v>
      </c>
    </row>
    <row r="36432" spans="1:18">
      <c r="A36432" s="2">
        <v>82001930</v>
      </c>
      <c r="B36432" t="s">
        <v>153320</v>
      </c>
      <c r="C36432" t="s">
        <v>1</v>
      </c>
      <c r="D36432" t="b">
        <v>0</v>
      </c>
      <c r="E36432" t="s">
        <v>88886</v>
      </c>
      <c r="F36432" t="s">
        <v>210</v>
      </c>
      <c r="G36432" t="s">
        <v>547</v>
      </c>
      <c r="H36432" t="s">
        <v>11858</v>
      </c>
      <c r="I36432" t="s">
        <v>153322</v>
      </c>
      <c r="J36432" s="3">
        <v>30054</v>
      </c>
      <c r="K36432" s="3"/>
      <c r="L36432" t="s">
        <v>153321</v>
      </c>
      <c r="M36432"/>
      <c r="R36432" t="s">
        <v>305337</v>
      </c>
    </row>
    <row r="36433" spans="1:18">
      <c r="A36433" s="2">
        <v>83004293</v>
      </c>
      <c r="B36433" t="s">
        <v>172115</v>
      </c>
      <c r="C36433" t="s">
        <v>1</v>
      </c>
      <c r="D36433" t="b">
        <v>0</v>
      </c>
      <c r="E36433" t="s">
        <v>88886</v>
      </c>
      <c r="F36433" t="s">
        <v>210</v>
      </c>
      <c r="G36433" t="s">
        <v>547</v>
      </c>
      <c r="H36433" t="s">
        <v>11858</v>
      </c>
      <c r="I36433" t="s">
        <v>172118</v>
      </c>
      <c r="J36433" s="3">
        <v>30497</v>
      </c>
      <c r="K36433" s="3"/>
      <c r="L36433" t="s">
        <v>172116</v>
      </c>
      <c r="M36433"/>
      <c r="N36433" t="s">
        <v>172117</v>
      </c>
      <c r="R36433" t="s">
        <v>305854</v>
      </c>
    </row>
    <row r="36434" spans="1:18">
      <c r="A36434" s="2">
        <v>73000281</v>
      </c>
      <c r="B36434" t="s">
        <v>88885</v>
      </c>
      <c r="C36434" t="s">
        <v>1</v>
      </c>
      <c r="D36434" t="b">
        <v>0</v>
      </c>
      <c r="E36434" t="s">
        <v>88886</v>
      </c>
      <c r="F36434" t="s">
        <v>210</v>
      </c>
      <c r="G36434" t="s">
        <v>547</v>
      </c>
      <c r="H36434" t="s">
        <v>11858</v>
      </c>
      <c r="I36434" t="s">
        <v>88888</v>
      </c>
      <c r="J36434" s="3">
        <v>26767</v>
      </c>
      <c r="K36434" s="3"/>
      <c r="L36434" t="s">
        <v>15240</v>
      </c>
      <c r="M36434"/>
      <c r="N36434" t="s">
        <v>88887</v>
      </c>
      <c r="R36434" t="s">
        <v>304573</v>
      </c>
    </row>
    <row r="36435" spans="1:18">
      <c r="A36435" s="2">
        <v>87000499</v>
      </c>
      <c r="B36435" t="s">
        <v>202757</v>
      </c>
      <c r="C36435" t="s">
        <v>1</v>
      </c>
      <c r="D36435" t="b">
        <v>0</v>
      </c>
      <c r="E36435" t="s">
        <v>88886</v>
      </c>
      <c r="F36435" t="s">
        <v>210</v>
      </c>
      <c r="G36435" t="s">
        <v>547</v>
      </c>
      <c r="H36435" t="s">
        <v>11858</v>
      </c>
      <c r="I36435" t="s">
        <v>202760</v>
      </c>
      <c r="J36435" s="3">
        <v>31803</v>
      </c>
      <c r="K36435" s="3"/>
      <c r="L36435" t="s">
        <v>202758</v>
      </c>
      <c r="M36435"/>
      <c r="N36435" t="s">
        <v>202759</v>
      </c>
      <c r="R36435" t="s">
        <v>306718</v>
      </c>
    </row>
    <row r="36436" spans="1:18">
      <c r="A36436" s="2">
        <v>2001189</v>
      </c>
      <c r="B36436" t="s">
        <v>15652</v>
      </c>
      <c r="C36436" t="s">
        <v>1</v>
      </c>
      <c r="D36436" t="b">
        <v>0</v>
      </c>
      <c r="F36436" t="s">
        <v>210</v>
      </c>
      <c r="G36436" t="s">
        <v>547</v>
      </c>
      <c r="H36436" t="s">
        <v>11858</v>
      </c>
      <c r="I36436" t="s">
        <v>15655</v>
      </c>
      <c r="J36436" s="3">
        <v>37551</v>
      </c>
      <c r="K36436" s="3"/>
      <c r="L36436" t="s">
        <v>15653</v>
      </c>
      <c r="M36436"/>
      <c r="N36436" t="s">
        <v>15654</v>
      </c>
      <c r="R36436" t="s">
        <v>304117</v>
      </c>
    </row>
    <row r="36437" spans="1:18">
      <c r="A36437" s="2">
        <v>82001931</v>
      </c>
      <c r="B36437" t="s">
        <v>153323</v>
      </c>
      <c r="C36437" t="s">
        <v>1</v>
      </c>
      <c r="D36437" t="b">
        <v>0</v>
      </c>
      <c r="E36437" t="s">
        <v>88886</v>
      </c>
      <c r="F36437" t="s">
        <v>210</v>
      </c>
      <c r="G36437" t="s">
        <v>547</v>
      </c>
      <c r="H36437" t="s">
        <v>11858</v>
      </c>
      <c r="I36437" t="s">
        <v>153325</v>
      </c>
      <c r="J36437" s="3">
        <v>30054</v>
      </c>
      <c r="K36437" s="3"/>
      <c r="L36437" t="s">
        <v>97040</v>
      </c>
      <c r="M36437"/>
      <c r="P36437" t="s">
        <v>153324</v>
      </c>
      <c r="R36437" t="s">
        <v>305338</v>
      </c>
    </row>
    <row r="36438" spans="1:18">
      <c r="A36438" s="2">
        <v>78000435</v>
      </c>
      <c r="B36438" t="s">
        <v>117404</v>
      </c>
      <c r="C36438" t="s">
        <v>1</v>
      </c>
      <c r="D36438" t="b">
        <v>0</v>
      </c>
      <c r="F36438" t="s">
        <v>210</v>
      </c>
      <c r="G36438" t="s">
        <v>547</v>
      </c>
      <c r="H36438" t="s">
        <v>11858</v>
      </c>
      <c r="I36438" t="s">
        <v>117406</v>
      </c>
      <c r="J36438" s="3">
        <v>28600</v>
      </c>
      <c r="K36438" s="3"/>
      <c r="L36438" t="s">
        <v>117405</v>
      </c>
      <c r="M36438"/>
      <c r="R36438" t="s">
        <v>304904</v>
      </c>
    </row>
    <row r="36439" spans="1:18">
      <c r="A36439" s="2">
        <v>90000128</v>
      </c>
      <c r="B36439" t="s">
        <v>164272</v>
      </c>
      <c r="C36439" t="s">
        <v>1</v>
      </c>
      <c r="D36439" t="b">
        <v>0</v>
      </c>
      <c r="E36439" t="s">
        <v>88886</v>
      </c>
      <c r="F36439" t="s">
        <v>210</v>
      </c>
      <c r="G36439" t="s">
        <v>547</v>
      </c>
      <c r="H36439" t="s">
        <v>11858</v>
      </c>
      <c r="I36439" t="s">
        <v>223145</v>
      </c>
      <c r="J36439" s="3">
        <v>32934</v>
      </c>
      <c r="K36439" s="3"/>
      <c r="L36439" t="s">
        <v>195576</v>
      </c>
      <c r="M36439" t="s">
        <v>300</v>
      </c>
      <c r="N36439" t="s">
        <v>223144</v>
      </c>
      <c r="R36439" t="s">
        <v>307564</v>
      </c>
    </row>
    <row r="36440" spans="1:18">
      <c r="A36440" s="2">
        <v>78000436</v>
      </c>
      <c r="B36440" t="s">
        <v>117407</v>
      </c>
      <c r="C36440" t="s">
        <v>1</v>
      </c>
      <c r="D36440" t="b">
        <v>0</v>
      </c>
      <c r="F36440" t="s">
        <v>210</v>
      </c>
      <c r="G36440" t="s">
        <v>547</v>
      </c>
      <c r="H36440" t="s">
        <v>11858</v>
      </c>
      <c r="I36440" t="s">
        <v>117408</v>
      </c>
      <c r="J36440" s="3">
        <v>28846</v>
      </c>
      <c r="K36440" s="3"/>
      <c r="L36440" t="s">
        <v>15240</v>
      </c>
      <c r="M36440"/>
      <c r="R36440" s="1" t="s">
        <v>355940</v>
      </c>
    </row>
    <row r="36441" spans="1:18">
      <c r="A36441" s="2">
        <v>83000791</v>
      </c>
      <c r="B36441" t="s">
        <v>163387</v>
      </c>
      <c r="C36441" t="s">
        <v>1</v>
      </c>
      <c r="D36441" t="b">
        <v>0</v>
      </c>
      <c r="E36441" t="s">
        <v>88886</v>
      </c>
      <c r="F36441" t="s">
        <v>210</v>
      </c>
      <c r="G36441" t="s">
        <v>547</v>
      </c>
      <c r="H36441" t="s">
        <v>11858</v>
      </c>
      <c r="I36441" t="s">
        <v>163388</v>
      </c>
      <c r="J36441" s="3">
        <v>30497</v>
      </c>
      <c r="K36441" s="3"/>
      <c r="L36441"/>
      <c r="M36441"/>
      <c r="R36441" t="s">
        <v>305722</v>
      </c>
    </row>
    <row r="36442" spans="1:18">
      <c r="A36442" s="2">
        <v>66000140</v>
      </c>
      <c r="B36442" t="s">
        <v>42445</v>
      </c>
      <c r="C36442" t="s">
        <v>1</v>
      </c>
      <c r="D36442" t="b">
        <v>0</v>
      </c>
      <c r="F36442" t="s">
        <v>210</v>
      </c>
      <c r="G36442" t="s">
        <v>547</v>
      </c>
      <c r="H36442" t="s">
        <v>11858</v>
      </c>
      <c r="I36442" t="s">
        <v>74715</v>
      </c>
      <c r="J36442" s="3">
        <v>24395</v>
      </c>
      <c r="K36442" s="3">
        <v>22198</v>
      </c>
      <c r="L36442" t="s">
        <v>74281</v>
      </c>
      <c r="M36442"/>
      <c r="Q36442" t="s">
        <v>277791</v>
      </c>
    </row>
    <row r="36443" spans="1:18">
      <c r="A36443" s="2">
        <v>83000792</v>
      </c>
      <c r="B36443" t="s">
        <v>163389</v>
      </c>
      <c r="C36443" t="s">
        <v>1</v>
      </c>
      <c r="D36443" t="b">
        <v>0</v>
      </c>
      <c r="E36443" t="s">
        <v>88886</v>
      </c>
      <c r="F36443" t="s">
        <v>210</v>
      </c>
      <c r="G36443" t="s">
        <v>547</v>
      </c>
      <c r="H36443" t="s">
        <v>11858</v>
      </c>
      <c r="I36443" t="s">
        <v>163391</v>
      </c>
      <c r="J36443" s="3">
        <v>30497</v>
      </c>
      <c r="K36443" s="3"/>
      <c r="L36443" t="s">
        <v>163390</v>
      </c>
      <c r="M36443"/>
      <c r="R36443" t="s">
        <v>305723</v>
      </c>
    </row>
    <row r="36444" spans="1:18">
      <c r="A36444" s="2">
        <v>82001932</v>
      </c>
      <c r="B36444" t="s">
        <v>97546</v>
      </c>
      <c r="C36444" t="s">
        <v>1</v>
      </c>
      <c r="D36444" t="b">
        <v>0</v>
      </c>
      <c r="E36444" t="s">
        <v>88886</v>
      </c>
      <c r="F36444" t="s">
        <v>210</v>
      </c>
      <c r="G36444" t="s">
        <v>547</v>
      </c>
      <c r="H36444" t="s">
        <v>11858</v>
      </c>
      <c r="I36444" t="s">
        <v>153326</v>
      </c>
      <c r="J36444" s="3">
        <v>30054</v>
      </c>
      <c r="K36444" s="3"/>
      <c r="L36444" t="s">
        <v>15240</v>
      </c>
      <c r="M36444"/>
      <c r="R36444" t="s">
        <v>305339</v>
      </c>
    </row>
    <row r="36445" spans="1:18">
      <c r="A36445" s="2">
        <v>83000793</v>
      </c>
      <c r="B36445" t="s">
        <v>163392</v>
      </c>
      <c r="C36445" t="s">
        <v>1</v>
      </c>
      <c r="D36445" t="b">
        <v>0</v>
      </c>
      <c r="E36445" t="s">
        <v>88886</v>
      </c>
      <c r="F36445" t="s">
        <v>210</v>
      </c>
      <c r="G36445" t="s">
        <v>547</v>
      </c>
      <c r="H36445" t="s">
        <v>11858</v>
      </c>
      <c r="I36445" t="s">
        <v>163394</v>
      </c>
      <c r="J36445" s="3">
        <v>30497</v>
      </c>
      <c r="K36445" s="3"/>
      <c r="L36445"/>
      <c r="M36445"/>
      <c r="N36445" t="s">
        <v>163393</v>
      </c>
      <c r="R36445" t="s">
        <v>305724</v>
      </c>
    </row>
    <row r="36446" spans="1:18">
      <c r="A36446" s="2">
        <v>82004968</v>
      </c>
      <c r="B36446" t="s">
        <v>161321</v>
      </c>
      <c r="C36446" t="s">
        <v>1</v>
      </c>
      <c r="D36446" t="b">
        <v>0</v>
      </c>
      <c r="E36446" t="s">
        <v>88886</v>
      </c>
      <c r="F36446" t="s">
        <v>210</v>
      </c>
      <c r="G36446" t="s">
        <v>547</v>
      </c>
      <c r="H36446" t="s">
        <v>11858</v>
      </c>
      <c r="I36446" t="s">
        <v>161323</v>
      </c>
      <c r="J36446" s="3">
        <v>30054</v>
      </c>
      <c r="K36446" s="3"/>
      <c r="L36446" t="s">
        <v>161322</v>
      </c>
      <c r="M36446"/>
      <c r="R36446" t="s">
        <v>305496</v>
      </c>
    </row>
    <row r="36447" spans="1:18">
      <c r="A36447" s="2">
        <v>82001933</v>
      </c>
      <c r="B36447" t="s">
        <v>153327</v>
      </c>
      <c r="C36447" t="s">
        <v>1</v>
      </c>
      <c r="D36447" t="b">
        <v>0</v>
      </c>
      <c r="E36447" t="s">
        <v>88886</v>
      </c>
      <c r="F36447" t="s">
        <v>210</v>
      </c>
      <c r="G36447" t="s">
        <v>547</v>
      </c>
      <c r="H36447" t="s">
        <v>11858</v>
      </c>
      <c r="I36447" t="s">
        <v>153329</v>
      </c>
      <c r="J36447" s="3">
        <v>30054</v>
      </c>
      <c r="K36447" s="3"/>
      <c r="L36447" t="s">
        <v>153328</v>
      </c>
      <c r="M36447"/>
      <c r="R36447" t="s">
        <v>305340</v>
      </c>
    </row>
    <row r="36448" spans="1:18">
      <c r="A36448" s="2">
        <v>82001934</v>
      </c>
      <c r="B36448" t="s">
        <v>153330</v>
      </c>
      <c r="C36448" t="s">
        <v>1</v>
      </c>
      <c r="D36448" t="b">
        <v>0</v>
      </c>
      <c r="E36448" t="s">
        <v>88886</v>
      </c>
      <c r="F36448" t="s">
        <v>210</v>
      </c>
      <c r="G36448" t="s">
        <v>547</v>
      </c>
      <c r="H36448" t="s">
        <v>11858</v>
      </c>
      <c r="I36448" t="s">
        <v>153332</v>
      </c>
      <c r="J36448" s="3">
        <v>30054</v>
      </c>
      <c r="K36448" s="3"/>
      <c r="L36448" t="s">
        <v>153331</v>
      </c>
      <c r="M36448"/>
      <c r="R36448" t="s">
        <v>305341</v>
      </c>
    </row>
    <row r="36449" spans="1:18">
      <c r="A36449" s="2">
        <v>83000795</v>
      </c>
      <c r="B36449" t="s">
        <v>163398</v>
      </c>
      <c r="C36449" t="s">
        <v>1</v>
      </c>
      <c r="D36449" t="b">
        <v>0</v>
      </c>
      <c r="E36449" t="s">
        <v>88886</v>
      </c>
      <c r="F36449" t="s">
        <v>210</v>
      </c>
      <c r="G36449" t="s">
        <v>547</v>
      </c>
      <c r="H36449" t="s">
        <v>11858</v>
      </c>
      <c r="I36449" t="s">
        <v>163399</v>
      </c>
      <c r="J36449" s="3">
        <v>30497</v>
      </c>
      <c r="K36449" s="3"/>
      <c r="L36449"/>
      <c r="M36449"/>
      <c r="R36449" t="s">
        <v>305726</v>
      </c>
    </row>
    <row r="36450" spans="1:18">
      <c r="A36450" s="2">
        <v>72000124</v>
      </c>
      <c r="B36450" t="s">
        <v>84151</v>
      </c>
      <c r="C36450" t="s">
        <v>1</v>
      </c>
      <c r="D36450" t="b">
        <v>0</v>
      </c>
      <c r="F36450" t="s">
        <v>210</v>
      </c>
      <c r="G36450" t="s">
        <v>547</v>
      </c>
      <c r="H36450" t="s">
        <v>11858</v>
      </c>
      <c r="I36450" t="s">
        <v>84152</v>
      </c>
      <c r="J36450" s="3">
        <v>26564</v>
      </c>
      <c r="K36450" s="3"/>
      <c r="L36450" t="s">
        <v>1149</v>
      </c>
      <c r="M36450"/>
      <c r="R36450" t="s">
        <v>304537</v>
      </c>
    </row>
    <row r="36451" spans="1:18">
      <c r="A36451" s="2">
        <v>86001575</v>
      </c>
      <c r="B36451" t="s">
        <v>196000</v>
      </c>
      <c r="C36451" t="s">
        <v>1</v>
      </c>
      <c r="D36451" t="b">
        <v>0</v>
      </c>
      <c r="E36451" t="s">
        <v>88886</v>
      </c>
      <c r="F36451" t="s">
        <v>210</v>
      </c>
      <c r="G36451" t="s">
        <v>547</v>
      </c>
      <c r="H36451" t="s">
        <v>11858</v>
      </c>
      <c r="I36451" t="s">
        <v>196002</v>
      </c>
      <c r="J36451" s="3">
        <v>31603</v>
      </c>
      <c r="K36451" s="3"/>
      <c r="L36451" t="s">
        <v>196001</v>
      </c>
      <c r="M36451"/>
      <c r="R36451" t="s">
        <v>306478</v>
      </c>
    </row>
    <row r="36452" spans="1:18">
      <c r="A36452" s="2">
        <v>83000796</v>
      </c>
      <c r="B36452" t="s">
        <v>163400</v>
      </c>
      <c r="C36452" t="s">
        <v>1</v>
      </c>
      <c r="D36452" t="b">
        <v>0</v>
      </c>
      <c r="E36452" t="s">
        <v>88886</v>
      </c>
      <c r="F36452" t="s">
        <v>210</v>
      </c>
      <c r="G36452" t="s">
        <v>547</v>
      </c>
      <c r="H36452" t="s">
        <v>11858</v>
      </c>
      <c r="I36452" t="s">
        <v>163402</v>
      </c>
      <c r="J36452" s="3">
        <v>30497</v>
      </c>
      <c r="K36452" s="3"/>
      <c r="L36452" t="s">
        <v>120717</v>
      </c>
      <c r="M36452"/>
      <c r="P36452" t="s">
        <v>163401</v>
      </c>
      <c r="R36452" t="s">
        <v>305727</v>
      </c>
    </row>
    <row r="36453" spans="1:18">
      <c r="A36453" s="2">
        <v>76000305</v>
      </c>
      <c r="B36453" t="s">
        <v>106727</v>
      </c>
      <c r="C36453" t="s">
        <v>1</v>
      </c>
      <c r="D36453" t="b">
        <v>0</v>
      </c>
      <c r="F36453" t="s">
        <v>210</v>
      </c>
      <c r="G36453" t="s">
        <v>547</v>
      </c>
      <c r="H36453" t="s">
        <v>11858</v>
      </c>
      <c r="I36453" t="s">
        <v>106729</v>
      </c>
      <c r="J36453" s="3">
        <v>27766</v>
      </c>
      <c r="K36453" s="3">
        <v>27766</v>
      </c>
      <c r="L36453" t="s">
        <v>1149</v>
      </c>
      <c r="M36453"/>
      <c r="P36453" t="s">
        <v>106728</v>
      </c>
      <c r="Q36453" t="s">
        <v>277791</v>
      </c>
    </row>
    <row r="36454" spans="1:18">
      <c r="A36454" s="2">
        <v>86001682</v>
      </c>
      <c r="B36454" t="s">
        <v>196289</v>
      </c>
      <c r="C36454" t="s">
        <v>1</v>
      </c>
      <c r="D36454" t="b">
        <v>0</v>
      </c>
      <c r="E36454" t="s">
        <v>88886</v>
      </c>
      <c r="F36454" t="s">
        <v>210</v>
      </c>
      <c r="G36454" t="s">
        <v>547</v>
      </c>
      <c r="H36454" t="s">
        <v>11858</v>
      </c>
      <c r="I36454" t="s">
        <v>196290</v>
      </c>
      <c r="J36454" s="3">
        <v>31551</v>
      </c>
      <c r="K36454" s="3"/>
      <c r="L36454" t="s">
        <v>1149</v>
      </c>
      <c r="M36454"/>
      <c r="R36454" t="s">
        <v>306481</v>
      </c>
    </row>
    <row r="36455" spans="1:18">
      <c r="A36455" s="2">
        <v>76000306</v>
      </c>
      <c r="B36455" t="s">
        <v>106730</v>
      </c>
      <c r="C36455" t="s">
        <v>1</v>
      </c>
      <c r="D36455" t="b">
        <v>0</v>
      </c>
      <c r="F36455" t="s">
        <v>210</v>
      </c>
      <c r="G36455" t="s">
        <v>547</v>
      </c>
      <c r="H36455" t="s">
        <v>11858</v>
      </c>
      <c r="I36455" t="s">
        <v>106732</v>
      </c>
      <c r="J36455" s="3">
        <v>27766</v>
      </c>
      <c r="K36455" s="3">
        <v>27766</v>
      </c>
      <c r="L36455" t="s">
        <v>1149</v>
      </c>
      <c r="M36455"/>
      <c r="P36455" t="s">
        <v>106731</v>
      </c>
      <c r="Q36455" t="s">
        <v>277791</v>
      </c>
    </row>
    <row r="36456" spans="1:18">
      <c r="A36456" s="2">
        <v>82001935</v>
      </c>
      <c r="B36456" t="s">
        <v>153333</v>
      </c>
      <c r="C36456" t="s">
        <v>1</v>
      </c>
      <c r="D36456" t="b">
        <v>0</v>
      </c>
      <c r="E36456" t="s">
        <v>88886</v>
      </c>
      <c r="F36456" t="s">
        <v>210</v>
      </c>
      <c r="G36456" t="s">
        <v>547</v>
      </c>
      <c r="H36456" t="s">
        <v>11858</v>
      </c>
      <c r="I36456" t="s">
        <v>153334</v>
      </c>
      <c r="J36456" s="3">
        <v>30054</v>
      </c>
      <c r="K36456" s="3"/>
      <c r="L36456" t="s">
        <v>1149</v>
      </c>
      <c r="M36456"/>
      <c r="R36456" t="s">
        <v>305342</v>
      </c>
    </row>
    <row r="36457" spans="1:18">
      <c r="A36457" s="2">
        <v>82001936</v>
      </c>
      <c r="B36457" t="s">
        <v>153335</v>
      </c>
      <c r="C36457" t="s">
        <v>1</v>
      </c>
      <c r="D36457" t="b">
        <v>0</v>
      </c>
      <c r="E36457" t="s">
        <v>88886</v>
      </c>
      <c r="F36457" t="s">
        <v>210</v>
      </c>
      <c r="G36457" t="s">
        <v>547</v>
      </c>
      <c r="H36457" t="s">
        <v>11858</v>
      </c>
      <c r="I36457" t="s">
        <v>153336</v>
      </c>
      <c r="J36457" s="3">
        <v>30054</v>
      </c>
      <c r="K36457" s="3"/>
      <c r="L36457" t="s">
        <v>1149</v>
      </c>
      <c r="M36457"/>
      <c r="R36457" t="s">
        <v>305343</v>
      </c>
    </row>
    <row r="36458" spans="1:18">
      <c r="A36458" s="2">
        <v>90000142</v>
      </c>
      <c r="B36458" t="s">
        <v>223186</v>
      </c>
      <c r="C36458" t="s">
        <v>1</v>
      </c>
      <c r="D36458" t="b">
        <v>0</v>
      </c>
      <c r="E36458" t="s">
        <v>88886</v>
      </c>
      <c r="F36458" t="s">
        <v>210</v>
      </c>
      <c r="G36458" t="s">
        <v>547</v>
      </c>
      <c r="H36458" t="s">
        <v>11858</v>
      </c>
      <c r="I36458" t="s">
        <v>223188</v>
      </c>
      <c r="J36458" s="3">
        <v>32934</v>
      </c>
      <c r="K36458" s="3"/>
      <c r="L36458" t="s">
        <v>223187</v>
      </c>
      <c r="M36458"/>
      <c r="R36458" t="s">
        <v>307566</v>
      </c>
    </row>
    <row r="36459" spans="1:18">
      <c r="A36459" s="2">
        <v>86002071</v>
      </c>
      <c r="B36459" t="s">
        <v>197293</v>
      </c>
      <c r="C36459" t="s">
        <v>1</v>
      </c>
      <c r="D36459" t="b">
        <v>0</v>
      </c>
      <c r="E36459" t="s">
        <v>88886</v>
      </c>
      <c r="F36459" t="s">
        <v>210</v>
      </c>
      <c r="G36459" t="s">
        <v>547</v>
      </c>
      <c r="H36459" t="s">
        <v>11858</v>
      </c>
      <c r="I36459" t="s">
        <v>197295</v>
      </c>
      <c r="J36459" s="3">
        <v>31667</v>
      </c>
      <c r="K36459" s="3"/>
      <c r="L36459" t="s">
        <v>197294</v>
      </c>
      <c r="M36459"/>
      <c r="R36459" t="s">
        <v>306608</v>
      </c>
    </row>
    <row r="36460" spans="1:18">
      <c r="A36460" s="2">
        <v>82001937</v>
      </c>
      <c r="B36460" t="s">
        <v>100450</v>
      </c>
      <c r="C36460" t="s">
        <v>1</v>
      </c>
      <c r="D36460" t="b">
        <v>0</v>
      </c>
      <c r="E36460" t="s">
        <v>88886</v>
      </c>
      <c r="F36460" t="s">
        <v>210</v>
      </c>
      <c r="G36460" t="s">
        <v>547</v>
      </c>
      <c r="H36460" t="s">
        <v>11858</v>
      </c>
      <c r="I36460" t="s">
        <v>153338</v>
      </c>
      <c r="J36460" s="3">
        <v>30054</v>
      </c>
      <c r="K36460" s="3"/>
      <c r="L36460" t="s">
        <v>153337</v>
      </c>
      <c r="M36460"/>
      <c r="R36460" t="s">
        <v>305344</v>
      </c>
    </row>
    <row r="36461" spans="1:18">
      <c r="A36461" s="2">
        <v>86001279</v>
      </c>
      <c r="B36461" t="s">
        <v>195205</v>
      </c>
      <c r="C36461" t="s">
        <v>1</v>
      </c>
      <c r="D36461" t="b">
        <v>0</v>
      </c>
      <c r="E36461" t="s">
        <v>88886</v>
      </c>
      <c r="F36461" t="s">
        <v>210</v>
      </c>
      <c r="G36461" t="s">
        <v>547</v>
      </c>
      <c r="H36461" t="s">
        <v>11858</v>
      </c>
      <c r="I36461" t="s">
        <v>195207</v>
      </c>
      <c r="J36461" s="3">
        <v>31551</v>
      </c>
      <c r="K36461" s="3"/>
      <c r="L36461" t="s">
        <v>195206</v>
      </c>
      <c r="M36461"/>
      <c r="R36461" t="s">
        <v>306444</v>
      </c>
    </row>
    <row r="36462" spans="1:18">
      <c r="A36462" s="2">
        <v>83000797</v>
      </c>
      <c r="B36462" t="s">
        <v>163403</v>
      </c>
      <c r="C36462" t="s">
        <v>1</v>
      </c>
      <c r="D36462" t="b">
        <v>0</v>
      </c>
      <c r="E36462" t="s">
        <v>88886</v>
      </c>
      <c r="F36462" t="s">
        <v>210</v>
      </c>
      <c r="G36462" t="s">
        <v>547</v>
      </c>
      <c r="H36462" t="s">
        <v>11858</v>
      </c>
      <c r="I36462" t="s">
        <v>163404</v>
      </c>
      <c r="J36462" s="3">
        <v>30497</v>
      </c>
      <c r="K36462" s="3"/>
      <c r="L36462"/>
      <c r="M36462"/>
      <c r="R36462" t="s">
        <v>305728</v>
      </c>
    </row>
    <row r="36463" spans="1:18">
      <c r="A36463" s="2">
        <v>82001938</v>
      </c>
      <c r="B36463" t="s">
        <v>153339</v>
      </c>
      <c r="C36463" t="s">
        <v>1</v>
      </c>
      <c r="D36463" t="b">
        <v>0</v>
      </c>
      <c r="E36463" t="s">
        <v>88886</v>
      </c>
      <c r="F36463" t="s">
        <v>210</v>
      </c>
      <c r="G36463" t="s">
        <v>547</v>
      </c>
      <c r="H36463" t="s">
        <v>11858</v>
      </c>
      <c r="I36463" t="s">
        <v>153341</v>
      </c>
      <c r="J36463" s="3">
        <v>30054</v>
      </c>
      <c r="K36463" s="3"/>
      <c r="L36463" t="s">
        <v>153340</v>
      </c>
      <c r="M36463"/>
      <c r="R36463" t="s">
        <v>305345</v>
      </c>
    </row>
    <row r="36464" spans="1:18">
      <c r="A36464" s="2">
        <v>86001280</v>
      </c>
      <c r="B36464" t="s">
        <v>195208</v>
      </c>
      <c r="C36464" t="s">
        <v>1</v>
      </c>
      <c r="D36464" t="b">
        <v>0</v>
      </c>
      <c r="E36464" t="s">
        <v>88886</v>
      </c>
      <c r="F36464" t="s">
        <v>210</v>
      </c>
      <c r="G36464" t="s">
        <v>547</v>
      </c>
      <c r="H36464" t="s">
        <v>11858</v>
      </c>
      <c r="I36464" t="s">
        <v>195210</v>
      </c>
      <c r="J36464" s="3">
        <v>31551</v>
      </c>
      <c r="K36464" s="3"/>
      <c r="L36464" t="s">
        <v>195209</v>
      </c>
      <c r="M36464"/>
      <c r="R36464" t="s">
        <v>306445</v>
      </c>
    </row>
    <row r="36465" spans="1:18">
      <c r="A36465" s="2">
        <v>83000798</v>
      </c>
      <c r="B36465" t="s">
        <v>163405</v>
      </c>
      <c r="C36465" t="s">
        <v>1</v>
      </c>
      <c r="D36465" t="b">
        <v>0</v>
      </c>
      <c r="E36465" t="s">
        <v>88886</v>
      </c>
      <c r="F36465" t="s">
        <v>210</v>
      </c>
      <c r="G36465" t="s">
        <v>547</v>
      </c>
      <c r="H36465" t="s">
        <v>11858</v>
      </c>
      <c r="I36465" t="s">
        <v>163406</v>
      </c>
      <c r="J36465" s="3">
        <v>30497</v>
      </c>
      <c r="K36465" s="3"/>
      <c r="L36465"/>
      <c r="M36465"/>
      <c r="R36465" t="s">
        <v>305729</v>
      </c>
    </row>
    <row r="36466" spans="1:18">
      <c r="A36466" s="2">
        <v>66000364</v>
      </c>
      <c r="B36466" t="s">
        <v>6875</v>
      </c>
      <c r="C36466" t="s">
        <v>1</v>
      </c>
      <c r="D36466" t="b">
        <v>0</v>
      </c>
      <c r="F36466" t="s">
        <v>210</v>
      </c>
      <c r="G36466" t="s">
        <v>547</v>
      </c>
      <c r="H36466" t="s">
        <v>11858</v>
      </c>
      <c r="I36466" t="s">
        <v>75328</v>
      </c>
      <c r="J36466" s="3">
        <v>24395</v>
      </c>
      <c r="K36466" s="3">
        <v>23009</v>
      </c>
      <c r="L36466" t="s">
        <v>75325</v>
      </c>
      <c r="M36466"/>
      <c r="N36466" t="s">
        <v>75326</v>
      </c>
      <c r="P36466" t="s">
        <v>75327</v>
      </c>
      <c r="Q36466" t="s">
        <v>277791</v>
      </c>
    </row>
    <row r="36467" spans="1:18">
      <c r="A36467" s="2">
        <v>82001939</v>
      </c>
      <c r="B36467" t="s">
        <v>153342</v>
      </c>
      <c r="C36467" t="s">
        <v>1</v>
      </c>
      <c r="D36467" t="b">
        <v>0</v>
      </c>
      <c r="E36467" t="s">
        <v>88886</v>
      </c>
      <c r="F36467" t="s">
        <v>210</v>
      </c>
      <c r="G36467" t="s">
        <v>547</v>
      </c>
      <c r="H36467" t="s">
        <v>11858</v>
      </c>
      <c r="I36467" t="s">
        <v>153344</v>
      </c>
      <c r="J36467" s="3">
        <v>30054</v>
      </c>
      <c r="K36467" s="3"/>
      <c r="L36467" t="s">
        <v>153343</v>
      </c>
      <c r="M36467"/>
      <c r="R36467" t="s">
        <v>305346</v>
      </c>
    </row>
    <row r="36468" spans="1:18">
      <c r="A36468" s="2">
        <v>83000799</v>
      </c>
      <c r="B36468" t="s">
        <v>163407</v>
      </c>
      <c r="C36468" t="s">
        <v>1</v>
      </c>
      <c r="D36468" t="b">
        <v>0</v>
      </c>
      <c r="E36468" t="s">
        <v>88886</v>
      </c>
      <c r="F36468" t="s">
        <v>210</v>
      </c>
      <c r="G36468" t="s">
        <v>547</v>
      </c>
      <c r="H36468" t="s">
        <v>11858</v>
      </c>
      <c r="I36468" t="s">
        <v>163408</v>
      </c>
      <c r="J36468" s="3">
        <v>30497</v>
      </c>
      <c r="K36468" s="3"/>
      <c r="L36468"/>
      <c r="M36468"/>
      <c r="R36468" t="s">
        <v>305730</v>
      </c>
    </row>
    <row r="36469" spans="1:18">
      <c r="A36469" s="2">
        <v>75000249</v>
      </c>
      <c r="B36469" t="s">
        <v>30</v>
      </c>
      <c r="C36469" t="s">
        <v>1</v>
      </c>
      <c r="D36469" t="b">
        <v>0</v>
      </c>
      <c r="F36469" t="s">
        <v>210</v>
      </c>
      <c r="G36469" t="s">
        <v>547</v>
      </c>
      <c r="H36469" t="s">
        <v>11858</v>
      </c>
      <c r="I36469" t="s">
        <v>100864</v>
      </c>
      <c r="J36469" s="3">
        <v>27498</v>
      </c>
      <c r="K36469" s="3"/>
      <c r="L36469" t="s">
        <v>100863</v>
      </c>
      <c r="M36469"/>
      <c r="R36469" t="s">
        <v>304693</v>
      </c>
    </row>
    <row r="36470" spans="1:18">
      <c r="A36470" s="2">
        <v>83000800</v>
      </c>
      <c r="B36470" t="s">
        <v>163409</v>
      </c>
      <c r="C36470" t="s">
        <v>1</v>
      </c>
      <c r="D36470" t="b">
        <v>0</v>
      </c>
      <c r="E36470" t="s">
        <v>88886</v>
      </c>
      <c r="F36470" t="s">
        <v>210</v>
      </c>
      <c r="G36470" t="s">
        <v>547</v>
      </c>
      <c r="H36470" t="s">
        <v>11858</v>
      </c>
      <c r="I36470" t="s">
        <v>163410</v>
      </c>
      <c r="J36470" s="3">
        <v>30497</v>
      </c>
      <c r="K36470" s="3"/>
      <c r="L36470"/>
      <c r="M36470"/>
      <c r="R36470" t="s">
        <v>305731</v>
      </c>
    </row>
    <row r="36471" spans="1:18">
      <c r="A36471" s="2">
        <v>86001282</v>
      </c>
      <c r="B36471" t="s">
        <v>195214</v>
      </c>
      <c r="C36471" t="s">
        <v>1</v>
      </c>
      <c r="D36471" t="b">
        <v>0</v>
      </c>
      <c r="E36471" t="s">
        <v>88886</v>
      </c>
      <c r="F36471" t="s">
        <v>210</v>
      </c>
      <c r="G36471" t="s">
        <v>547</v>
      </c>
      <c r="H36471" t="s">
        <v>11858</v>
      </c>
      <c r="I36471" t="s">
        <v>195215</v>
      </c>
      <c r="J36471" s="3">
        <v>31551</v>
      </c>
      <c r="K36471" s="3"/>
      <c r="L36471" t="s">
        <v>153294</v>
      </c>
      <c r="M36471"/>
      <c r="R36471" t="s">
        <v>306446</v>
      </c>
    </row>
    <row r="36472" spans="1:18">
      <c r="A36472" s="2">
        <v>86001681</v>
      </c>
      <c r="B36472" t="s">
        <v>196286</v>
      </c>
      <c r="C36472" t="s">
        <v>1</v>
      </c>
      <c r="D36472" t="b">
        <v>0</v>
      </c>
      <c r="E36472" t="s">
        <v>88886</v>
      </c>
      <c r="F36472" t="s">
        <v>210</v>
      </c>
      <c r="G36472" t="s">
        <v>547</v>
      </c>
      <c r="H36472" t="s">
        <v>11858</v>
      </c>
      <c r="I36472" t="s">
        <v>196288</v>
      </c>
      <c r="J36472" s="3">
        <v>31551</v>
      </c>
      <c r="K36472" s="3"/>
      <c r="L36472" t="s">
        <v>196287</v>
      </c>
      <c r="M36472"/>
      <c r="R36472" t="s">
        <v>306480</v>
      </c>
    </row>
    <row r="36473" spans="1:18">
      <c r="A36473" s="2">
        <v>73000284</v>
      </c>
      <c r="B36473" t="s">
        <v>57102</v>
      </c>
      <c r="C36473" t="s">
        <v>1</v>
      </c>
      <c r="D36473" t="b">
        <v>0</v>
      </c>
      <c r="F36473" t="s">
        <v>210</v>
      </c>
      <c r="G36473" t="s">
        <v>547</v>
      </c>
      <c r="H36473" t="s">
        <v>11858</v>
      </c>
      <c r="I36473" t="s">
        <v>88897</v>
      </c>
      <c r="J36473" s="3">
        <v>26757</v>
      </c>
      <c r="K36473" s="3"/>
      <c r="L36473" t="s">
        <v>88896</v>
      </c>
      <c r="M36473"/>
      <c r="R36473" t="s">
        <v>304576</v>
      </c>
    </row>
    <row r="36474" spans="1:18">
      <c r="A36474" s="2">
        <v>82001940</v>
      </c>
      <c r="B36474" t="s">
        <v>153345</v>
      </c>
      <c r="C36474" t="s">
        <v>1</v>
      </c>
      <c r="D36474" t="b">
        <v>0</v>
      </c>
      <c r="E36474" t="s">
        <v>88886</v>
      </c>
      <c r="F36474" t="s">
        <v>210</v>
      </c>
      <c r="G36474" t="s">
        <v>547</v>
      </c>
      <c r="H36474" t="s">
        <v>11858</v>
      </c>
      <c r="I36474" t="s">
        <v>153347</v>
      </c>
      <c r="J36474" s="3">
        <v>30054</v>
      </c>
      <c r="K36474" s="3"/>
      <c r="L36474" t="s">
        <v>153346</v>
      </c>
      <c r="M36474"/>
      <c r="R36474" t="s">
        <v>305347</v>
      </c>
    </row>
    <row r="36475" spans="1:18">
      <c r="A36475" s="2">
        <v>4001429</v>
      </c>
      <c r="B36475" t="s">
        <v>27281</v>
      </c>
      <c r="C36475" t="s">
        <v>1</v>
      </c>
      <c r="D36475" t="b">
        <v>0</v>
      </c>
      <c r="E36475" t="s">
        <v>17384</v>
      </c>
      <c r="F36475" t="s">
        <v>210</v>
      </c>
      <c r="G36475" t="s">
        <v>547</v>
      </c>
      <c r="H36475" t="s">
        <v>11858</v>
      </c>
      <c r="I36475" t="s">
        <v>27282</v>
      </c>
      <c r="J36475" s="3">
        <v>38357</v>
      </c>
      <c r="K36475" s="3"/>
      <c r="L36475" t="s">
        <v>19302</v>
      </c>
      <c r="M36475"/>
      <c r="R36475" t="s">
        <v>304226</v>
      </c>
    </row>
    <row r="36476" spans="1:18">
      <c r="A36476" s="2">
        <v>83000801</v>
      </c>
      <c r="B36476" t="s">
        <v>163411</v>
      </c>
      <c r="C36476" t="s">
        <v>1</v>
      </c>
      <c r="D36476" t="b">
        <v>0</v>
      </c>
      <c r="E36476" t="s">
        <v>88886</v>
      </c>
      <c r="F36476" t="s">
        <v>210</v>
      </c>
      <c r="G36476" t="s">
        <v>547</v>
      </c>
      <c r="H36476" t="s">
        <v>11858</v>
      </c>
      <c r="I36476" t="s">
        <v>163412</v>
      </c>
      <c r="J36476" s="3">
        <v>30497</v>
      </c>
      <c r="K36476" s="3"/>
      <c r="L36476"/>
      <c r="M36476"/>
      <c r="R36476" t="s">
        <v>305732</v>
      </c>
    </row>
    <row r="36477" spans="1:18">
      <c r="A36477" s="2">
        <v>83000802</v>
      </c>
      <c r="B36477" t="s">
        <v>163413</v>
      </c>
      <c r="C36477" t="s">
        <v>1</v>
      </c>
      <c r="D36477" t="b">
        <v>0</v>
      </c>
      <c r="E36477" t="s">
        <v>88886</v>
      </c>
      <c r="F36477" t="s">
        <v>210</v>
      </c>
      <c r="G36477" t="s">
        <v>547</v>
      </c>
      <c r="H36477" t="s">
        <v>11858</v>
      </c>
      <c r="I36477" t="s">
        <v>163414</v>
      </c>
      <c r="J36477" s="3">
        <v>30497</v>
      </c>
      <c r="K36477" s="3"/>
      <c r="L36477"/>
      <c r="M36477"/>
      <c r="R36477" t="s">
        <v>305733</v>
      </c>
    </row>
    <row r="36478" spans="1:18">
      <c r="A36478" s="2">
        <v>82001941</v>
      </c>
      <c r="B36478" t="s">
        <v>153348</v>
      </c>
      <c r="C36478" t="s">
        <v>1</v>
      </c>
      <c r="D36478" t="b">
        <v>0</v>
      </c>
      <c r="E36478" t="s">
        <v>88886</v>
      </c>
      <c r="F36478" t="s">
        <v>210</v>
      </c>
      <c r="G36478" t="s">
        <v>547</v>
      </c>
      <c r="H36478" t="s">
        <v>11858</v>
      </c>
      <c r="I36478" t="s">
        <v>153349</v>
      </c>
      <c r="J36478" s="3">
        <v>30054</v>
      </c>
      <c r="K36478" s="3"/>
      <c r="L36478" t="s">
        <v>1149</v>
      </c>
      <c r="M36478"/>
      <c r="P36478" t="s">
        <v>77029</v>
      </c>
      <c r="R36478" t="s">
        <v>305348</v>
      </c>
    </row>
    <row r="36479" spans="1:18">
      <c r="A36479" s="2">
        <v>82001942</v>
      </c>
      <c r="B36479" t="s">
        <v>153350</v>
      </c>
      <c r="C36479" t="s">
        <v>1</v>
      </c>
      <c r="D36479" t="b">
        <v>0</v>
      </c>
      <c r="E36479" t="s">
        <v>88886</v>
      </c>
      <c r="F36479" t="s">
        <v>210</v>
      </c>
      <c r="G36479" t="s">
        <v>547</v>
      </c>
      <c r="H36479" t="s">
        <v>11858</v>
      </c>
      <c r="I36479" t="s">
        <v>153351</v>
      </c>
      <c r="J36479" s="3">
        <v>30054</v>
      </c>
      <c r="K36479" s="3"/>
      <c r="L36479" t="s">
        <v>89442</v>
      </c>
      <c r="M36479"/>
      <c r="R36479" t="s">
        <v>305349</v>
      </c>
    </row>
    <row r="36480" spans="1:18">
      <c r="A36480" s="2">
        <v>71000686</v>
      </c>
      <c r="B36480" t="s">
        <v>82748</v>
      </c>
      <c r="C36480" t="s">
        <v>1</v>
      </c>
      <c r="D36480" t="b">
        <v>0</v>
      </c>
      <c r="F36480" t="s">
        <v>210</v>
      </c>
      <c r="G36480" t="s">
        <v>547</v>
      </c>
      <c r="H36480" t="s">
        <v>11858</v>
      </c>
      <c r="I36480" t="s">
        <v>82752</v>
      </c>
      <c r="J36480" s="3">
        <v>26116</v>
      </c>
      <c r="K36480" s="3">
        <v>27179</v>
      </c>
      <c r="L36480" t="s">
        <v>82749</v>
      </c>
      <c r="M36480"/>
      <c r="N36480" t="s">
        <v>82750</v>
      </c>
      <c r="P36480" t="s">
        <v>82751</v>
      </c>
      <c r="Q36480" t="s">
        <v>277791</v>
      </c>
      <c r="R36480" t="s">
        <v>304528</v>
      </c>
    </row>
    <row r="36481" spans="1:18">
      <c r="A36481" s="2">
        <v>87002543</v>
      </c>
      <c r="B36481" t="s">
        <v>136731</v>
      </c>
      <c r="C36481" t="s">
        <v>1</v>
      </c>
      <c r="D36481" t="b">
        <v>0</v>
      </c>
      <c r="E36481" t="s">
        <v>88886</v>
      </c>
      <c r="F36481" t="s">
        <v>210</v>
      </c>
      <c r="G36481" t="s">
        <v>547</v>
      </c>
      <c r="H36481" t="s">
        <v>11858</v>
      </c>
      <c r="I36481" t="s">
        <v>208013</v>
      </c>
      <c r="J36481" s="3">
        <v>32183</v>
      </c>
      <c r="K36481" s="3"/>
      <c r="L36481" t="s">
        <v>1149</v>
      </c>
      <c r="M36481"/>
      <c r="R36481" t="s">
        <v>306790</v>
      </c>
    </row>
    <row r="36482" spans="1:18">
      <c r="A36482" s="2">
        <v>83000803</v>
      </c>
      <c r="B36482" t="s">
        <v>163415</v>
      </c>
      <c r="C36482" t="s">
        <v>1</v>
      </c>
      <c r="D36482" t="b">
        <v>0</v>
      </c>
      <c r="E36482" t="s">
        <v>88886</v>
      </c>
      <c r="F36482" t="s">
        <v>210</v>
      </c>
      <c r="G36482" t="s">
        <v>547</v>
      </c>
      <c r="H36482" t="s">
        <v>11858</v>
      </c>
      <c r="I36482" t="s">
        <v>163416</v>
      </c>
      <c r="J36482" s="3">
        <v>30497</v>
      </c>
      <c r="K36482" s="3"/>
      <c r="L36482" t="s">
        <v>15240</v>
      </c>
      <c r="M36482"/>
      <c r="R36482" t="s">
        <v>305734</v>
      </c>
    </row>
    <row r="36483" spans="1:18">
      <c r="A36483" s="2">
        <v>100003472</v>
      </c>
      <c r="B36483" t="s">
        <v>277568</v>
      </c>
      <c r="C36483" t="s">
        <v>1</v>
      </c>
      <c r="D36483" t="b">
        <v>0</v>
      </c>
      <c r="F36483" t="s">
        <v>210</v>
      </c>
      <c r="G36483" t="s">
        <v>547</v>
      </c>
      <c r="H36483" t="s">
        <v>11858</v>
      </c>
      <c r="I36483" t="s">
        <v>277570</v>
      </c>
      <c r="J36483" s="3">
        <v>43539</v>
      </c>
      <c r="K36483" s="3"/>
      <c r="L36483" t="s">
        <v>277569</v>
      </c>
      <c r="M36483"/>
      <c r="R36483" s="1" t="s">
        <v>355940</v>
      </c>
    </row>
    <row r="36484" spans="1:18">
      <c r="A36484" s="2">
        <v>86001283</v>
      </c>
      <c r="B36484" t="s">
        <v>195216</v>
      </c>
      <c r="C36484" t="s">
        <v>1</v>
      </c>
      <c r="D36484" t="b">
        <v>0</v>
      </c>
      <c r="E36484" t="s">
        <v>88886</v>
      </c>
      <c r="F36484" t="s">
        <v>210</v>
      </c>
      <c r="G36484" t="s">
        <v>547</v>
      </c>
      <c r="H36484" t="s">
        <v>11858</v>
      </c>
      <c r="I36484" t="s">
        <v>195218</v>
      </c>
      <c r="J36484" s="3">
        <v>31551</v>
      </c>
      <c r="K36484" s="3"/>
      <c r="L36484" t="s">
        <v>195217</v>
      </c>
      <c r="M36484"/>
      <c r="R36484" t="s">
        <v>306447</v>
      </c>
    </row>
    <row r="36485" spans="1:18">
      <c r="A36485" s="2">
        <v>66000655</v>
      </c>
      <c r="B36485" t="s">
        <v>76075</v>
      </c>
      <c r="C36485" t="s">
        <v>1</v>
      </c>
      <c r="D36485" t="b">
        <v>0</v>
      </c>
      <c r="F36485" t="s">
        <v>210</v>
      </c>
      <c r="G36485" t="s">
        <v>547</v>
      </c>
      <c r="H36485" t="s">
        <v>11858</v>
      </c>
      <c r="I36485" t="s">
        <v>76078</v>
      </c>
      <c r="J36485" s="3">
        <v>24395</v>
      </c>
      <c r="K36485" s="3">
        <v>23754</v>
      </c>
      <c r="L36485" t="s">
        <v>76076</v>
      </c>
      <c r="M36485"/>
      <c r="P36485" t="s">
        <v>76077</v>
      </c>
      <c r="Q36485" t="s">
        <v>277791</v>
      </c>
    </row>
    <row r="36486" spans="1:18">
      <c r="A36486" s="2">
        <v>82001943</v>
      </c>
      <c r="B36486" t="s">
        <v>113269</v>
      </c>
      <c r="C36486" t="s">
        <v>1</v>
      </c>
      <c r="D36486" t="b">
        <v>0</v>
      </c>
      <c r="E36486" t="s">
        <v>88886</v>
      </c>
      <c r="F36486" t="s">
        <v>210</v>
      </c>
      <c r="G36486" t="s">
        <v>547</v>
      </c>
      <c r="H36486" t="s">
        <v>11858</v>
      </c>
      <c r="I36486" t="s">
        <v>153353</v>
      </c>
      <c r="J36486" s="3">
        <v>30054</v>
      </c>
      <c r="K36486" s="3"/>
      <c r="L36486" t="s">
        <v>153352</v>
      </c>
      <c r="M36486"/>
      <c r="R36486" t="s">
        <v>305350</v>
      </c>
    </row>
    <row r="36487" spans="1:18">
      <c r="A36487" s="2">
        <v>83000806</v>
      </c>
      <c r="B36487" t="s">
        <v>163423</v>
      </c>
      <c r="C36487" t="s">
        <v>1</v>
      </c>
      <c r="D36487" t="b">
        <v>0</v>
      </c>
      <c r="E36487" t="s">
        <v>88886</v>
      </c>
      <c r="F36487" t="s">
        <v>210</v>
      </c>
      <c r="G36487" t="s">
        <v>547</v>
      </c>
      <c r="H36487" t="s">
        <v>11858</v>
      </c>
      <c r="I36487" t="s">
        <v>163424</v>
      </c>
      <c r="J36487" s="3">
        <v>30497</v>
      </c>
      <c r="K36487" s="3"/>
      <c r="L36487"/>
      <c r="M36487"/>
      <c r="R36487" t="s">
        <v>305737</v>
      </c>
    </row>
    <row r="36488" spans="1:18">
      <c r="A36488" s="2">
        <v>86001284</v>
      </c>
      <c r="B36488" t="s">
        <v>195219</v>
      </c>
      <c r="C36488" t="s">
        <v>1</v>
      </c>
      <c r="D36488" t="b">
        <v>0</v>
      </c>
      <c r="E36488" t="s">
        <v>88886</v>
      </c>
      <c r="F36488" t="s">
        <v>210</v>
      </c>
      <c r="G36488" t="s">
        <v>547</v>
      </c>
      <c r="H36488" t="s">
        <v>11858</v>
      </c>
      <c r="I36488" t="s">
        <v>195221</v>
      </c>
      <c r="J36488" s="3">
        <v>31551</v>
      </c>
      <c r="K36488" s="3"/>
      <c r="L36488" t="s">
        <v>195220</v>
      </c>
      <c r="M36488"/>
      <c r="R36488" t="s">
        <v>306448</v>
      </c>
    </row>
    <row r="36489" spans="1:18">
      <c r="A36489" s="2">
        <v>86002073</v>
      </c>
      <c r="B36489" t="s">
        <v>197298</v>
      </c>
      <c r="C36489" t="s">
        <v>1</v>
      </c>
      <c r="D36489" t="b">
        <v>0</v>
      </c>
      <c r="E36489" t="s">
        <v>88886</v>
      </c>
      <c r="F36489" t="s">
        <v>210</v>
      </c>
      <c r="G36489" t="s">
        <v>547</v>
      </c>
      <c r="H36489" t="s">
        <v>11858</v>
      </c>
      <c r="I36489" t="s">
        <v>197300</v>
      </c>
      <c r="J36489" s="3">
        <v>31667</v>
      </c>
      <c r="K36489" s="3"/>
      <c r="L36489" t="s">
        <v>197299</v>
      </c>
      <c r="M36489"/>
      <c r="R36489" t="s">
        <v>306609</v>
      </c>
    </row>
    <row r="36490" spans="1:18">
      <c r="A36490" s="2">
        <v>78000440</v>
      </c>
      <c r="B36490" t="s">
        <v>117419</v>
      </c>
      <c r="C36490" t="s">
        <v>1</v>
      </c>
      <c r="D36490" t="b">
        <v>0</v>
      </c>
      <c r="F36490" t="s">
        <v>210</v>
      </c>
      <c r="G36490" t="s">
        <v>547</v>
      </c>
      <c r="H36490" t="s">
        <v>11858</v>
      </c>
      <c r="I36490" t="s">
        <v>117421</v>
      </c>
      <c r="J36490" s="3">
        <v>28579</v>
      </c>
      <c r="K36490" s="3"/>
      <c r="L36490" t="s">
        <v>76400</v>
      </c>
      <c r="M36490"/>
      <c r="N36490" t="s">
        <v>117420</v>
      </c>
      <c r="R36490" t="s">
        <v>304908</v>
      </c>
    </row>
    <row r="36491" spans="1:18">
      <c r="A36491" s="2">
        <v>82001944</v>
      </c>
      <c r="B36491" t="s">
        <v>153354</v>
      </c>
      <c r="C36491" t="s">
        <v>1</v>
      </c>
      <c r="D36491" t="b">
        <v>0</v>
      </c>
      <c r="E36491" t="s">
        <v>88886</v>
      </c>
      <c r="F36491" t="s">
        <v>210</v>
      </c>
      <c r="G36491" t="s">
        <v>547</v>
      </c>
      <c r="H36491" t="s">
        <v>11858</v>
      </c>
      <c r="I36491" t="s">
        <v>153356</v>
      </c>
      <c r="J36491" s="3">
        <v>30054</v>
      </c>
      <c r="K36491" s="3"/>
      <c r="L36491" t="s">
        <v>1149</v>
      </c>
      <c r="M36491"/>
      <c r="N36491" t="s">
        <v>153355</v>
      </c>
      <c r="R36491" t="s">
        <v>305351</v>
      </c>
    </row>
    <row r="36492" spans="1:18">
      <c r="A36492" s="2">
        <v>86003654</v>
      </c>
      <c r="B36492" t="s">
        <v>201251</v>
      </c>
      <c r="C36492" t="s">
        <v>1</v>
      </c>
      <c r="D36492" t="b">
        <v>0</v>
      </c>
      <c r="E36492" t="s">
        <v>88886</v>
      </c>
      <c r="F36492" t="s">
        <v>210</v>
      </c>
      <c r="G36492" t="s">
        <v>547</v>
      </c>
      <c r="H36492" t="s">
        <v>11858</v>
      </c>
      <c r="I36492" t="s">
        <v>201254</v>
      </c>
      <c r="J36492" s="3">
        <v>32352</v>
      </c>
      <c r="K36492" s="3"/>
      <c r="L36492" t="s">
        <v>201252</v>
      </c>
      <c r="M36492"/>
      <c r="N36492" t="s">
        <v>201253</v>
      </c>
      <c r="R36492" t="s">
        <v>306635</v>
      </c>
    </row>
    <row r="36493" spans="1:18">
      <c r="A36493" s="2">
        <v>78000441</v>
      </c>
      <c r="B36493" t="s">
        <v>117422</v>
      </c>
      <c r="C36493" t="s">
        <v>1</v>
      </c>
      <c r="D36493" t="b">
        <v>0</v>
      </c>
      <c r="F36493" t="s">
        <v>210</v>
      </c>
      <c r="G36493" t="s">
        <v>547</v>
      </c>
      <c r="H36493" t="s">
        <v>11858</v>
      </c>
      <c r="I36493" t="s">
        <v>117423</v>
      </c>
      <c r="J36493" s="3">
        <v>28520</v>
      </c>
      <c r="K36493" s="3"/>
      <c r="L36493" t="s">
        <v>1149</v>
      </c>
      <c r="M36493"/>
      <c r="R36493" t="s">
        <v>304909</v>
      </c>
    </row>
    <row r="36494" spans="1:18">
      <c r="A36494" s="2">
        <v>82001945</v>
      </c>
      <c r="B36494" t="s">
        <v>153357</v>
      </c>
      <c r="C36494" t="s">
        <v>1</v>
      </c>
      <c r="D36494" t="b">
        <v>0</v>
      </c>
      <c r="E36494" t="s">
        <v>88886</v>
      </c>
      <c r="F36494" t="s">
        <v>210</v>
      </c>
      <c r="G36494" t="s">
        <v>547</v>
      </c>
      <c r="H36494" t="s">
        <v>11858</v>
      </c>
      <c r="I36494" t="s">
        <v>153359</v>
      </c>
      <c r="J36494" s="3">
        <v>30054</v>
      </c>
      <c r="K36494" s="3"/>
      <c r="L36494" t="s">
        <v>153358</v>
      </c>
      <c r="M36494"/>
      <c r="R36494" t="s">
        <v>305352</v>
      </c>
    </row>
    <row r="36495" spans="1:18">
      <c r="A36495" s="2">
        <v>87000500</v>
      </c>
      <c r="B36495" t="s">
        <v>202761</v>
      </c>
      <c r="C36495" t="s">
        <v>1</v>
      </c>
      <c r="D36495" t="b">
        <v>0</v>
      </c>
      <c r="E36495" t="s">
        <v>88886</v>
      </c>
      <c r="F36495" t="s">
        <v>210</v>
      </c>
      <c r="G36495" t="s">
        <v>547</v>
      </c>
      <c r="H36495" t="s">
        <v>11858</v>
      </c>
      <c r="I36495" t="s">
        <v>202762</v>
      </c>
      <c r="J36495" s="3">
        <v>31803</v>
      </c>
      <c r="K36495" s="3"/>
      <c r="L36495" t="s">
        <v>77170</v>
      </c>
      <c r="M36495"/>
      <c r="R36495" t="s">
        <v>306719</v>
      </c>
    </row>
    <row r="36496" spans="1:18">
      <c r="A36496" s="2">
        <v>87002137</v>
      </c>
      <c r="B36496" t="s">
        <v>207012</v>
      </c>
      <c r="C36496" t="s">
        <v>1</v>
      </c>
      <c r="D36496" t="b">
        <v>0</v>
      </c>
      <c r="E36496" t="s">
        <v>88886</v>
      </c>
      <c r="F36496" t="s">
        <v>210</v>
      </c>
      <c r="G36496" t="s">
        <v>547</v>
      </c>
      <c r="H36496" t="s">
        <v>11858</v>
      </c>
      <c r="I36496" t="s">
        <v>207014</v>
      </c>
      <c r="J36496" s="3">
        <v>32125</v>
      </c>
      <c r="K36496" s="3"/>
      <c r="L36496" t="s">
        <v>95249</v>
      </c>
      <c r="M36496"/>
      <c r="N36496" t="s">
        <v>207013</v>
      </c>
      <c r="R36496" t="s">
        <v>306789</v>
      </c>
    </row>
    <row r="36497" spans="1:18">
      <c r="A36497" s="2">
        <v>82001946</v>
      </c>
      <c r="B36497" t="s">
        <v>153360</v>
      </c>
      <c r="C36497" t="s">
        <v>1</v>
      </c>
      <c r="D36497" t="b">
        <v>0</v>
      </c>
      <c r="E36497" t="s">
        <v>88886</v>
      </c>
      <c r="F36497" t="s">
        <v>210</v>
      </c>
      <c r="G36497" t="s">
        <v>547</v>
      </c>
      <c r="H36497" t="s">
        <v>11858</v>
      </c>
      <c r="I36497" t="s">
        <v>153362</v>
      </c>
      <c r="J36497" s="3">
        <v>30054</v>
      </c>
      <c r="K36497" s="3"/>
      <c r="L36497" t="s">
        <v>153361</v>
      </c>
      <c r="M36497"/>
      <c r="R36497" t="s">
        <v>305353</v>
      </c>
    </row>
    <row r="36498" spans="1:18">
      <c r="A36498" s="2">
        <v>70000681</v>
      </c>
      <c r="B36498" t="s">
        <v>80143</v>
      </c>
      <c r="C36498" t="s">
        <v>1</v>
      </c>
      <c r="D36498" t="b">
        <v>0</v>
      </c>
      <c r="F36498" t="s">
        <v>210</v>
      </c>
      <c r="G36498" t="s">
        <v>547</v>
      </c>
      <c r="H36498" t="s">
        <v>11858</v>
      </c>
      <c r="I36498" t="s">
        <v>80145</v>
      </c>
      <c r="J36498" s="3">
        <v>25932</v>
      </c>
      <c r="K36498" s="3">
        <v>25932</v>
      </c>
      <c r="L36498" t="s">
        <v>1149</v>
      </c>
      <c r="M36498"/>
      <c r="N36498" t="s">
        <v>80144</v>
      </c>
      <c r="Q36498" t="s">
        <v>277791</v>
      </c>
    </row>
    <row r="36499" spans="1:18">
      <c r="A36499" s="2">
        <v>78000442</v>
      </c>
      <c r="B36499" t="s">
        <v>117424</v>
      </c>
      <c r="C36499" t="s">
        <v>1</v>
      </c>
      <c r="D36499" t="b">
        <v>0</v>
      </c>
      <c r="F36499" t="s">
        <v>210</v>
      </c>
      <c r="G36499" t="s">
        <v>547</v>
      </c>
      <c r="H36499" t="s">
        <v>11858</v>
      </c>
      <c r="I36499" t="s">
        <v>117425</v>
      </c>
      <c r="J36499" s="3">
        <v>28499</v>
      </c>
      <c r="K36499" s="3"/>
      <c r="L36499" t="s">
        <v>1149</v>
      </c>
      <c r="M36499"/>
      <c r="R36499" t="s">
        <v>304910</v>
      </c>
    </row>
    <row r="36500" spans="1:18">
      <c r="A36500" s="2">
        <v>82001947</v>
      </c>
      <c r="B36500" t="s">
        <v>153363</v>
      </c>
      <c r="C36500" t="s">
        <v>1</v>
      </c>
      <c r="D36500" t="b">
        <v>0</v>
      </c>
      <c r="E36500" t="s">
        <v>88886</v>
      </c>
      <c r="F36500" t="s">
        <v>210</v>
      </c>
      <c r="G36500" t="s">
        <v>547</v>
      </c>
      <c r="H36500" t="s">
        <v>11858</v>
      </c>
      <c r="I36500" t="s">
        <v>153365</v>
      </c>
      <c r="J36500" s="3">
        <v>30054</v>
      </c>
      <c r="K36500" s="3"/>
      <c r="L36500" t="s">
        <v>153364</v>
      </c>
      <c r="M36500"/>
      <c r="R36500" t="s">
        <v>305354</v>
      </c>
    </row>
    <row r="36501" spans="1:18">
      <c r="A36501" s="2">
        <v>82001948</v>
      </c>
      <c r="B36501" t="s">
        <v>153366</v>
      </c>
      <c r="C36501" t="s">
        <v>1</v>
      </c>
      <c r="D36501" t="b">
        <v>0</v>
      </c>
      <c r="E36501" t="s">
        <v>88886</v>
      </c>
      <c r="F36501" t="s">
        <v>210</v>
      </c>
      <c r="G36501" t="s">
        <v>547</v>
      </c>
      <c r="H36501" t="s">
        <v>11858</v>
      </c>
      <c r="I36501" t="s">
        <v>153368</v>
      </c>
      <c r="J36501" s="3">
        <v>30054</v>
      </c>
      <c r="K36501" s="3"/>
      <c r="L36501" t="s">
        <v>1149</v>
      </c>
      <c r="M36501"/>
      <c r="P36501" t="s">
        <v>153367</v>
      </c>
      <c r="R36501" t="s">
        <v>305355</v>
      </c>
    </row>
    <row r="36502" spans="1:18">
      <c r="A36502" s="2">
        <v>83000807</v>
      </c>
      <c r="B36502" t="s">
        <v>163425</v>
      </c>
      <c r="C36502" t="s">
        <v>1</v>
      </c>
      <c r="D36502" t="b">
        <v>0</v>
      </c>
      <c r="E36502" t="s">
        <v>88886</v>
      </c>
      <c r="F36502" t="s">
        <v>210</v>
      </c>
      <c r="G36502" t="s">
        <v>547</v>
      </c>
      <c r="H36502" t="s">
        <v>11858</v>
      </c>
      <c r="I36502" t="s">
        <v>163426</v>
      </c>
      <c r="J36502" s="3">
        <v>30497</v>
      </c>
      <c r="K36502" s="3"/>
      <c r="L36502"/>
      <c r="M36502"/>
      <c r="R36502" t="s">
        <v>305738</v>
      </c>
    </row>
    <row r="36503" spans="1:18">
      <c r="A36503" s="2">
        <v>83000808</v>
      </c>
      <c r="B36503" t="s">
        <v>163427</v>
      </c>
      <c r="C36503" t="s">
        <v>1</v>
      </c>
      <c r="D36503" t="b">
        <v>0</v>
      </c>
      <c r="E36503" t="s">
        <v>88886</v>
      </c>
      <c r="F36503" t="s">
        <v>210</v>
      </c>
      <c r="G36503" t="s">
        <v>547</v>
      </c>
      <c r="H36503" t="s">
        <v>11858</v>
      </c>
      <c r="I36503" t="s">
        <v>163428</v>
      </c>
      <c r="J36503" s="3">
        <v>30497</v>
      </c>
      <c r="K36503" s="3"/>
      <c r="L36503" t="s">
        <v>100551</v>
      </c>
      <c r="M36503"/>
      <c r="R36503" t="s">
        <v>305739</v>
      </c>
    </row>
    <row r="36504" spans="1:18">
      <c r="A36504" s="2">
        <v>83004030</v>
      </c>
      <c r="B36504" t="s">
        <v>171452</v>
      </c>
      <c r="C36504" t="s">
        <v>1</v>
      </c>
      <c r="D36504" t="b">
        <v>0</v>
      </c>
      <c r="E36504" t="s">
        <v>88886</v>
      </c>
      <c r="F36504" t="s">
        <v>210</v>
      </c>
      <c r="G36504" t="s">
        <v>547</v>
      </c>
      <c r="H36504" t="s">
        <v>11858</v>
      </c>
      <c r="I36504" t="s">
        <v>171453</v>
      </c>
      <c r="J36504" s="3">
        <v>30672</v>
      </c>
      <c r="K36504" s="3"/>
      <c r="L36504"/>
      <c r="M36504"/>
      <c r="R36504" t="s">
        <v>305793</v>
      </c>
    </row>
    <row r="36505" spans="1:18">
      <c r="A36505" s="2">
        <v>83000809</v>
      </c>
      <c r="B36505" t="s">
        <v>163429</v>
      </c>
      <c r="C36505" t="s">
        <v>1</v>
      </c>
      <c r="D36505" t="b">
        <v>0</v>
      </c>
      <c r="E36505" t="s">
        <v>88886</v>
      </c>
      <c r="F36505" t="s">
        <v>210</v>
      </c>
      <c r="G36505" t="s">
        <v>547</v>
      </c>
      <c r="H36505" t="s">
        <v>11858</v>
      </c>
      <c r="I36505" t="s">
        <v>163431</v>
      </c>
      <c r="J36505" s="3">
        <v>30497</v>
      </c>
      <c r="K36505" s="3"/>
      <c r="L36505" t="s">
        <v>163430</v>
      </c>
      <c r="M36505"/>
      <c r="R36505" t="s">
        <v>305740</v>
      </c>
    </row>
    <row r="36506" spans="1:18">
      <c r="A36506" s="2">
        <v>79000355</v>
      </c>
      <c r="B36506" t="s">
        <v>126186</v>
      </c>
      <c r="C36506" t="s">
        <v>1</v>
      </c>
      <c r="D36506" t="b">
        <v>0</v>
      </c>
      <c r="F36506" t="s">
        <v>210</v>
      </c>
      <c r="G36506" t="s">
        <v>547</v>
      </c>
      <c r="H36506" t="s">
        <v>11858</v>
      </c>
      <c r="I36506" t="s">
        <v>126189</v>
      </c>
      <c r="J36506" s="3">
        <v>29021</v>
      </c>
      <c r="K36506" s="3"/>
      <c r="L36506" t="s">
        <v>126187</v>
      </c>
      <c r="M36506"/>
      <c r="P36506" t="s">
        <v>126188</v>
      </c>
      <c r="R36506" t="s">
        <v>304985</v>
      </c>
    </row>
    <row r="36507" spans="1:18">
      <c r="A36507" s="2">
        <v>83000811</v>
      </c>
      <c r="B36507" t="s">
        <v>163435</v>
      </c>
      <c r="C36507" t="s">
        <v>1</v>
      </c>
      <c r="D36507" t="b">
        <v>0</v>
      </c>
      <c r="E36507" t="s">
        <v>88886</v>
      </c>
      <c r="F36507" t="s">
        <v>210</v>
      </c>
      <c r="G36507" t="s">
        <v>547</v>
      </c>
      <c r="H36507" t="s">
        <v>11858</v>
      </c>
      <c r="I36507" t="s">
        <v>163437</v>
      </c>
      <c r="J36507" s="3">
        <v>30497</v>
      </c>
      <c r="K36507" s="3"/>
      <c r="L36507" t="s">
        <v>163436</v>
      </c>
      <c r="M36507"/>
      <c r="R36507" t="s">
        <v>305742</v>
      </c>
    </row>
    <row r="36508" spans="1:18">
      <c r="A36508" s="2">
        <v>82001949</v>
      </c>
      <c r="B36508" t="s">
        <v>153369</v>
      </c>
      <c r="C36508" t="s">
        <v>1</v>
      </c>
      <c r="D36508" t="b">
        <v>0</v>
      </c>
      <c r="E36508" t="s">
        <v>88886</v>
      </c>
      <c r="F36508" t="s">
        <v>210</v>
      </c>
      <c r="G36508" t="s">
        <v>547</v>
      </c>
      <c r="H36508" t="s">
        <v>11858</v>
      </c>
      <c r="I36508" t="s">
        <v>153371</v>
      </c>
      <c r="J36508" s="3">
        <v>30054</v>
      </c>
      <c r="K36508" s="3"/>
      <c r="L36508" t="s">
        <v>153370</v>
      </c>
      <c r="M36508"/>
      <c r="P36508" t="s">
        <v>83409</v>
      </c>
      <c r="R36508" t="s">
        <v>305356</v>
      </c>
    </row>
    <row r="36509" spans="1:18">
      <c r="A36509" s="2">
        <v>82001953</v>
      </c>
      <c r="B36509" t="s">
        <v>153380</v>
      </c>
      <c r="C36509" t="s">
        <v>1</v>
      </c>
      <c r="D36509" t="b">
        <v>0</v>
      </c>
      <c r="E36509" t="s">
        <v>88886</v>
      </c>
      <c r="F36509" t="s">
        <v>210</v>
      </c>
      <c r="G36509" t="s">
        <v>547</v>
      </c>
      <c r="H36509" t="s">
        <v>11858</v>
      </c>
      <c r="I36509" t="s">
        <v>153381</v>
      </c>
      <c r="J36509" s="3">
        <v>30054</v>
      </c>
      <c r="K36509" s="3"/>
      <c r="L36509" t="s">
        <v>1149</v>
      </c>
      <c r="M36509"/>
      <c r="R36509" t="s">
        <v>305360</v>
      </c>
    </row>
    <row r="36510" spans="1:18">
      <c r="A36510" s="2">
        <v>82001950</v>
      </c>
      <c r="B36510" t="s">
        <v>153372</v>
      </c>
      <c r="C36510" t="s">
        <v>1</v>
      </c>
      <c r="D36510" t="b">
        <v>0</v>
      </c>
      <c r="E36510" t="s">
        <v>88886</v>
      </c>
      <c r="F36510" t="s">
        <v>210</v>
      </c>
      <c r="G36510" t="s">
        <v>547</v>
      </c>
      <c r="H36510" t="s">
        <v>11858</v>
      </c>
      <c r="I36510" t="s">
        <v>153374</v>
      </c>
      <c r="J36510" s="3">
        <v>30054</v>
      </c>
      <c r="K36510" s="3"/>
      <c r="L36510" t="s">
        <v>15240</v>
      </c>
      <c r="M36510"/>
      <c r="P36510" t="s">
        <v>153373</v>
      </c>
      <c r="R36510" t="s">
        <v>305357</v>
      </c>
    </row>
    <row r="36511" spans="1:18">
      <c r="A36511" s="2">
        <v>82001951</v>
      </c>
      <c r="B36511" t="s">
        <v>153375</v>
      </c>
      <c r="C36511" t="s">
        <v>1</v>
      </c>
      <c r="D36511" t="b">
        <v>0</v>
      </c>
      <c r="E36511" t="s">
        <v>88886</v>
      </c>
      <c r="F36511" t="s">
        <v>210</v>
      </c>
      <c r="G36511" t="s">
        <v>547</v>
      </c>
      <c r="H36511" t="s">
        <v>11858</v>
      </c>
      <c r="I36511" t="s">
        <v>153377</v>
      </c>
      <c r="J36511" s="3">
        <v>30054</v>
      </c>
      <c r="K36511" s="3"/>
      <c r="L36511" t="s">
        <v>153376</v>
      </c>
      <c r="M36511"/>
      <c r="R36511" t="s">
        <v>305358</v>
      </c>
    </row>
    <row r="36512" spans="1:18">
      <c r="A36512" s="2">
        <v>86001308</v>
      </c>
      <c r="B36512" t="s">
        <v>195284</v>
      </c>
      <c r="C36512" t="s">
        <v>1</v>
      </c>
      <c r="D36512" t="b">
        <v>0</v>
      </c>
      <c r="E36512" t="s">
        <v>88886</v>
      </c>
      <c r="F36512" t="s">
        <v>210</v>
      </c>
      <c r="G36512" t="s">
        <v>547</v>
      </c>
      <c r="H36512" t="s">
        <v>11858</v>
      </c>
      <c r="I36512" t="s">
        <v>195285</v>
      </c>
      <c r="J36512" s="3">
        <v>31551</v>
      </c>
      <c r="K36512" s="3"/>
      <c r="L36512" t="s">
        <v>195220</v>
      </c>
      <c r="M36512"/>
      <c r="R36512" t="s">
        <v>306449</v>
      </c>
    </row>
    <row r="36513" spans="1:18">
      <c r="A36513" s="2">
        <v>83000813</v>
      </c>
      <c r="B36513" t="s">
        <v>163442</v>
      </c>
      <c r="C36513" t="s">
        <v>1</v>
      </c>
      <c r="D36513" t="b">
        <v>0</v>
      </c>
      <c r="E36513" t="s">
        <v>88886</v>
      </c>
      <c r="F36513" t="s">
        <v>210</v>
      </c>
      <c r="G36513" t="s">
        <v>547</v>
      </c>
      <c r="H36513" t="s">
        <v>11858</v>
      </c>
      <c r="I36513" t="s">
        <v>163443</v>
      </c>
      <c r="J36513" s="3">
        <v>30497</v>
      </c>
      <c r="K36513" s="3"/>
      <c r="L36513"/>
      <c r="M36513"/>
      <c r="R36513" t="s">
        <v>305744</v>
      </c>
    </row>
    <row r="36514" spans="1:18">
      <c r="A36514" s="2">
        <v>89002285</v>
      </c>
      <c r="B36514" t="s">
        <v>222371</v>
      </c>
      <c r="C36514" t="s">
        <v>1</v>
      </c>
      <c r="D36514" t="b">
        <v>0</v>
      </c>
      <c r="F36514" t="s">
        <v>210</v>
      </c>
      <c r="G36514" t="s">
        <v>547</v>
      </c>
      <c r="H36514" t="s">
        <v>11858</v>
      </c>
      <c r="I36514" t="s">
        <v>222374</v>
      </c>
      <c r="J36514" s="3">
        <v>32877</v>
      </c>
      <c r="K36514" s="3"/>
      <c r="L36514" t="s">
        <v>222372</v>
      </c>
      <c r="M36514"/>
      <c r="N36514" t="s">
        <v>222373</v>
      </c>
      <c r="R36514" t="s">
        <v>307388</v>
      </c>
    </row>
    <row r="36515" spans="1:18">
      <c r="A36515" s="2">
        <v>82001952</v>
      </c>
      <c r="B36515" t="s">
        <v>153378</v>
      </c>
      <c r="C36515" t="s">
        <v>1</v>
      </c>
      <c r="D36515" t="b">
        <v>0</v>
      </c>
      <c r="E36515" t="s">
        <v>88886</v>
      </c>
      <c r="F36515" t="s">
        <v>210</v>
      </c>
      <c r="G36515" t="s">
        <v>547</v>
      </c>
      <c r="H36515" t="s">
        <v>11858</v>
      </c>
      <c r="I36515" t="s">
        <v>153379</v>
      </c>
      <c r="J36515" s="3">
        <v>30054</v>
      </c>
      <c r="K36515" s="3"/>
      <c r="L36515" t="s">
        <v>1149</v>
      </c>
      <c r="M36515"/>
      <c r="R36515" t="s">
        <v>305359</v>
      </c>
    </row>
    <row r="36516" spans="1:18">
      <c r="A36516" s="2">
        <v>82001954</v>
      </c>
      <c r="B36516" t="s">
        <v>153382</v>
      </c>
      <c r="C36516" t="s">
        <v>1</v>
      </c>
      <c r="D36516" t="b">
        <v>0</v>
      </c>
      <c r="E36516" t="s">
        <v>88886</v>
      </c>
      <c r="F36516" t="s">
        <v>210</v>
      </c>
      <c r="G36516" t="s">
        <v>547</v>
      </c>
      <c r="H36516" t="s">
        <v>11858</v>
      </c>
      <c r="I36516" t="s">
        <v>153384</v>
      </c>
      <c r="J36516" s="3">
        <v>30054</v>
      </c>
      <c r="K36516" s="3"/>
      <c r="L36516" t="s">
        <v>153383</v>
      </c>
      <c r="M36516"/>
      <c r="R36516" t="s">
        <v>305361</v>
      </c>
    </row>
    <row r="36517" spans="1:18">
      <c r="A36517" s="2">
        <v>86001683</v>
      </c>
      <c r="B36517" t="s">
        <v>196291</v>
      </c>
      <c r="C36517" t="s">
        <v>1</v>
      </c>
      <c r="D36517" t="b">
        <v>0</v>
      </c>
      <c r="E36517" t="s">
        <v>88886</v>
      </c>
      <c r="F36517" t="s">
        <v>210</v>
      </c>
      <c r="G36517" t="s">
        <v>547</v>
      </c>
      <c r="H36517" t="s">
        <v>11858</v>
      </c>
      <c r="I36517" t="s">
        <v>196293</v>
      </c>
      <c r="J36517" s="3">
        <v>31551</v>
      </c>
      <c r="K36517" s="3"/>
      <c r="L36517" t="s">
        <v>196292</v>
      </c>
      <c r="M36517"/>
      <c r="R36517" t="s">
        <v>306482</v>
      </c>
    </row>
    <row r="36518" spans="1:18">
      <c r="A36518" s="2">
        <v>82001955</v>
      </c>
      <c r="B36518" t="s">
        <v>153385</v>
      </c>
      <c r="C36518" t="s">
        <v>1</v>
      </c>
      <c r="D36518" t="b">
        <v>0</v>
      </c>
      <c r="E36518" t="s">
        <v>88886</v>
      </c>
      <c r="F36518" t="s">
        <v>210</v>
      </c>
      <c r="G36518" t="s">
        <v>547</v>
      </c>
      <c r="H36518" t="s">
        <v>11858</v>
      </c>
      <c r="I36518" t="s">
        <v>153386</v>
      </c>
      <c r="J36518" s="3">
        <v>30054</v>
      </c>
      <c r="K36518" s="3"/>
      <c r="L36518" t="s">
        <v>1149</v>
      </c>
      <c r="M36518"/>
      <c r="R36518" t="s">
        <v>305362</v>
      </c>
    </row>
    <row r="36519" spans="1:18">
      <c r="A36519" s="2">
        <v>82001956</v>
      </c>
      <c r="B36519" t="s">
        <v>153387</v>
      </c>
      <c r="C36519" t="s">
        <v>1</v>
      </c>
      <c r="D36519" t="b">
        <v>0</v>
      </c>
      <c r="E36519" t="s">
        <v>88886</v>
      </c>
      <c r="F36519" t="s">
        <v>210</v>
      </c>
      <c r="G36519" t="s">
        <v>547</v>
      </c>
      <c r="H36519" t="s">
        <v>11858</v>
      </c>
      <c r="I36519" t="s">
        <v>153389</v>
      </c>
      <c r="J36519" s="3">
        <v>30054</v>
      </c>
      <c r="K36519" s="3"/>
      <c r="L36519" t="s">
        <v>153388</v>
      </c>
      <c r="M36519"/>
      <c r="R36519" t="s">
        <v>305363</v>
      </c>
    </row>
    <row r="36520" spans="1:18">
      <c r="A36520" s="2">
        <v>82001957</v>
      </c>
      <c r="B36520" t="s">
        <v>153390</v>
      </c>
      <c r="C36520" t="s">
        <v>1</v>
      </c>
      <c r="D36520" t="b">
        <v>0</v>
      </c>
      <c r="E36520" t="s">
        <v>88886</v>
      </c>
      <c r="F36520" t="s">
        <v>210</v>
      </c>
      <c r="G36520" t="s">
        <v>547</v>
      </c>
      <c r="H36520" t="s">
        <v>11858</v>
      </c>
      <c r="I36520" t="s">
        <v>153391</v>
      </c>
      <c r="J36520" s="3">
        <v>30054</v>
      </c>
      <c r="K36520" s="3"/>
      <c r="L36520" t="s">
        <v>1149</v>
      </c>
      <c r="M36520"/>
      <c r="R36520" t="s">
        <v>305364</v>
      </c>
    </row>
    <row r="36521" spans="1:18">
      <c r="A36521" s="2">
        <v>76001970</v>
      </c>
      <c r="B36521" t="s">
        <v>111171</v>
      </c>
      <c r="C36521" t="s">
        <v>1</v>
      </c>
      <c r="D36521" t="b">
        <v>0</v>
      </c>
      <c r="F36521" t="s">
        <v>210</v>
      </c>
      <c r="G36521" t="s">
        <v>547</v>
      </c>
      <c r="H36521" t="s">
        <v>11858</v>
      </c>
      <c r="I36521" t="s">
        <v>72979</v>
      </c>
      <c r="J36521" s="3">
        <v>28102</v>
      </c>
      <c r="K36521" s="3">
        <v>28102</v>
      </c>
      <c r="L36521" t="s">
        <v>1149</v>
      </c>
      <c r="M36521"/>
      <c r="P36521" t="s">
        <v>111172</v>
      </c>
      <c r="Q36521" t="s">
        <v>277791</v>
      </c>
    </row>
    <row r="36522" spans="1:18">
      <c r="A36522" s="2">
        <v>86002070</v>
      </c>
      <c r="B36522" t="s">
        <v>197290</v>
      </c>
      <c r="C36522" t="s">
        <v>1</v>
      </c>
      <c r="D36522" t="b">
        <v>0</v>
      </c>
      <c r="E36522" t="s">
        <v>88886</v>
      </c>
      <c r="F36522" t="s">
        <v>210</v>
      </c>
      <c r="G36522" t="s">
        <v>547</v>
      </c>
      <c r="H36522" t="s">
        <v>11858</v>
      </c>
      <c r="I36522" t="s">
        <v>197292</v>
      </c>
      <c r="J36522" s="3">
        <v>31667</v>
      </c>
      <c r="K36522" s="3"/>
      <c r="L36522" t="s">
        <v>197291</v>
      </c>
      <c r="M36522"/>
      <c r="R36522" t="s">
        <v>306607</v>
      </c>
    </row>
    <row r="36523" spans="1:18">
      <c r="A36523" s="2">
        <v>66000049</v>
      </c>
      <c r="B36523" t="s">
        <v>74398</v>
      </c>
      <c r="C36523" t="s">
        <v>1</v>
      </c>
      <c r="D36523" t="b">
        <v>0</v>
      </c>
      <c r="F36523" t="s">
        <v>210</v>
      </c>
      <c r="G36523" t="s">
        <v>547</v>
      </c>
      <c r="H36523" t="s">
        <v>11858</v>
      </c>
      <c r="I36523" t="s">
        <v>74401</v>
      </c>
      <c r="J36523" s="3">
        <v>24395</v>
      </c>
      <c r="K36523" s="3">
        <v>22999</v>
      </c>
      <c r="L36523"/>
      <c r="M36523" t="s">
        <v>181</v>
      </c>
      <c r="O36523" t="s">
        <v>74399</v>
      </c>
      <c r="P36523" t="s">
        <v>74400</v>
      </c>
      <c r="Q36523" t="s">
        <v>277791</v>
      </c>
      <c r="R36523" t="s">
        <v>304500</v>
      </c>
    </row>
    <row r="36524" spans="1:18">
      <c r="A36524" s="2">
        <v>83000814</v>
      </c>
      <c r="B36524" t="s">
        <v>163444</v>
      </c>
      <c r="C36524" t="s">
        <v>1</v>
      </c>
      <c r="D36524" t="b">
        <v>0</v>
      </c>
      <c r="E36524" t="s">
        <v>88886</v>
      </c>
      <c r="F36524" t="s">
        <v>210</v>
      </c>
      <c r="G36524" t="s">
        <v>547</v>
      </c>
      <c r="H36524" t="s">
        <v>11858</v>
      </c>
      <c r="I36524" t="s">
        <v>163445</v>
      </c>
      <c r="J36524" s="3">
        <v>30497</v>
      </c>
      <c r="K36524" s="3"/>
      <c r="L36524"/>
      <c r="M36524"/>
      <c r="R36524" t="s">
        <v>305745</v>
      </c>
    </row>
    <row r="36525" spans="1:18">
      <c r="A36525" s="2">
        <v>86002076</v>
      </c>
      <c r="B36525" t="s">
        <v>197305</v>
      </c>
      <c r="C36525" t="s">
        <v>1</v>
      </c>
      <c r="D36525" t="b">
        <v>0</v>
      </c>
      <c r="E36525" t="s">
        <v>88886</v>
      </c>
      <c r="F36525" t="s">
        <v>210</v>
      </c>
      <c r="G36525" t="s">
        <v>547</v>
      </c>
      <c r="H36525" t="s">
        <v>11858</v>
      </c>
      <c r="I36525" t="s">
        <v>197308</v>
      </c>
      <c r="J36525" s="3">
        <v>31667</v>
      </c>
      <c r="K36525" s="3"/>
      <c r="L36525" t="s">
        <v>197306</v>
      </c>
      <c r="M36525"/>
      <c r="P36525" t="s">
        <v>197307</v>
      </c>
      <c r="R36525" t="s">
        <v>306611</v>
      </c>
    </row>
    <row r="36526" spans="1:18">
      <c r="A36526" s="2">
        <v>82001958</v>
      </c>
      <c r="B36526" t="s">
        <v>38982</v>
      </c>
      <c r="C36526" t="s">
        <v>1</v>
      </c>
      <c r="D36526" t="b">
        <v>0</v>
      </c>
      <c r="E36526" t="s">
        <v>88886</v>
      </c>
      <c r="F36526" t="s">
        <v>210</v>
      </c>
      <c r="G36526" t="s">
        <v>547</v>
      </c>
      <c r="H36526" t="s">
        <v>11858</v>
      </c>
      <c r="I36526" t="s">
        <v>153393</v>
      </c>
      <c r="J36526" s="3">
        <v>30054</v>
      </c>
      <c r="K36526" s="3"/>
      <c r="L36526" t="s">
        <v>153392</v>
      </c>
      <c r="M36526"/>
      <c r="R36526" t="s">
        <v>305365</v>
      </c>
    </row>
    <row r="36527" spans="1:18">
      <c r="A36527" s="2">
        <v>83000815</v>
      </c>
      <c r="B36527" t="s">
        <v>163446</v>
      </c>
      <c r="C36527" t="s">
        <v>1</v>
      </c>
      <c r="D36527" t="b">
        <v>0</v>
      </c>
      <c r="E36527" t="s">
        <v>88886</v>
      </c>
      <c r="F36527" t="s">
        <v>210</v>
      </c>
      <c r="G36527" t="s">
        <v>547</v>
      </c>
      <c r="H36527" t="s">
        <v>11858</v>
      </c>
      <c r="I36527" t="s">
        <v>163448</v>
      </c>
      <c r="J36527" s="3">
        <v>30497</v>
      </c>
      <c r="K36527" s="3"/>
      <c r="L36527" t="s">
        <v>163447</v>
      </c>
      <c r="M36527"/>
      <c r="R36527" t="s">
        <v>305746</v>
      </c>
    </row>
    <row r="36528" spans="1:18">
      <c r="A36528" s="2">
        <v>83000816</v>
      </c>
      <c r="B36528" t="s">
        <v>16265</v>
      </c>
      <c r="C36528" t="s">
        <v>1</v>
      </c>
      <c r="D36528" t="b">
        <v>0</v>
      </c>
      <c r="E36528" t="s">
        <v>88886</v>
      </c>
      <c r="F36528" t="s">
        <v>210</v>
      </c>
      <c r="G36528" t="s">
        <v>547</v>
      </c>
      <c r="H36528" t="s">
        <v>11858</v>
      </c>
      <c r="I36528" t="s">
        <v>163449</v>
      </c>
      <c r="J36528" s="3">
        <v>30497</v>
      </c>
      <c r="K36528" s="3"/>
      <c r="L36528"/>
      <c r="M36528"/>
      <c r="R36528" t="s">
        <v>305747</v>
      </c>
    </row>
    <row r="36529" spans="1:18">
      <c r="A36529" s="2">
        <v>82001959</v>
      </c>
      <c r="B36529" t="s">
        <v>153394</v>
      </c>
      <c r="C36529" t="s">
        <v>1</v>
      </c>
      <c r="D36529" t="b">
        <v>0</v>
      </c>
      <c r="E36529" t="s">
        <v>88886</v>
      </c>
      <c r="F36529" t="s">
        <v>210</v>
      </c>
      <c r="G36529" t="s">
        <v>547</v>
      </c>
      <c r="H36529" t="s">
        <v>11858</v>
      </c>
      <c r="I36529" t="s">
        <v>153395</v>
      </c>
      <c r="J36529" s="3">
        <v>30054</v>
      </c>
      <c r="K36529" s="3"/>
      <c r="L36529" t="s">
        <v>1149</v>
      </c>
      <c r="M36529"/>
      <c r="R36529" t="s">
        <v>305366</v>
      </c>
    </row>
    <row r="36530" spans="1:18">
      <c r="A36530" s="2">
        <v>83000817</v>
      </c>
      <c r="B36530" t="s">
        <v>163450</v>
      </c>
      <c r="C36530" t="s">
        <v>1</v>
      </c>
      <c r="D36530" t="b">
        <v>0</v>
      </c>
      <c r="E36530" t="s">
        <v>88886</v>
      </c>
      <c r="F36530" t="s">
        <v>210</v>
      </c>
      <c r="G36530" t="s">
        <v>547</v>
      </c>
      <c r="H36530" t="s">
        <v>11858</v>
      </c>
      <c r="I36530" t="s">
        <v>163452</v>
      </c>
      <c r="J36530" s="3">
        <v>30497</v>
      </c>
      <c r="K36530" s="3"/>
      <c r="L36530"/>
      <c r="M36530"/>
      <c r="P36530" t="s">
        <v>163451</v>
      </c>
      <c r="R36530" t="s">
        <v>305748</v>
      </c>
    </row>
    <row r="36531" spans="1:18">
      <c r="A36531" s="2">
        <v>66000769</v>
      </c>
      <c r="B36531" t="s">
        <v>76396</v>
      </c>
      <c r="C36531" t="s">
        <v>1</v>
      </c>
      <c r="D36531" t="b">
        <v>0</v>
      </c>
      <c r="F36531" t="s">
        <v>210</v>
      </c>
      <c r="G36531" t="s">
        <v>547</v>
      </c>
      <c r="H36531" t="s">
        <v>11858</v>
      </c>
      <c r="I36531" t="s">
        <v>76398</v>
      </c>
      <c r="J36531" s="3">
        <v>24395</v>
      </c>
      <c r="K36531" s="3">
        <v>22198</v>
      </c>
      <c r="L36531" t="s">
        <v>76397</v>
      </c>
      <c r="M36531"/>
      <c r="Q36531" t="s">
        <v>277791</v>
      </c>
    </row>
    <row r="36532" spans="1:18">
      <c r="A36532" s="2">
        <v>82001960</v>
      </c>
      <c r="B36532" t="s">
        <v>153396</v>
      </c>
      <c r="C36532" t="s">
        <v>1</v>
      </c>
      <c r="D36532" t="b">
        <v>0</v>
      </c>
      <c r="E36532" t="s">
        <v>88886</v>
      </c>
      <c r="F36532" t="s">
        <v>210</v>
      </c>
      <c r="G36532" t="s">
        <v>547</v>
      </c>
      <c r="H36532" t="s">
        <v>11858</v>
      </c>
      <c r="I36532" t="s">
        <v>153398</v>
      </c>
      <c r="J36532" s="3">
        <v>30054</v>
      </c>
      <c r="K36532" s="3"/>
      <c r="L36532" t="s">
        <v>153397</v>
      </c>
      <c r="M36532"/>
      <c r="R36532" t="s">
        <v>305367</v>
      </c>
    </row>
    <row r="36533" spans="1:18">
      <c r="A36533" s="2">
        <v>82001961</v>
      </c>
      <c r="B36533" t="s">
        <v>153399</v>
      </c>
      <c r="C36533" t="s">
        <v>1</v>
      </c>
      <c r="D36533" t="b">
        <v>0</v>
      </c>
      <c r="E36533" t="s">
        <v>88886</v>
      </c>
      <c r="F36533" t="s">
        <v>210</v>
      </c>
      <c r="G36533" t="s">
        <v>547</v>
      </c>
      <c r="H36533" t="s">
        <v>11858</v>
      </c>
      <c r="I36533" t="s">
        <v>153400</v>
      </c>
      <c r="J36533" s="3">
        <v>30054</v>
      </c>
      <c r="K36533" s="3"/>
      <c r="L36533" t="s">
        <v>1149</v>
      </c>
      <c r="M36533"/>
      <c r="R36533" t="s">
        <v>305368</v>
      </c>
    </row>
    <row r="36534" spans="1:18">
      <c r="A36534" s="2">
        <v>82001962</v>
      </c>
      <c r="B36534" t="s">
        <v>153401</v>
      </c>
      <c r="C36534" t="s">
        <v>1</v>
      </c>
      <c r="D36534" t="b">
        <v>0</v>
      </c>
      <c r="E36534" t="s">
        <v>88886</v>
      </c>
      <c r="F36534" t="s">
        <v>210</v>
      </c>
      <c r="G36534" t="s">
        <v>547</v>
      </c>
      <c r="H36534" t="s">
        <v>11858</v>
      </c>
      <c r="I36534" t="s">
        <v>153403</v>
      </c>
      <c r="J36534" s="3">
        <v>30054</v>
      </c>
      <c r="K36534" s="3"/>
      <c r="L36534" t="s">
        <v>153402</v>
      </c>
      <c r="M36534"/>
      <c r="R36534" t="s">
        <v>305369</v>
      </c>
    </row>
    <row r="36535" spans="1:18">
      <c r="A36535" s="2">
        <v>86001310</v>
      </c>
      <c r="B36535" t="s">
        <v>195288</v>
      </c>
      <c r="C36535" t="s">
        <v>1</v>
      </c>
      <c r="D36535" t="b">
        <v>0</v>
      </c>
      <c r="E36535" t="s">
        <v>88886</v>
      </c>
      <c r="F36535" t="s">
        <v>210</v>
      </c>
      <c r="G36535" t="s">
        <v>547</v>
      </c>
      <c r="H36535" t="s">
        <v>11858</v>
      </c>
      <c r="I36535" t="s">
        <v>195290</v>
      </c>
      <c r="J36535" s="3">
        <v>31551</v>
      </c>
      <c r="K36535" s="3"/>
      <c r="L36535" t="s">
        <v>195289</v>
      </c>
      <c r="M36535"/>
      <c r="R36535" t="s">
        <v>306450</v>
      </c>
    </row>
    <row r="36536" spans="1:18">
      <c r="A36536" s="2">
        <v>70000685</v>
      </c>
      <c r="B36536" t="s">
        <v>80156</v>
      </c>
      <c r="C36536" t="s">
        <v>1</v>
      </c>
      <c r="D36536" t="b">
        <v>0</v>
      </c>
      <c r="F36536" t="s">
        <v>210</v>
      </c>
      <c r="G36536" t="s">
        <v>547</v>
      </c>
      <c r="H36536" t="s">
        <v>11858</v>
      </c>
      <c r="I36536" t="s">
        <v>80158</v>
      </c>
      <c r="J36536" s="3">
        <v>25932</v>
      </c>
      <c r="K36536" s="3">
        <v>25932</v>
      </c>
      <c r="L36536" t="s">
        <v>80157</v>
      </c>
      <c r="M36536"/>
      <c r="Q36536" t="s">
        <v>277791</v>
      </c>
    </row>
    <row r="36537" spans="1:18">
      <c r="A36537" s="2">
        <v>86001311</v>
      </c>
      <c r="B36537" t="s">
        <v>195291</v>
      </c>
      <c r="C36537" t="s">
        <v>1</v>
      </c>
      <c r="D36537" t="b">
        <v>0</v>
      </c>
      <c r="E36537" t="s">
        <v>88886</v>
      </c>
      <c r="F36537" t="s">
        <v>210</v>
      </c>
      <c r="G36537" t="s">
        <v>547</v>
      </c>
      <c r="H36537" t="s">
        <v>11858</v>
      </c>
      <c r="I36537" t="s">
        <v>195293</v>
      </c>
      <c r="J36537" s="3">
        <v>31551</v>
      </c>
      <c r="K36537" s="3"/>
      <c r="L36537" t="s">
        <v>195292</v>
      </c>
      <c r="M36537"/>
      <c r="R36537" t="s">
        <v>306451</v>
      </c>
    </row>
    <row r="36538" spans="1:18">
      <c r="A36538" s="2">
        <v>75000254</v>
      </c>
      <c r="B36538" t="s">
        <v>8018</v>
      </c>
      <c r="C36538" t="s">
        <v>1</v>
      </c>
      <c r="D36538" t="b">
        <v>0</v>
      </c>
      <c r="F36538" t="s">
        <v>210</v>
      </c>
      <c r="G36538" t="s">
        <v>547</v>
      </c>
      <c r="H36538" t="s">
        <v>11858</v>
      </c>
      <c r="I36538" t="s">
        <v>100876</v>
      </c>
      <c r="J36538" s="3">
        <v>27505</v>
      </c>
      <c r="K36538" s="3">
        <v>37768</v>
      </c>
      <c r="L36538" t="s">
        <v>100875</v>
      </c>
      <c r="M36538"/>
      <c r="Q36538" t="s">
        <v>277791</v>
      </c>
      <c r="R36538" t="s">
        <v>304698</v>
      </c>
    </row>
    <row r="36539" spans="1:18">
      <c r="A36539" s="2">
        <v>83000818</v>
      </c>
      <c r="B36539" t="s">
        <v>163453</v>
      </c>
      <c r="C36539" t="s">
        <v>1</v>
      </c>
      <c r="D36539" t="b">
        <v>0</v>
      </c>
      <c r="E36539" t="s">
        <v>88886</v>
      </c>
      <c r="F36539" t="s">
        <v>210</v>
      </c>
      <c r="G36539" t="s">
        <v>547</v>
      </c>
      <c r="H36539" t="s">
        <v>11858</v>
      </c>
      <c r="I36539" t="s">
        <v>163454</v>
      </c>
      <c r="J36539" s="3">
        <v>30497</v>
      </c>
      <c r="K36539" s="3"/>
      <c r="L36539" t="s">
        <v>135045</v>
      </c>
      <c r="M36539"/>
      <c r="R36539" t="s">
        <v>305749</v>
      </c>
    </row>
    <row r="36540" spans="1:18">
      <c r="A36540" s="2">
        <v>5001209</v>
      </c>
      <c r="B36540" t="s">
        <v>31726</v>
      </c>
      <c r="C36540" t="s">
        <v>1</v>
      </c>
      <c r="D36540" t="b">
        <v>0</v>
      </c>
      <c r="F36540" t="s">
        <v>210</v>
      </c>
      <c r="G36540" t="s">
        <v>547</v>
      </c>
      <c r="H36540" t="s">
        <v>11858</v>
      </c>
      <c r="I36540" t="s">
        <v>31729</v>
      </c>
      <c r="J36540" s="3">
        <v>38665</v>
      </c>
      <c r="K36540" s="3"/>
      <c r="L36540" t="s">
        <v>31727</v>
      </c>
      <c r="M36540"/>
      <c r="N36540" t="s">
        <v>31728</v>
      </c>
      <c r="R36540" t="s">
        <v>304258</v>
      </c>
    </row>
    <row r="36541" spans="1:18">
      <c r="A36541" s="2">
        <v>82001963</v>
      </c>
      <c r="B36541" t="s">
        <v>153404</v>
      </c>
      <c r="C36541" t="s">
        <v>1</v>
      </c>
      <c r="D36541" t="b">
        <v>0</v>
      </c>
      <c r="E36541" t="s">
        <v>88886</v>
      </c>
      <c r="F36541" t="s">
        <v>210</v>
      </c>
      <c r="G36541" t="s">
        <v>547</v>
      </c>
      <c r="H36541" t="s">
        <v>11858</v>
      </c>
      <c r="I36541" t="s">
        <v>153405</v>
      </c>
      <c r="J36541" s="3">
        <v>30054</v>
      </c>
      <c r="K36541" s="3"/>
      <c r="L36541" t="s">
        <v>1149</v>
      </c>
      <c r="M36541"/>
      <c r="R36541" t="s">
        <v>305370</v>
      </c>
    </row>
    <row r="36542" spans="1:18">
      <c r="A36542" s="2">
        <v>82001964</v>
      </c>
      <c r="B36542" t="s">
        <v>153406</v>
      </c>
      <c r="C36542" t="s">
        <v>1</v>
      </c>
      <c r="D36542" t="b">
        <v>0</v>
      </c>
      <c r="E36542" t="s">
        <v>88886</v>
      </c>
      <c r="F36542" t="s">
        <v>210</v>
      </c>
      <c r="G36542" t="s">
        <v>547</v>
      </c>
      <c r="H36542" t="s">
        <v>11858</v>
      </c>
      <c r="I36542" t="s">
        <v>153408</v>
      </c>
      <c r="J36542" s="3">
        <v>30054</v>
      </c>
      <c r="K36542" s="3"/>
      <c r="L36542" t="s">
        <v>153407</v>
      </c>
      <c r="M36542"/>
      <c r="R36542" t="s">
        <v>305371</v>
      </c>
    </row>
    <row r="36543" spans="1:18">
      <c r="A36543" s="2">
        <v>83000819</v>
      </c>
      <c r="B36543" t="s">
        <v>163455</v>
      </c>
      <c r="C36543" t="s">
        <v>1</v>
      </c>
      <c r="D36543" t="b">
        <v>0</v>
      </c>
      <c r="E36543" t="s">
        <v>88886</v>
      </c>
      <c r="F36543" t="s">
        <v>210</v>
      </c>
      <c r="G36543" t="s">
        <v>547</v>
      </c>
      <c r="H36543" t="s">
        <v>11858</v>
      </c>
      <c r="I36543" t="s">
        <v>163456</v>
      </c>
      <c r="J36543" s="3">
        <v>30497</v>
      </c>
      <c r="K36543" s="3"/>
      <c r="L36543"/>
      <c r="M36543"/>
      <c r="R36543" t="s">
        <v>305750</v>
      </c>
    </row>
    <row r="36544" spans="1:18">
      <c r="A36544" s="2">
        <v>82001965</v>
      </c>
      <c r="B36544" t="s">
        <v>153409</v>
      </c>
      <c r="C36544" t="s">
        <v>1</v>
      </c>
      <c r="D36544" t="b">
        <v>0</v>
      </c>
      <c r="E36544" t="s">
        <v>88886</v>
      </c>
      <c r="F36544" t="s">
        <v>210</v>
      </c>
      <c r="G36544" t="s">
        <v>547</v>
      </c>
      <c r="H36544" t="s">
        <v>11858</v>
      </c>
      <c r="I36544" t="s">
        <v>153411</v>
      </c>
      <c r="J36544" s="3">
        <v>30054</v>
      </c>
      <c r="K36544" s="3"/>
      <c r="L36544" t="s">
        <v>153410</v>
      </c>
      <c r="M36544"/>
      <c r="R36544" t="s">
        <v>305372</v>
      </c>
    </row>
    <row r="36545" spans="1:18">
      <c r="A36545" s="2">
        <v>82001967</v>
      </c>
      <c r="B36545" t="s">
        <v>22123</v>
      </c>
      <c r="C36545" t="s">
        <v>1</v>
      </c>
      <c r="D36545" t="b">
        <v>0</v>
      </c>
      <c r="E36545" t="s">
        <v>88886</v>
      </c>
      <c r="F36545" t="s">
        <v>210</v>
      </c>
      <c r="G36545" t="s">
        <v>547</v>
      </c>
      <c r="H36545" t="s">
        <v>11858</v>
      </c>
      <c r="I36545" t="s">
        <v>153415</v>
      </c>
      <c r="J36545" s="3">
        <v>30054</v>
      </c>
      <c r="K36545" s="3"/>
      <c r="L36545" t="s">
        <v>100863</v>
      </c>
      <c r="M36545"/>
      <c r="R36545" t="s">
        <v>305373</v>
      </c>
    </row>
    <row r="36546" spans="1:18">
      <c r="A36546" s="2">
        <v>82001968</v>
      </c>
      <c r="B36546" t="s">
        <v>153416</v>
      </c>
      <c r="C36546" t="s">
        <v>1</v>
      </c>
      <c r="D36546" t="b">
        <v>0</v>
      </c>
      <c r="E36546" t="s">
        <v>88886</v>
      </c>
      <c r="F36546" t="s">
        <v>210</v>
      </c>
      <c r="G36546" t="s">
        <v>547</v>
      </c>
      <c r="H36546" t="s">
        <v>11858</v>
      </c>
      <c r="I36546" t="s">
        <v>153417</v>
      </c>
      <c r="J36546" s="3">
        <v>30054</v>
      </c>
      <c r="K36546" s="3"/>
      <c r="L36546" t="s">
        <v>116948</v>
      </c>
      <c r="M36546"/>
      <c r="R36546" t="s">
        <v>305374</v>
      </c>
    </row>
    <row r="36547" spans="1:18">
      <c r="A36547" s="2">
        <v>83000821</v>
      </c>
      <c r="B36547" t="s">
        <v>163459</v>
      </c>
      <c r="C36547" t="s">
        <v>1</v>
      </c>
      <c r="D36547" t="b">
        <v>0</v>
      </c>
      <c r="E36547" t="s">
        <v>88886</v>
      </c>
      <c r="F36547" t="s">
        <v>210</v>
      </c>
      <c r="G36547" t="s">
        <v>547</v>
      </c>
      <c r="H36547" t="s">
        <v>11858</v>
      </c>
      <c r="I36547" t="s">
        <v>163461</v>
      </c>
      <c r="J36547" s="3">
        <v>30497</v>
      </c>
      <c r="K36547" s="3"/>
      <c r="L36547"/>
      <c r="M36547"/>
      <c r="N36547" t="s">
        <v>163460</v>
      </c>
      <c r="R36547" t="s">
        <v>305752</v>
      </c>
    </row>
    <row r="36548" spans="1:18">
      <c r="A36548" s="2">
        <v>83000820</v>
      </c>
      <c r="B36548" t="s">
        <v>163457</v>
      </c>
      <c r="C36548" t="s">
        <v>1</v>
      </c>
      <c r="D36548" t="b">
        <v>0</v>
      </c>
      <c r="E36548" t="s">
        <v>88886</v>
      </c>
      <c r="F36548" t="s">
        <v>210</v>
      </c>
      <c r="G36548" t="s">
        <v>547</v>
      </c>
      <c r="H36548" t="s">
        <v>11858</v>
      </c>
      <c r="I36548" t="s">
        <v>163458</v>
      </c>
      <c r="J36548" s="3">
        <v>30497</v>
      </c>
      <c r="K36548" s="3"/>
      <c r="L36548"/>
      <c r="M36548"/>
      <c r="R36548" t="s">
        <v>305751</v>
      </c>
    </row>
    <row r="36549" spans="1:18">
      <c r="A36549" s="2">
        <v>73000287</v>
      </c>
      <c r="B36549" t="s">
        <v>88902</v>
      </c>
      <c r="C36549" t="s">
        <v>1</v>
      </c>
      <c r="D36549" t="b">
        <v>0</v>
      </c>
      <c r="F36549" t="s">
        <v>210</v>
      </c>
      <c r="G36549" t="s">
        <v>547</v>
      </c>
      <c r="H36549" t="s">
        <v>11858</v>
      </c>
      <c r="I36549" t="s">
        <v>88904</v>
      </c>
      <c r="J36549" s="3">
        <v>26701</v>
      </c>
      <c r="K36549" s="3"/>
      <c r="L36549" t="s">
        <v>15240</v>
      </c>
      <c r="M36549"/>
      <c r="N36549" t="s">
        <v>88903</v>
      </c>
      <c r="R36549" t="s">
        <v>304579</v>
      </c>
    </row>
    <row r="36550" spans="1:18">
      <c r="A36550" s="2">
        <v>82001969</v>
      </c>
      <c r="B36550" t="s">
        <v>153418</v>
      </c>
      <c r="C36550" t="s">
        <v>1</v>
      </c>
      <c r="D36550" t="b">
        <v>0</v>
      </c>
      <c r="E36550" t="s">
        <v>88886</v>
      </c>
      <c r="F36550" t="s">
        <v>210</v>
      </c>
      <c r="G36550" t="s">
        <v>547</v>
      </c>
      <c r="H36550" t="s">
        <v>11858</v>
      </c>
      <c r="I36550" t="s">
        <v>153420</v>
      </c>
      <c r="J36550" s="3">
        <v>30054</v>
      </c>
      <c r="K36550" s="3"/>
      <c r="L36550" t="s">
        <v>1149</v>
      </c>
      <c r="M36550"/>
      <c r="P36550" t="s">
        <v>153419</v>
      </c>
      <c r="R36550" t="s">
        <v>305375</v>
      </c>
    </row>
    <row r="36551" spans="1:18">
      <c r="A36551" s="2">
        <v>83000822</v>
      </c>
      <c r="B36551" t="s">
        <v>163462</v>
      </c>
      <c r="C36551" t="s">
        <v>1</v>
      </c>
      <c r="D36551" t="b">
        <v>0</v>
      </c>
      <c r="E36551" t="s">
        <v>88886</v>
      </c>
      <c r="F36551" t="s">
        <v>210</v>
      </c>
      <c r="G36551" t="s">
        <v>547</v>
      </c>
      <c r="H36551" t="s">
        <v>11858</v>
      </c>
      <c r="I36551" t="s">
        <v>163463</v>
      </c>
      <c r="J36551" s="3">
        <v>30497</v>
      </c>
      <c r="K36551" s="3"/>
      <c r="L36551"/>
      <c r="M36551"/>
      <c r="R36551" t="s">
        <v>305753</v>
      </c>
    </row>
    <row r="36552" spans="1:18">
      <c r="A36552" s="2">
        <v>86001312</v>
      </c>
      <c r="B36552" t="s">
        <v>195294</v>
      </c>
      <c r="C36552" t="s">
        <v>1</v>
      </c>
      <c r="D36552" t="b">
        <v>0</v>
      </c>
      <c r="E36552" t="s">
        <v>88886</v>
      </c>
      <c r="F36552" t="s">
        <v>210</v>
      </c>
      <c r="G36552" t="s">
        <v>547</v>
      </c>
      <c r="H36552" t="s">
        <v>11858</v>
      </c>
      <c r="I36552" t="s">
        <v>195296</v>
      </c>
      <c r="J36552" s="3">
        <v>31551</v>
      </c>
      <c r="K36552" s="3"/>
      <c r="L36552" t="s">
        <v>195295</v>
      </c>
      <c r="M36552"/>
      <c r="R36552" t="s">
        <v>306452</v>
      </c>
    </row>
    <row r="36553" spans="1:18">
      <c r="A36553" s="2">
        <v>83000824</v>
      </c>
      <c r="B36553" t="s">
        <v>163468</v>
      </c>
      <c r="C36553" t="s">
        <v>1</v>
      </c>
      <c r="D36553" t="b">
        <v>0</v>
      </c>
      <c r="E36553" t="s">
        <v>88886</v>
      </c>
      <c r="F36553" t="s">
        <v>210</v>
      </c>
      <c r="G36553" t="s">
        <v>547</v>
      </c>
      <c r="H36553" t="s">
        <v>11858</v>
      </c>
      <c r="I36553" t="s">
        <v>163470</v>
      </c>
      <c r="J36553" s="3">
        <v>30497</v>
      </c>
      <c r="K36553" s="3"/>
      <c r="L36553" t="s">
        <v>163469</v>
      </c>
      <c r="M36553"/>
      <c r="R36553" t="s">
        <v>305755</v>
      </c>
    </row>
    <row r="36554" spans="1:18">
      <c r="A36554" s="2">
        <v>73000288</v>
      </c>
      <c r="B36554" t="s">
        <v>88905</v>
      </c>
      <c r="C36554" t="s">
        <v>1</v>
      </c>
      <c r="D36554" t="b">
        <v>0</v>
      </c>
      <c r="F36554" t="s">
        <v>210</v>
      </c>
      <c r="G36554" t="s">
        <v>547</v>
      </c>
      <c r="H36554" t="s">
        <v>11858</v>
      </c>
      <c r="I36554" t="s">
        <v>88907</v>
      </c>
      <c r="J36554" s="3">
        <v>26792</v>
      </c>
      <c r="K36554" s="3"/>
      <c r="L36554" t="s">
        <v>1149</v>
      </c>
      <c r="M36554"/>
      <c r="N36554" t="s">
        <v>88906</v>
      </c>
      <c r="R36554" t="s">
        <v>304580</v>
      </c>
    </row>
    <row r="36555" spans="1:18">
      <c r="A36555" s="2">
        <v>82001970</v>
      </c>
      <c r="B36555" t="s">
        <v>153421</v>
      </c>
      <c r="C36555" t="s">
        <v>1</v>
      </c>
      <c r="D36555" t="b">
        <v>0</v>
      </c>
      <c r="E36555" t="s">
        <v>88886</v>
      </c>
      <c r="F36555" t="s">
        <v>210</v>
      </c>
      <c r="G36555" t="s">
        <v>547</v>
      </c>
      <c r="H36555" t="s">
        <v>11858</v>
      </c>
      <c r="I36555" t="s">
        <v>153422</v>
      </c>
      <c r="J36555" s="3">
        <v>30054</v>
      </c>
      <c r="K36555" s="3"/>
      <c r="L36555" t="s">
        <v>116948</v>
      </c>
      <c r="M36555"/>
      <c r="R36555" t="s">
        <v>305376</v>
      </c>
    </row>
    <row r="36556" spans="1:18">
      <c r="A36556" s="2">
        <v>82001971</v>
      </c>
      <c r="B36556" t="s">
        <v>153423</v>
      </c>
      <c r="C36556" t="s">
        <v>1</v>
      </c>
      <c r="D36556" t="b">
        <v>0</v>
      </c>
      <c r="E36556" t="s">
        <v>88886</v>
      </c>
      <c r="F36556" t="s">
        <v>210</v>
      </c>
      <c r="G36556" t="s">
        <v>547</v>
      </c>
      <c r="H36556" t="s">
        <v>11858</v>
      </c>
      <c r="I36556" t="s">
        <v>153425</v>
      </c>
      <c r="J36556" s="3">
        <v>30054</v>
      </c>
      <c r="K36556" s="3"/>
      <c r="L36556" t="s">
        <v>153424</v>
      </c>
      <c r="M36556"/>
      <c r="R36556" t="s">
        <v>305377</v>
      </c>
    </row>
    <row r="36557" spans="1:18">
      <c r="A36557" s="2">
        <v>82001972</v>
      </c>
      <c r="B36557" t="s">
        <v>153426</v>
      </c>
      <c r="C36557" t="s">
        <v>1</v>
      </c>
      <c r="D36557" t="b">
        <v>0</v>
      </c>
      <c r="E36557" t="s">
        <v>88886</v>
      </c>
      <c r="F36557" t="s">
        <v>210</v>
      </c>
      <c r="G36557" t="s">
        <v>547</v>
      </c>
      <c r="H36557" t="s">
        <v>11858</v>
      </c>
      <c r="I36557" t="s">
        <v>153427</v>
      </c>
      <c r="J36557" s="3">
        <v>30054</v>
      </c>
      <c r="K36557" s="3"/>
      <c r="L36557" t="s">
        <v>1149</v>
      </c>
      <c r="M36557"/>
      <c r="R36557" t="s">
        <v>305378</v>
      </c>
    </row>
    <row r="36558" spans="1:18">
      <c r="A36558" s="2">
        <v>85002663</v>
      </c>
      <c r="B36558" t="s">
        <v>189332</v>
      </c>
      <c r="C36558" t="s">
        <v>1</v>
      </c>
      <c r="D36558" t="b">
        <v>0</v>
      </c>
      <c r="E36558" t="s">
        <v>88886</v>
      </c>
      <c r="F36558" t="s">
        <v>210</v>
      </c>
      <c r="G36558" t="s">
        <v>547</v>
      </c>
      <c r="H36558" t="s">
        <v>11858</v>
      </c>
      <c r="I36558" t="s">
        <v>189334</v>
      </c>
      <c r="J36558" s="3">
        <v>31317</v>
      </c>
      <c r="K36558" s="3"/>
      <c r="L36558" t="s">
        <v>189333</v>
      </c>
      <c r="M36558"/>
      <c r="R36558" t="s">
        <v>306248</v>
      </c>
    </row>
    <row r="36559" spans="1:18">
      <c r="A36559" s="2">
        <v>76001999</v>
      </c>
      <c r="B36559" t="s">
        <v>111255</v>
      </c>
      <c r="C36559" t="s">
        <v>1</v>
      </c>
      <c r="D36559" t="b">
        <v>0</v>
      </c>
      <c r="F36559" t="s">
        <v>210</v>
      </c>
      <c r="G36559" t="s">
        <v>547</v>
      </c>
      <c r="H36559" t="s">
        <v>11858</v>
      </c>
      <c r="I36559" t="s">
        <v>111259</v>
      </c>
      <c r="J36559" s="3">
        <v>27766</v>
      </c>
      <c r="K36559" s="3">
        <v>27766</v>
      </c>
      <c r="L36559" t="s">
        <v>111256</v>
      </c>
      <c r="M36559"/>
      <c r="N36559" t="s">
        <v>111257</v>
      </c>
      <c r="P36559" t="s">
        <v>111258</v>
      </c>
      <c r="Q36559" t="s">
        <v>277791</v>
      </c>
    </row>
    <row r="36560" spans="1:18">
      <c r="A36560" s="2">
        <v>82001973</v>
      </c>
      <c r="B36560" t="s">
        <v>153428</v>
      </c>
      <c r="C36560" t="s">
        <v>1</v>
      </c>
      <c r="D36560" t="b">
        <v>0</v>
      </c>
      <c r="E36560" t="s">
        <v>88886</v>
      </c>
      <c r="F36560" t="s">
        <v>210</v>
      </c>
      <c r="G36560" t="s">
        <v>547</v>
      </c>
      <c r="H36560" t="s">
        <v>11858</v>
      </c>
      <c r="I36560" t="s">
        <v>153430</v>
      </c>
      <c r="J36560" s="3">
        <v>30054</v>
      </c>
      <c r="K36560" s="3"/>
      <c r="L36560" t="s">
        <v>153429</v>
      </c>
      <c r="M36560"/>
      <c r="R36560" t="s">
        <v>305379</v>
      </c>
    </row>
    <row r="36561" spans="1:18">
      <c r="A36561" s="2">
        <v>82001974</v>
      </c>
      <c r="B36561" t="s">
        <v>153431</v>
      </c>
      <c r="C36561" t="s">
        <v>1</v>
      </c>
      <c r="D36561" t="b">
        <v>0</v>
      </c>
      <c r="E36561" t="s">
        <v>88886</v>
      </c>
      <c r="F36561" t="s">
        <v>210</v>
      </c>
      <c r="G36561" t="s">
        <v>547</v>
      </c>
      <c r="H36561" t="s">
        <v>11858</v>
      </c>
      <c r="I36561" t="s">
        <v>153433</v>
      </c>
      <c r="J36561" s="3">
        <v>30054</v>
      </c>
      <c r="K36561" s="3"/>
      <c r="L36561" t="s">
        <v>153432</v>
      </c>
      <c r="M36561"/>
      <c r="R36561" t="s">
        <v>305380</v>
      </c>
    </row>
    <row r="36562" spans="1:18">
      <c r="A36562" s="2">
        <v>82001975</v>
      </c>
      <c r="B36562" t="s">
        <v>153434</v>
      </c>
      <c r="C36562" t="s">
        <v>1</v>
      </c>
      <c r="D36562" t="b">
        <v>0</v>
      </c>
      <c r="E36562" t="s">
        <v>88886</v>
      </c>
      <c r="F36562" t="s">
        <v>210</v>
      </c>
      <c r="G36562" t="s">
        <v>547</v>
      </c>
      <c r="H36562" t="s">
        <v>11858</v>
      </c>
      <c r="I36562" t="s">
        <v>153435</v>
      </c>
      <c r="J36562" s="3">
        <v>30054</v>
      </c>
      <c r="K36562" s="3"/>
      <c r="L36562" t="s">
        <v>1149</v>
      </c>
      <c r="M36562"/>
      <c r="R36562" t="s">
        <v>305381</v>
      </c>
    </row>
    <row r="36563" spans="1:18">
      <c r="A36563" s="2">
        <v>76000238</v>
      </c>
      <c r="B36563" t="s">
        <v>106520</v>
      </c>
      <c r="C36563" t="s">
        <v>1</v>
      </c>
      <c r="D36563" t="b">
        <v>0</v>
      </c>
      <c r="F36563" t="s">
        <v>210</v>
      </c>
      <c r="G36563" t="s">
        <v>547</v>
      </c>
      <c r="H36563" t="s">
        <v>11858</v>
      </c>
      <c r="I36563" t="s">
        <v>106521</v>
      </c>
      <c r="J36563" s="3">
        <v>27880</v>
      </c>
      <c r="K36563" s="3"/>
      <c r="L36563" t="s">
        <v>1149</v>
      </c>
      <c r="M36563"/>
      <c r="R36563" t="s">
        <v>304764</v>
      </c>
    </row>
    <row r="36564" spans="1:18">
      <c r="A36564" s="2">
        <v>82001976</v>
      </c>
      <c r="B36564" t="s">
        <v>153436</v>
      </c>
      <c r="C36564" t="s">
        <v>1</v>
      </c>
      <c r="D36564" t="b">
        <v>0</v>
      </c>
      <c r="E36564" t="s">
        <v>88886</v>
      </c>
      <c r="F36564" t="s">
        <v>210</v>
      </c>
      <c r="G36564" t="s">
        <v>547</v>
      </c>
      <c r="H36564" t="s">
        <v>11858</v>
      </c>
      <c r="I36564" t="s">
        <v>153438</v>
      </c>
      <c r="J36564" s="3">
        <v>30054</v>
      </c>
      <c r="K36564" s="3"/>
      <c r="L36564" t="s">
        <v>1149</v>
      </c>
      <c r="M36564"/>
      <c r="P36564" t="s">
        <v>153437</v>
      </c>
      <c r="R36564" t="s">
        <v>305382</v>
      </c>
    </row>
    <row r="36565" spans="1:18">
      <c r="A36565" s="2">
        <v>83000825</v>
      </c>
      <c r="B36565" t="s">
        <v>163471</v>
      </c>
      <c r="C36565" t="s">
        <v>1</v>
      </c>
      <c r="D36565" t="b">
        <v>0</v>
      </c>
      <c r="E36565" t="s">
        <v>88886</v>
      </c>
      <c r="F36565" t="s">
        <v>210</v>
      </c>
      <c r="G36565" t="s">
        <v>547</v>
      </c>
      <c r="H36565" t="s">
        <v>11858</v>
      </c>
      <c r="I36565" t="s">
        <v>163472</v>
      </c>
      <c r="J36565" s="3">
        <v>30497</v>
      </c>
      <c r="K36565" s="3"/>
      <c r="L36565" t="s">
        <v>89442</v>
      </c>
      <c r="M36565"/>
      <c r="R36565" t="s">
        <v>305756</v>
      </c>
    </row>
    <row r="36566" spans="1:18">
      <c r="A36566" s="2">
        <v>86002075</v>
      </c>
      <c r="B36566" t="s">
        <v>197303</v>
      </c>
      <c r="C36566" t="s">
        <v>1</v>
      </c>
      <c r="D36566" t="b">
        <v>0</v>
      </c>
      <c r="E36566" t="s">
        <v>88886</v>
      </c>
      <c r="F36566" t="s">
        <v>210</v>
      </c>
      <c r="G36566" t="s">
        <v>547</v>
      </c>
      <c r="H36566" t="s">
        <v>11858</v>
      </c>
      <c r="I36566" t="s">
        <v>197304</v>
      </c>
      <c r="J36566" s="3">
        <v>31834</v>
      </c>
      <c r="K36566" s="3"/>
      <c r="L36566" t="s">
        <v>76060</v>
      </c>
      <c r="M36566"/>
      <c r="R36566" t="s">
        <v>306610</v>
      </c>
    </row>
    <row r="36567" spans="1:18">
      <c r="A36567" s="2">
        <v>83000826</v>
      </c>
      <c r="B36567" t="s">
        <v>163473</v>
      </c>
      <c r="C36567" t="s">
        <v>1</v>
      </c>
      <c r="D36567" t="b">
        <v>0</v>
      </c>
      <c r="E36567" t="s">
        <v>88886</v>
      </c>
      <c r="F36567" t="s">
        <v>210</v>
      </c>
      <c r="G36567" t="s">
        <v>547</v>
      </c>
      <c r="H36567" t="s">
        <v>11858</v>
      </c>
      <c r="I36567" t="s">
        <v>163475</v>
      </c>
      <c r="J36567" s="3">
        <v>30497</v>
      </c>
      <c r="K36567" s="3"/>
      <c r="L36567" t="s">
        <v>163474</v>
      </c>
      <c r="M36567"/>
      <c r="R36567" t="s">
        <v>305757</v>
      </c>
    </row>
    <row r="36568" spans="1:18">
      <c r="A36568" s="2">
        <v>83000827</v>
      </c>
      <c r="B36568" t="s">
        <v>163476</v>
      </c>
      <c r="C36568" t="s">
        <v>1</v>
      </c>
      <c r="D36568" t="b">
        <v>0</v>
      </c>
      <c r="E36568" t="s">
        <v>88886</v>
      </c>
      <c r="F36568" t="s">
        <v>210</v>
      </c>
      <c r="G36568" t="s">
        <v>547</v>
      </c>
      <c r="H36568" t="s">
        <v>11858</v>
      </c>
      <c r="I36568" t="s">
        <v>163477</v>
      </c>
      <c r="J36568" s="3">
        <v>30497</v>
      </c>
      <c r="K36568" s="3"/>
      <c r="L36568"/>
      <c r="M36568"/>
      <c r="R36568" t="s">
        <v>305758</v>
      </c>
    </row>
    <row r="36569" spans="1:18">
      <c r="A36569" s="2">
        <v>70000732</v>
      </c>
      <c r="B36569" t="s">
        <v>80296</v>
      </c>
      <c r="C36569" t="s">
        <v>1</v>
      </c>
      <c r="D36569" t="b">
        <v>0</v>
      </c>
      <c r="F36569" t="s">
        <v>210</v>
      </c>
      <c r="G36569" t="s">
        <v>547</v>
      </c>
      <c r="H36569" t="s">
        <v>11858</v>
      </c>
      <c r="I36569" t="s">
        <v>80297</v>
      </c>
      <c r="J36569" s="3">
        <v>25932</v>
      </c>
      <c r="K36569" s="3">
        <v>25932</v>
      </c>
      <c r="L36569" t="s">
        <v>78233</v>
      </c>
      <c r="M36569"/>
      <c r="Q36569" t="s">
        <v>277791</v>
      </c>
    </row>
    <row r="36570" spans="1:18">
      <c r="A36570" s="2">
        <v>86001680</v>
      </c>
      <c r="B36570" t="s">
        <v>196282</v>
      </c>
      <c r="C36570" t="s">
        <v>1</v>
      </c>
      <c r="D36570" t="b">
        <v>0</v>
      </c>
      <c r="E36570" t="s">
        <v>88886</v>
      </c>
      <c r="F36570" t="s">
        <v>210</v>
      </c>
      <c r="G36570" t="s">
        <v>547</v>
      </c>
      <c r="H36570" t="s">
        <v>11858</v>
      </c>
      <c r="I36570" t="s">
        <v>196285</v>
      </c>
      <c r="J36570" s="3">
        <v>31551</v>
      </c>
      <c r="K36570" s="3"/>
      <c r="L36570" t="s">
        <v>196283</v>
      </c>
      <c r="M36570"/>
      <c r="P36570" t="s">
        <v>196284</v>
      </c>
      <c r="R36570" t="s">
        <v>306479</v>
      </c>
    </row>
    <row r="36571" spans="1:18">
      <c r="A36571" s="2">
        <v>94000546</v>
      </c>
      <c r="B36571" t="s">
        <v>245345</v>
      </c>
      <c r="C36571" t="s">
        <v>1</v>
      </c>
      <c r="D36571" t="b">
        <v>0</v>
      </c>
      <c r="F36571" t="s">
        <v>210</v>
      </c>
      <c r="G36571" t="s">
        <v>547</v>
      </c>
      <c r="H36571" t="s">
        <v>11858</v>
      </c>
      <c r="I36571" t="s">
        <v>245348</v>
      </c>
      <c r="J36571" s="3">
        <v>34488</v>
      </c>
      <c r="K36571" s="3"/>
      <c r="L36571" t="s">
        <v>245346</v>
      </c>
      <c r="M36571"/>
      <c r="N36571" t="s">
        <v>245347</v>
      </c>
      <c r="R36571" t="s">
        <v>307797</v>
      </c>
    </row>
    <row r="36572" spans="1:18">
      <c r="A36572" s="2">
        <v>82001977</v>
      </c>
      <c r="B36572" t="s">
        <v>153439</v>
      </c>
      <c r="C36572" t="s">
        <v>1</v>
      </c>
      <c r="D36572" t="b">
        <v>0</v>
      </c>
      <c r="E36572" t="s">
        <v>88886</v>
      </c>
      <c r="F36572" t="s">
        <v>210</v>
      </c>
      <c r="G36572" t="s">
        <v>547</v>
      </c>
      <c r="H36572" t="s">
        <v>11858</v>
      </c>
      <c r="I36572" t="s">
        <v>153440</v>
      </c>
      <c r="J36572" s="3">
        <v>30054</v>
      </c>
      <c r="K36572" s="3"/>
      <c r="L36572" t="s">
        <v>1149</v>
      </c>
      <c r="M36572"/>
      <c r="R36572" t="s">
        <v>305383</v>
      </c>
    </row>
    <row r="36573" spans="1:18">
      <c r="A36573" s="2">
        <v>82001978</v>
      </c>
      <c r="B36573" t="s">
        <v>153441</v>
      </c>
      <c r="C36573" t="s">
        <v>1</v>
      </c>
      <c r="D36573" t="b">
        <v>0</v>
      </c>
      <c r="E36573" t="s">
        <v>88886</v>
      </c>
      <c r="F36573" t="s">
        <v>210</v>
      </c>
      <c r="G36573" t="s">
        <v>547</v>
      </c>
      <c r="H36573" t="s">
        <v>11858</v>
      </c>
      <c r="I36573" t="s">
        <v>153443</v>
      </c>
      <c r="J36573" s="3">
        <v>30054</v>
      </c>
      <c r="K36573" s="3"/>
      <c r="L36573" t="s">
        <v>153442</v>
      </c>
      <c r="M36573"/>
      <c r="R36573" t="s">
        <v>305384</v>
      </c>
    </row>
    <row r="36574" spans="1:18">
      <c r="A36574" s="2">
        <v>83000828</v>
      </c>
      <c r="B36574" t="s">
        <v>60514</v>
      </c>
      <c r="C36574" t="s">
        <v>1</v>
      </c>
      <c r="D36574" t="b">
        <v>0</v>
      </c>
      <c r="E36574" t="s">
        <v>88886</v>
      </c>
      <c r="F36574" t="s">
        <v>210</v>
      </c>
      <c r="G36574" t="s">
        <v>547</v>
      </c>
      <c r="H36574" t="s">
        <v>11858</v>
      </c>
      <c r="I36574" t="s">
        <v>163478</v>
      </c>
      <c r="J36574" s="3">
        <v>30497</v>
      </c>
      <c r="K36574" s="3"/>
      <c r="L36574" t="s">
        <v>111666</v>
      </c>
      <c r="M36574"/>
      <c r="R36574" t="s">
        <v>305759</v>
      </c>
    </row>
    <row r="36575" spans="1:18">
      <c r="A36575" s="2">
        <v>83000829</v>
      </c>
      <c r="B36575" t="s">
        <v>163479</v>
      </c>
      <c r="C36575" t="s">
        <v>1</v>
      </c>
      <c r="D36575" t="b">
        <v>0</v>
      </c>
      <c r="E36575" t="s">
        <v>88886</v>
      </c>
      <c r="F36575" t="s">
        <v>210</v>
      </c>
      <c r="G36575" t="s">
        <v>547</v>
      </c>
      <c r="H36575" t="s">
        <v>11858</v>
      </c>
      <c r="I36575" t="s">
        <v>163481</v>
      </c>
      <c r="J36575" s="3">
        <v>30497</v>
      </c>
      <c r="K36575" s="3"/>
      <c r="L36575" t="s">
        <v>163480</v>
      </c>
      <c r="M36575"/>
      <c r="R36575" t="s">
        <v>305760</v>
      </c>
    </row>
    <row r="36576" spans="1:18">
      <c r="A36576" s="2">
        <v>86001313</v>
      </c>
      <c r="B36576" t="s">
        <v>195297</v>
      </c>
      <c r="C36576" t="s">
        <v>1</v>
      </c>
      <c r="D36576" t="b">
        <v>0</v>
      </c>
      <c r="E36576" t="s">
        <v>88886</v>
      </c>
      <c r="F36576" t="s">
        <v>210</v>
      </c>
      <c r="G36576" t="s">
        <v>547</v>
      </c>
      <c r="H36576" t="s">
        <v>11858</v>
      </c>
      <c r="I36576" t="s">
        <v>195298</v>
      </c>
      <c r="J36576" s="3">
        <v>31551</v>
      </c>
      <c r="K36576" s="3"/>
      <c r="L36576" t="s">
        <v>195220</v>
      </c>
      <c r="M36576"/>
      <c r="R36576" t="s">
        <v>306453</v>
      </c>
    </row>
    <row r="36577" spans="1:18">
      <c r="A36577" s="2">
        <v>86001315</v>
      </c>
      <c r="B36577" t="s">
        <v>195303</v>
      </c>
      <c r="C36577" t="s">
        <v>1</v>
      </c>
      <c r="D36577" t="b">
        <v>0</v>
      </c>
      <c r="E36577" t="s">
        <v>88886</v>
      </c>
      <c r="F36577" t="s">
        <v>210</v>
      </c>
      <c r="G36577" t="s">
        <v>547</v>
      </c>
      <c r="H36577" t="s">
        <v>11858</v>
      </c>
      <c r="I36577" t="s">
        <v>195305</v>
      </c>
      <c r="J36577" s="3">
        <v>31551</v>
      </c>
      <c r="K36577" s="3"/>
      <c r="L36577" t="s">
        <v>195304</v>
      </c>
      <c r="M36577"/>
      <c r="R36577" t="s">
        <v>306454</v>
      </c>
    </row>
    <row r="36578" spans="1:18">
      <c r="A36578" s="2">
        <v>89001246</v>
      </c>
      <c r="B36578" t="s">
        <v>219806</v>
      </c>
      <c r="C36578" t="s">
        <v>1</v>
      </c>
      <c r="D36578" t="b">
        <v>0</v>
      </c>
      <c r="F36578" t="s">
        <v>210</v>
      </c>
      <c r="G36578" t="s">
        <v>547</v>
      </c>
      <c r="H36578" t="s">
        <v>11858</v>
      </c>
      <c r="I36578" t="s">
        <v>219808</v>
      </c>
      <c r="J36578" s="3">
        <v>32688</v>
      </c>
      <c r="K36578" s="3">
        <v>32688</v>
      </c>
      <c r="L36578" t="s">
        <v>84154</v>
      </c>
      <c r="M36578"/>
      <c r="N36578" t="s">
        <v>219807</v>
      </c>
      <c r="Q36578" t="s">
        <v>277791</v>
      </c>
    </row>
    <row r="36579" spans="1:18">
      <c r="A36579" s="2">
        <v>82001979</v>
      </c>
      <c r="B36579" t="s">
        <v>153444</v>
      </c>
      <c r="C36579" t="s">
        <v>1</v>
      </c>
      <c r="D36579" t="b">
        <v>0</v>
      </c>
      <c r="E36579" t="s">
        <v>88886</v>
      </c>
      <c r="F36579" t="s">
        <v>210</v>
      </c>
      <c r="G36579" t="s">
        <v>547</v>
      </c>
      <c r="H36579" t="s">
        <v>11858</v>
      </c>
      <c r="I36579" t="s">
        <v>153446</v>
      </c>
      <c r="J36579" s="3">
        <v>30054</v>
      </c>
      <c r="K36579" s="3"/>
      <c r="L36579" t="s">
        <v>153445</v>
      </c>
      <c r="M36579"/>
      <c r="R36579" t="s">
        <v>305385</v>
      </c>
    </row>
    <row r="36580" spans="1:18">
      <c r="A36580" s="2">
        <v>86002078</v>
      </c>
      <c r="B36580" t="s">
        <v>197312</v>
      </c>
      <c r="C36580" t="s">
        <v>1</v>
      </c>
      <c r="D36580" t="b">
        <v>0</v>
      </c>
      <c r="E36580" t="s">
        <v>88886</v>
      </c>
      <c r="F36580" t="s">
        <v>210</v>
      </c>
      <c r="G36580" t="s">
        <v>547</v>
      </c>
      <c r="H36580" t="s">
        <v>11858</v>
      </c>
      <c r="I36580" t="s">
        <v>197314</v>
      </c>
      <c r="J36580" s="3">
        <v>31667</v>
      </c>
      <c r="K36580" s="3"/>
      <c r="L36580" t="s">
        <v>89442</v>
      </c>
      <c r="M36580"/>
      <c r="P36580" t="s">
        <v>197313</v>
      </c>
      <c r="R36580" t="s">
        <v>306612</v>
      </c>
    </row>
    <row r="36581" spans="1:18">
      <c r="A36581" s="2">
        <v>82001980</v>
      </c>
      <c r="B36581" t="s">
        <v>153447</v>
      </c>
      <c r="C36581" t="s">
        <v>1</v>
      </c>
      <c r="D36581" t="b">
        <v>0</v>
      </c>
      <c r="E36581" t="s">
        <v>88886</v>
      </c>
      <c r="F36581" t="s">
        <v>210</v>
      </c>
      <c r="G36581" t="s">
        <v>547</v>
      </c>
      <c r="H36581" t="s">
        <v>11858</v>
      </c>
      <c r="I36581" t="s">
        <v>153448</v>
      </c>
      <c r="J36581" s="3">
        <v>30054</v>
      </c>
      <c r="K36581" s="3"/>
      <c r="L36581" t="s">
        <v>1149</v>
      </c>
      <c r="M36581"/>
      <c r="R36581" t="s">
        <v>305386</v>
      </c>
    </row>
    <row r="36582" spans="1:18">
      <c r="A36582" s="2">
        <v>70000736</v>
      </c>
      <c r="B36582" t="s">
        <v>80304</v>
      </c>
      <c r="C36582" t="s">
        <v>1</v>
      </c>
      <c r="D36582" t="b">
        <v>0</v>
      </c>
      <c r="F36582" t="s">
        <v>210</v>
      </c>
      <c r="G36582" t="s">
        <v>547</v>
      </c>
      <c r="H36582" t="s">
        <v>11858</v>
      </c>
      <c r="I36582" t="s">
        <v>80297</v>
      </c>
      <c r="J36582" s="3">
        <v>25932</v>
      </c>
      <c r="K36582" s="3">
        <v>25932</v>
      </c>
      <c r="L36582" t="s">
        <v>74684</v>
      </c>
      <c r="M36582"/>
      <c r="Q36582" t="s">
        <v>277791</v>
      </c>
    </row>
    <row r="36583" spans="1:18">
      <c r="A36583" s="2">
        <v>86002081</v>
      </c>
      <c r="B36583" t="s">
        <v>197319</v>
      </c>
      <c r="C36583" t="s">
        <v>1</v>
      </c>
      <c r="D36583" t="b">
        <v>0</v>
      </c>
      <c r="E36583" t="s">
        <v>88886</v>
      </c>
      <c r="F36583" t="s">
        <v>210</v>
      </c>
      <c r="G36583" t="s">
        <v>547</v>
      </c>
      <c r="H36583" t="s">
        <v>11858</v>
      </c>
      <c r="I36583" t="s">
        <v>197323</v>
      </c>
      <c r="J36583" s="3">
        <v>31667</v>
      </c>
      <c r="K36583" s="3"/>
      <c r="L36583" t="s">
        <v>197320</v>
      </c>
      <c r="M36583"/>
      <c r="N36583" t="s">
        <v>197321</v>
      </c>
      <c r="P36583" t="s">
        <v>197322</v>
      </c>
      <c r="R36583" t="s">
        <v>306613</v>
      </c>
    </row>
    <row r="36584" spans="1:18">
      <c r="A36584" s="2">
        <v>82001981</v>
      </c>
      <c r="B36584" t="s">
        <v>153449</v>
      </c>
      <c r="C36584" t="s">
        <v>1</v>
      </c>
      <c r="D36584" t="b">
        <v>0</v>
      </c>
      <c r="E36584" t="s">
        <v>88886</v>
      </c>
      <c r="F36584" t="s">
        <v>210</v>
      </c>
      <c r="G36584" t="s">
        <v>547</v>
      </c>
      <c r="H36584" t="s">
        <v>11858</v>
      </c>
      <c r="I36584" t="s">
        <v>153451</v>
      </c>
      <c r="J36584" s="3">
        <v>30054</v>
      </c>
      <c r="K36584" s="3"/>
      <c r="L36584" t="s">
        <v>153450</v>
      </c>
      <c r="M36584"/>
      <c r="R36584" t="s">
        <v>305387</v>
      </c>
    </row>
    <row r="36585" spans="1:18">
      <c r="A36585" s="2">
        <v>82001982</v>
      </c>
      <c r="B36585" t="s">
        <v>153452</v>
      </c>
      <c r="C36585" t="s">
        <v>1</v>
      </c>
      <c r="D36585" t="b">
        <v>0</v>
      </c>
      <c r="E36585" t="s">
        <v>88886</v>
      </c>
      <c r="F36585" t="s">
        <v>210</v>
      </c>
      <c r="G36585" t="s">
        <v>547</v>
      </c>
      <c r="H36585" t="s">
        <v>11858</v>
      </c>
      <c r="I36585" t="s">
        <v>153453</v>
      </c>
      <c r="J36585" s="3">
        <v>30054</v>
      </c>
      <c r="K36585" s="3"/>
      <c r="L36585" t="s">
        <v>1149</v>
      </c>
      <c r="M36585"/>
      <c r="R36585" t="s">
        <v>305388</v>
      </c>
    </row>
    <row r="36586" spans="1:18">
      <c r="A36586" s="2">
        <v>82001983</v>
      </c>
      <c r="B36586" t="s">
        <v>153452</v>
      </c>
      <c r="C36586" t="s">
        <v>1</v>
      </c>
      <c r="D36586" t="b">
        <v>0</v>
      </c>
      <c r="E36586" t="s">
        <v>88886</v>
      </c>
      <c r="F36586" t="s">
        <v>210</v>
      </c>
      <c r="G36586" t="s">
        <v>547</v>
      </c>
      <c r="H36586" t="s">
        <v>11858</v>
      </c>
      <c r="I36586" t="s">
        <v>153454</v>
      </c>
      <c r="J36586" s="3">
        <v>30054</v>
      </c>
      <c r="K36586" s="3"/>
      <c r="L36586" t="s">
        <v>1149</v>
      </c>
      <c r="M36586"/>
      <c r="R36586" t="s">
        <v>305389</v>
      </c>
    </row>
    <row r="36587" spans="1:18">
      <c r="A36587" s="2">
        <v>83000831</v>
      </c>
      <c r="B36587" t="s">
        <v>153452</v>
      </c>
      <c r="C36587" t="s">
        <v>1</v>
      </c>
      <c r="D36587" t="b">
        <v>0</v>
      </c>
      <c r="E36587" t="s">
        <v>88886</v>
      </c>
      <c r="F36587" t="s">
        <v>210</v>
      </c>
      <c r="G36587" t="s">
        <v>547</v>
      </c>
      <c r="H36587" t="s">
        <v>11858</v>
      </c>
      <c r="I36587" t="s">
        <v>163484</v>
      </c>
      <c r="J36587" s="3">
        <v>30497</v>
      </c>
      <c r="K36587" s="3"/>
      <c r="L36587"/>
      <c r="M36587"/>
      <c r="R36587" t="s">
        <v>305762</v>
      </c>
    </row>
    <row r="36588" spans="1:18">
      <c r="A36588" s="2">
        <v>86001343</v>
      </c>
      <c r="B36588" t="s">
        <v>195385</v>
      </c>
      <c r="C36588" t="s">
        <v>1</v>
      </c>
      <c r="D36588" t="b">
        <v>0</v>
      </c>
      <c r="F36588" t="s">
        <v>210</v>
      </c>
      <c r="G36588" t="s">
        <v>547</v>
      </c>
      <c r="H36588" t="s">
        <v>11858</v>
      </c>
      <c r="I36588" t="s">
        <v>195388</v>
      </c>
      <c r="J36588" s="3">
        <v>31581</v>
      </c>
      <c r="K36588" s="3"/>
      <c r="L36588" t="s">
        <v>195386</v>
      </c>
      <c r="M36588" t="s">
        <v>300</v>
      </c>
      <c r="N36588" t="s">
        <v>195387</v>
      </c>
      <c r="R36588" t="s">
        <v>306462</v>
      </c>
    </row>
    <row r="36589" spans="1:18">
      <c r="A36589" s="2">
        <v>83000832</v>
      </c>
      <c r="B36589" t="s">
        <v>163485</v>
      </c>
      <c r="C36589" t="s">
        <v>1</v>
      </c>
      <c r="D36589" t="b">
        <v>0</v>
      </c>
      <c r="E36589" t="s">
        <v>88886</v>
      </c>
      <c r="F36589" t="s">
        <v>210</v>
      </c>
      <c r="G36589" t="s">
        <v>547</v>
      </c>
      <c r="H36589" t="s">
        <v>11858</v>
      </c>
      <c r="I36589" t="s">
        <v>163486</v>
      </c>
      <c r="J36589" s="3">
        <v>30497</v>
      </c>
      <c r="K36589" s="3"/>
      <c r="L36589"/>
      <c r="M36589"/>
      <c r="R36589" t="s">
        <v>305763</v>
      </c>
    </row>
    <row r="36590" spans="1:18">
      <c r="A36590" s="2">
        <v>83000833</v>
      </c>
      <c r="B36590" t="s">
        <v>163485</v>
      </c>
      <c r="C36590" t="s">
        <v>1</v>
      </c>
      <c r="D36590" t="b">
        <v>0</v>
      </c>
      <c r="E36590" t="s">
        <v>88886</v>
      </c>
      <c r="F36590" t="s">
        <v>210</v>
      </c>
      <c r="G36590" t="s">
        <v>547</v>
      </c>
      <c r="H36590" t="s">
        <v>11858</v>
      </c>
      <c r="I36590" t="s">
        <v>163487</v>
      </c>
      <c r="J36590" s="3">
        <v>30497</v>
      </c>
      <c r="K36590" s="3"/>
      <c r="L36590"/>
      <c r="M36590"/>
      <c r="R36590" t="s">
        <v>305764</v>
      </c>
    </row>
    <row r="36591" spans="1:18">
      <c r="A36591" s="2">
        <v>83000834</v>
      </c>
      <c r="B36591" t="s">
        <v>163488</v>
      </c>
      <c r="C36591" t="s">
        <v>1</v>
      </c>
      <c r="D36591" t="b">
        <v>0</v>
      </c>
      <c r="E36591" t="s">
        <v>88886</v>
      </c>
      <c r="F36591" t="s">
        <v>210</v>
      </c>
      <c r="G36591" t="s">
        <v>547</v>
      </c>
      <c r="H36591" t="s">
        <v>11858</v>
      </c>
      <c r="I36591" t="s">
        <v>163489</v>
      </c>
      <c r="J36591" s="3">
        <v>30497</v>
      </c>
      <c r="K36591" s="3"/>
      <c r="L36591"/>
      <c r="M36591"/>
      <c r="R36591" t="s">
        <v>305765</v>
      </c>
    </row>
    <row r="36592" spans="1:18">
      <c r="A36592" s="2">
        <v>94000554</v>
      </c>
      <c r="B36592" t="s">
        <v>245371</v>
      </c>
      <c r="C36592" t="s">
        <v>1</v>
      </c>
      <c r="D36592" t="b">
        <v>0</v>
      </c>
      <c r="E36592" t="s">
        <v>88886</v>
      </c>
      <c r="F36592" t="s">
        <v>210</v>
      </c>
      <c r="G36592" t="s">
        <v>547</v>
      </c>
      <c r="H36592" t="s">
        <v>11858</v>
      </c>
      <c r="I36592" t="s">
        <v>245373</v>
      </c>
      <c r="J36592" s="3">
        <v>34488</v>
      </c>
      <c r="K36592" s="3"/>
      <c r="L36592" t="s">
        <v>1149</v>
      </c>
      <c r="M36592"/>
      <c r="P36592" t="s">
        <v>245372</v>
      </c>
      <c r="R36592" t="s">
        <v>307798</v>
      </c>
    </row>
    <row r="36593" spans="1:18">
      <c r="A36593" s="2">
        <v>83000835</v>
      </c>
      <c r="B36593" t="s">
        <v>163490</v>
      </c>
      <c r="C36593" t="s">
        <v>1</v>
      </c>
      <c r="D36593" t="b">
        <v>0</v>
      </c>
      <c r="E36593" t="s">
        <v>88886</v>
      </c>
      <c r="F36593" t="s">
        <v>210</v>
      </c>
      <c r="G36593" t="s">
        <v>547</v>
      </c>
      <c r="H36593" t="s">
        <v>11858</v>
      </c>
      <c r="I36593" t="s">
        <v>163491</v>
      </c>
      <c r="J36593" s="3">
        <v>30497</v>
      </c>
      <c r="K36593" s="3"/>
      <c r="L36593" t="s">
        <v>153429</v>
      </c>
      <c r="M36593"/>
      <c r="R36593" t="s">
        <v>305766</v>
      </c>
    </row>
    <row r="36594" spans="1:18">
      <c r="A36594" s="2">
        <v>86001317</v>
      </c>
      <c r="B36594" t="s">
        <v>195308</v>
      </c>
      <c r="C36594" t="s">
        <v>1</v>
      </c>
      <c r="D36594" t="b">
        <v>0</v>
      </c>
      <c r="E36594" t="s">
        <v>88886</v>
      </c>
      <c r="F36594" t="s">
        <v>210</v>
      </c>
      <c r="G36594" t="s">
        <v>547</v>
      </c>
      <c r="H36594" t="s">
        <v>11858</v>
      </c>
      <c r="I36594" t="s">
        <v>195310</v>
      </c>
      <c r="J36594" s="3">
        <v>31551</v>
      </c>
      <c r="K36594" s="3"/>
      <c r="L36594" t="s">
        <v>195309</v>
      </c>
      <c r="M36594"/>
      <c r="R36594" t="s">
        <v>306455</v>
      </c>
    </row>
    <row r="36595" spans="1:18">
      <c r="A36595" s="2">
        <v>82001984</v>
      </c>
      <c r="B36595" t="s">
        <v>153455</v>
      </c>
      <c r="C36595" t="s">
        <v>1</v>
      </c>
      <c r="D36595" t="b">
        <v>0</v>
      </c>
      <c r="E36595" t="s">
        <v>88886</v>
      </c>
      <c r="F36595" t="s">
        <v>210</v>
      </c>
      <c r="G36595" t="s">
        <v>547</v>
      </c>
      <c r="H36595" t="s">
        <v>11858</v>
      </c>
      <c r="I36595" t="s">
        <v>153457</v>
      </c>
      <c r="J36595" s="3">
        <v>30054</v>
      </c>
      <c r="K36595" s="3"/>
      <c r="L36595" t="s">
        <v>1149</v>
      </c>
      <c r="M36595"/>
      <c r="P36595" t="s">
        <v>153456</v>
      </c>
      <c r="R36595" t="s">
        <v>305390</v>
      </c>
    </row>
    <row r="36596" spans="1:18">
      <c r="A36596" s="2">
        <v>82001985</v>
      </c>
      <c r="B36596" t="s">
        <v>153458</v>
      </c>
      <c r="C36596" t="s">
        <v>1</v>
      </c>
      <c r="D36596" t="b">
        <v>0</v>
      </c>
      <c r="E36596" t="s">
        <v>88886</v>
      </c>
      <c r="F36596" t="s">
        <v>210</v>
      </c>
      <c r="G36596" t="s">
        <v>547</v>
      </c>
      <c r="H36596" t="s">
        <v>11858</v>
      </c>
      <c r="I36596" t="s">
        <v>153459</v>
      </c>
      <c r="J36596" s="3">
        <v>30054</v>
      </c>
      <c r="K36596" s="3"/>
      <c r="L36596" t="s">
        <v>1149</v>
      </c>
      <c r="M36596"/>
      <c r="R36596" t="s">
        <v>305391</v>
      </c>
    </row>
    <row r="36597" spans="1:18">
      <c r="A36597" s="2">
        <v>82001986</v>
      </c>
      <c r="B36597" t="s">
        <v>153460</v>
      </c>
      <c r="C36597" t="s">
        <v>1</v>
      </c>
      <c r="D36597" t="b">
        <v>0</v>
      </c>
      <c r="E36597" t="s">
        <v>88886</v>
      </c>
      <c r="F36597" t="s">
        <v>210</v>
      </c>
      <c r="G36597" t="s">
        <v>547</v>
      </c>
      <c r="H36597" t="s">
        <v>11858</v>
      </c>
      <c r="I36597" t="s">
        <v>153461</v>
      </c>
      <c r="J36597" s="3">
        <v>30054</v>
      </c>
      <c r="K36597" s="3"/>
      <c r="L36597" t="s">
        <v>1149</v>
      </c>
      <c r="M36597"/>
      <c r="R36597" t="s">
        <v>305392</v>
      </c>
    </row>
    <row r="36598" spans="1:18">
      <c r="A36598" s="2">
        <v>86001318</v>
      </c>
      <c r="B36598" t="s">
        <v>195311</v>
      </c>
      <c r="C36598" t="s">
        <v>1</v>
      </c>
      <c r="D36598" t="b">
        <v>0</v>
      </c>
      <c r="E36598" t="s">
        <v>88886</v>
      </c>
      <c r="F36598" t="s">
        <v>210</v>
      </c>
      <c r="G36598" t="s">
        <v>547</v>
      </c>
      <c r="H36598" t="s">
        <v>11858</v>
      </c>
      <c r="I36598" t="s">
        <v>195313</v>
      </c>
      <c r="J36598" s="3">
        <v>31551</v>
      </c>
      <c r="K36598" s="3"/>
      <c r="L36598" t="s">
        <v>195312</v>
      </c>
      <c r="M36598"/>
      <c r="R36598" t="s">
        <v>306456</v>
      </c>
    </row>
    <row r="36599" spans="1:18">
      <c r="A36599" s="2">
        <v>86001319</v>
      </c>
      <c r="B36599" t="s">
        <v>195314</v>
      </c>
      <c r="C36599" t="s">
        <v>1</v>
      </c>
      <c r="D36599" t="b">
        <v>0</v>
      </c>
      <c r="E36599" t="s">
        <v>88886</v>
      </c>
      <c r="F36599" t="s">
        <v>210</v>
      </c>
      <c r="G36599" t="s">
        <v>547</v>
      </c>
      <c r="H36599" t="s">
        <v>11858</v>
      </c>
      <c r="I36599" t="s">
        <v>195315</v>
      </c>
      <c r="J36599" s="3">
        <v>31551</v>
      </c>
      <c r="K36599" s="3"/>
      <c r="L36599" t="s">
        <v>100863</v>
      </c>
      <c r="M36599"/>
      <c r="R36599" t="s">
        <v>306457</v>
      </c>
    </row>
    <row r="36600" spans="1:18">
      <c r="A36600" s="2">
        <v>82001987</v>
      </c>
      <c r="B36600" t="s">
        <v>153462</v>
      </c>
      <c r="C36600" t="s">
        <v>1</v>
      </c>
      <c r="D36600" t="b">
        <v>0</v>
      </c>
      <c r="E36600" t="s">
        <v>88886</v>
      </c>
      <c r="F36600" t="s">
        <v>210</v>
      </c>
      <c r="G36600" t="s">
        <v>547</v>
      </c>
      <c r="H36600" t="s">
        <v>11858</v>
      </c>
      <c r="I36600" t="s">
        <v>153463</v>
      </c>
      <c r="J36600" s="3">
        <v>30054</v>
      </c>
      <c r="K36600" s="3"/>
      <c r="L36600" t="s">
        <v>1149</v>
      </c>
      <c r="M36600"/>
      <c r="R36600" t="s">
        <v>305393</v>
      </c>
    </row>
    <row r="36601" spans="1:18">
      <c r="A36601" s="2">
        <v>82001988</v>
      </c>
      <c r="B36601" t="s">
        <v>153464</v>
      </c>
      <c r="C36601" t="s">
        <v>1</v>
      </c>
      <c r="D36601" t="b">
        <v>0</v>
      </c>
      <c r="E36601" t="s">
        <v>88886</v>
      </c>
      <c r="F36601" t="s">
        <v>210</v>
      </c>
      <c r="G36601" t="s">
        <v>547</v>
      </c>
      <c r="H36601" t="s">
        <v>11858</v>
      </c>
      <c r="I36601" t="s">
        <v>153465</v>
      </c>
      <c r="J36601" s="3">
        <v>30054</v>
      </c>
      <c r="K36601" s="3"/>
      <c r="L36601" t="s">
        <v>1149</v>
      </c>
      <c r="M36601"/>
      <c r="R36601" t="s">
        <v>305394</v>
      </c>
    </row>
    <row r="36602" spans="1:18">
      <c r="A36602" s="2">
        <v>82001989</v>
      </c>
      <c r="B36602" t="s">
        <v>153466</v>
      </c>
      <c r="C36602" t="s">
        <v>1</v>
      </c>
      <c r="D36602" t="b">
        <v>0</v>
      </c>
      <c r="E36602" t="s">
        <v>88886</v>
      </c>
      <c r="F36602" t="s">
        <v>210</v>
      </c>
      <c r="G36602" t="s">
        <v>547</v>
      </c>
      <c r="H36602" t="s">
        <v>11858</v>
      </c>
      <c r="I36602" t="s">
        <v>153467</v>
      </c>
      <c r="J36602" s="3">
        <v>30054</v>
      </c>
      <c r="K36602" s="3"/>
      <c r="L36602" t="s">
        <v>1149</v>
      </c>
      <c r="M36602"/>
      <c r="R36602" t="s">
        <v>305395</v>
      </c>
    </row>
    <row r="36603" spans="1:18">
      <c r="A36603" s="2">
        <v>90000168</v>
      </c>
      <c r="B36603" t="s">
        <v>223253</v>
      </c>
      <c r="C36603" t="s">
        <v>1</v>
      </c>
      <c r="D36603" t="b">
        <v>0</v>
      </c>
      <c r="E36603" t="s">
        <v>21378</v>
      </c>
      <c r="F36603" t="s">
        <v>210</v>
      </c>
      <c r="G36603" t="s">
        <v>547</v>
      </c>
      <c r="H36603" t="s">
        <v>1248</v>
      </c>
      <c r="I36603" t="s">
        <v>223254</v>
      </c>
      <c r="J36603" s="3">
        <v>32941</v>
      </c>
      <c r="K36603" s="3"/>
      <c r="L36603" t="s">
        <v>1149</v>
      </c>
      <c r="M36603"/>
      <c r="R36603" t="s">
        <v>307576</v>
      </c>
    </row>
    <row r="36604" spans="1:18">
      <c r="A36604" s="2">
        <v>90000169</v>
      </c>
      <c r="B36604" t="s">
        <v>223255</v>
      </c>
      <c r="C36604" t="s">
        <v>1</v>
      </c>
      <c r="D36604" t="b">
        <v>0</v>
      </c>
      <c r="E36604" t="s">
        <v>21378</v>
      </c>
      <c r="F36604" t="s">
        <v>210</v>
      </c>
      <c r="G36604" t="s">
        <v>547</v>
      </c>
      <c r="H36604" t="s">
        <v>1248</v>
      </c>
      <c r="I36604" t="s">
        <v>223256</v>
      </c>
      <c r="J36604" s="3">
        <v>32941</v>
      </c>
      <c r="K36604" s="3"/>
      <c r="L36604" t="s">
        <v>1149</v>
      </c>
      <c r="M36604"/>
      <c r="R36604" t="s">
        <v>307577</v>
      </c>
    </row>
    <row r="36605" spans="1:18">
      <c r="A36605" s="2">
        <v>80000646</v>
      </c>
      <c r="B36605" t="s">
        <v>136933</v>
      </c>
      <c r="C36605" t="s">
        <v>1</v>
      </c>
      <c r="D36605" t="b">
        <v>0</v>
      </c>
      <c r="F36605" t="s">
        <v>210</v>
      </c>
      <c r="G36605" t="s">
        <v>547</v>
      </c>
      <c r="H36605" t="s">
        <v>36637</v>
      </c>
      <c r="I36605" t="s">
        <v>136934</v>
      </c>
      <c r="J36605" s="3">
        <v>29271</v>
      </c>
      <c r="K36605" s="3"/>
      <c r="L36605"/>
      <c r="M36605"/>
      <c r="R36605" t="s">
        <v>305217</v>
      </c>
    </row>
    <row r="36606" spans="1:18">
      <c r="A36606" s="2">
        <v>6001090</v>
      </c>
      <c r="B36606" t="s">
        <v>36636</v>
      </c>
      <c r="C36606" t="s">
        <v>1</v>
      </c>
      <c r="D36606" t="b">
        <v>0</v>
      </c>
      <c r="F36606" t="s">
        <v>210</v>
      </c>
      <c r="G36606" t="s">
        <v>547</v>
      </c>
      <c r="H36606" t="s">
        <v>36637</v>
      </c>
      <c r="I36606" t="s">
        <v>36639</v>
      </c>
      <c r="J36606" s="3">
        <v>39050</v>
      </c>
      <c r="K36606" s="3"/>
      <c r="L36606"/>
      <c r="M36606"/>
      <c r="N36606" t="s">
        <v>36638</v>
      </c>
      <c r="R36606" t="s">
        <v>304297</v>
      </c>
    </row>
    <row r="36607" spans="1:18">
      <c r="A36607" s="2">
        <v>85002013</v>
      </c>
      <c r="B36607" t="s">
        <v>187547</v>
      </c>
      <c r="C36607" t="s">
        <v>1</v>
      </c>
      <c r="D36607" t="b">
        <v>0</v>
      </c>
      <c r="F36607" t="s">
        <v>210</v>
      </c>
      <c r="G36607" t="s">
        <v>547</v>
      </c>
      <c r="H36607" t="s">
        <v>36637</v>
      </c>
      <c r="I36607" t="s">
        <v>187548</v>
      </c>
      <c r="J36607" s="3">
        <v>31295</v>
      </c>
      <c r="K36607" s="3"/>
      <c r="L36607" t="s">
        <v>1149</v>
      </c>
      <c r="M36607"/>
      <c r="R36607" t="s">
        <v>306242</v>
      </c>
    </row>
    <row r="36608" spans="1:18">
      <c r="A36608" s="2">
        <v>15000732</v>
      </c>
      <c r="B36608" t="s">
        <v>70759</v>
      </c>
      <c r="C36608" t="s">
        <v>1</v>
      </c>
      <c r="D36608" t="b">
        <v>0</v>
      </c>
      <c r="F36608" t="s">
        <v>210</v>
      </c>
      <c r="G36608" t="s">
        <v>547</v>
      </c>
      <c r="H36608" t="s">
        <v>36637</v>
      </c>
      <c r="I36608" t="s">
        <v>70762</v>
      </c>
      <c r="J36608" s="3">
        <v>42290</v>
      </c>
      <c r="K36608" s="3"/>
      <c r="L36608" t="s">
        <v>70760</v>
      </c>
      <c r="M36608"/>
      <c r="N36608" t="s">
        <v>70761</v>
      </c>
      <c r="R36608" s="1" t="s">
        <v>355940</v>
      </c>
    </row>
    <row r="36609" spans="1:18">
      <c r="A36609" s="2">
        <v>73000289</v>
      </c>
      <c r="B36609" t="s">
        <v>88908</v>
      </c>
      <c r="C36609" t="s">
        <v>1</v>
      </c>
      <c r="D36609" t="b">
        <v>0</v>
      </c>
      <c r="F36609" t="s">
        <v>210</v>
      </c>
      <c r="G36609" t="s">
        <v>547</v>
      </c>
      <c r="H36609" t="s">
        <v>36637</v>
      </c>
      <c r="I36609" t="s">
        <v>31274</v>
      </c>
      <c r="J36609" s="3">
        <v>26792</v>
      </c>
      <c r="K36609" s="3"/>
      <c r="L36609" t="s">
        <v>1149</v>
      </c>
      <c r="M36609"/>
      <c r="N36609" t="s">
        <v>88909</v>
      </c>
      <c r="R36609" t="s">
        <v>304581</v>
      </c>
    </row>
    <row r="36610" spans="1:18">
      <c r="A36610" s="2">
        <v>77000171</v>
      </c>
      <c r="B36610" t="s">
        <v>112432</v>
      </c>
      <c r="C36610" t="s">
        <v>1</v>
      </c>
      <c r="D36610" t="b">
        <v>0</v>
      </c>
      <c r="F36610" t="s">
        <v>210</v>
      </c>
      <c r="G36610" t="s">
        <v>547</v>
      </c>
      <c r="H36610" t="s">
        <v>112433</v>
      </c>
      <c r="I36610" t="s">
        <v>112434</v>
      </c>
      <c r="J36610" s="3">
        <v>28468</v>
      </c>
      <c r="K36610" s="3"/>
      <c r="L36610" t="s">
        <v>1149</v>
      </c>
      <c r="M36610"/>
      <c r="R36610" t="s">
        <v>304857</v>
      </c>
    </row>
    <row r="36611" spans="1:18">
      <c r="A36611" s="2">
        <v>7001241</v>
      </c>
      <c r="B36611" t="s">
        <v>41499</v>
      </c>
      <c r="C36611" t="s">
        <v>1</v>
      </c>
      <c r="D36611" t="b">
        <v>0</v>
      </c>
      <c r="E36611" t="s">
        <v>17384</v>
      </c>
      <c r="F36611" t="s">
        <v>210</v>
      </c>
      <c r="G36611" t="s">
        <v>547</v>
      </c>
      <c r="H36611" t="s">
        <v>6780</v>
      </c>
      <c r="I36611" t="s">
        <v>41500</v>
      </c>
      <c r="J36611" s="3">
        <v>39422</v>
      </c>
      <c r="K36611" s="3"/>
      <c r="L36611" t="s">
        <v>19299</v>
      </c>
      <c r="M36611"/>
      <c r="R36611" t="s">
        <v>304325</v>
      </c>
    </row>
    <row r="36612" spans="1:18">
      <c r="A36612" s="2">
        <v>73000290</v>
      </c>
      <c r="B36612" t="s">
        <v>88910</v>
      </c>
      <c r="C36612" t="s">
        <v>1</v>
      </c>
      <c r="D36612" t="b">
        <v>0</v>
      </c>
      <c r="F36612" t="s">
        <v>210</v>
      </c>
      <c r="G36612" t="s">
        <v>547</v>
      </c>
      <c r="H36612" t="s">
        <v>2757</v>
      </c>
      <c r="I36612" t="s">
        <v>88912</v>
      </c>
      <c r="J36612" s="3">
        <v>26983</v>
      </c>
      <c r="K36612" s="3"/>
      <c r="L36612" t="s">
        <v>1149</v>
      </c>
      <c r="M36612"/>
      <c r="P36612" t="s">
        <v>88911</v>
      </c>
      <c r="R36612" t="s">
        <v>304582</v>
      </c>
    </row>
    <row r="36613" spans="1:18">
      <c r="A36613" s="2">
        <v>83000785</v>
      </c>
      <c r="B36613" t="s">
        <v>163373</v>
      </c>
      <c r="C36613" t="s">
        <v>1</v>
      </c>
      <c r="D36613" t="b">
        <v>0</v>
      </c>
      <c r="F36613" t="s">
        <v>210</v>
      </c>
      <c r="G36613" t="s">
        <v>547</v>
      </c>
      <c r="H36613" t="s">
        <v>2757</v>
      </c>
      <c r="I36613" t="s">
        <v>163374</v>
      </c>
      <c r="J36613" s="3">
        <v>30343</v>
      </c>
      <c r="K36613" s="3"/>
      <c r="L36613"/>
      <c r="M36613"/>
      <c r="R36613" t="s">
        <v>305716</v>
      </c>
    </row>
    <row r="36614" spans="1:18">
      <c r="A36614" s="2">
        <v>7000945</v>
      </c>
      <c r="B36614" t="s">
        <v>40527</v>
      </c>
      <c r="C36614" t="s">
        <v>1</v>
      </c>
      <c r="D36614" t="b">
        <v>0</v>
      </c>
      <c r="F36614" t="s">
        <v>210</v>
      </c>
      <c r="G36614" t="s">
        <v>547</v>
      </c>
      <c r="H36614" t="s">
        <v>2757</v>
      </c>
      <c r="I36614" t="s">
        <v>40530</v>
      </c>
      <c r="J36614" s="3">
        <v>39337</v>
      </c>
      <c r="K36614" s="3"/>
      <c r="L36614" t="s">
        <v>40528</v>
      </c>
      <c r="M36614"/>
      <c r="N36614" t="s">
        <v>40529</v>
      </c>
      <c r="R36614" t="s">
        <v>304318</v>
      </c>
    </row>
    <row r="36615" spans="1:18">
      <c r="A36615" s="2">
        <v>77000172</v>
      </c>
      <c r="B36615" t="s">
        <v>112435</v>
      </c>
      <c r="C36615" t="s">
        <v>1</v>
      </c>
      <c r="D36615" t="b">
        <v>0</v>
      </c>
      <c r="F36615" t="s">
        <v>210</v>
      </c>
      <c r="G36615" t="s">
        <v>547</v>
      </c>
      <c r="H36615" t="s">
        <v>2757</v>
      </c>
      <c r="I36615" t="s">
        <v>112437</v>
      </c>
      <c r="J36615" s="3">
        <v>28381</v>
      </c>
      <c r="K36615" s="3"/>
      <c r="L36615" t="s">
        <v>15240</v>
      </c>
      <c r="M36615"/>
      <c r="N36615" t="s">
        <v>112436</v>
      </c>
      <c r="P36615" t="s">
        <v>106547</v>
      </c>
      <c r="R36615" t="s">
        <v>304858</v>
      </c>
    </row>
    <row r="36616" spans="1:18">
      <c r="A36616" s="2">
        <v>77000175</v>
      </c>
      <c r="B36616" t="s">
        <v>112444</v>
      </c>
      <c r="C36616" t="s">
        <v>1</v>
      </c>
      <c r="D36616" t="b">
        <v>0</v>
      </c>
      <c r="F36616" t="s">
        <v>210</v>
      </c>
      <c r="G36616" t="s">
        <v>547</v>
      </c>
      <c r="H36616" t="s">
        <v>2757</v>
      </c>
      <c r="I36616" t="s">
        <v>112446</v>
      </c>
      <c r="J36616" s="3">
        <v>28440</v>
      </c>
      <c r="K36616" s="3"/>
      <c r="L36616" t="s">
        <v>1149</v>
      </c>
      <c r="M36616"/>
      <c r="P36616" t="s">
        <v>112445</v>
      </c>
      <c r="R36616" t="s">
        <v>304861</v>
      </c>
    </row>
    <row r="36617" spans="1:18">
      <c r="A36617" s="2">
        <v>79000360</v>
      </c>
      <c r="B36617" t="s">
        <v>126203</v>
      </c>
      <c r="C36617" t="s">
        <v>1</v>
      </c>
      <c r="D36617" t="b">
        <v>0</v>
      </c>
      <c r="F36617" t="s">
        <v>210</v>
      </c>
      <c r="G36617" t="s">
        <v>547</v>
      </c>
      <c r="H36617" t="s">
        <v>2757</v>
      </c>
      <c r="I36617" t="s">
        <v>126205</v>
      </c>
      <c r="J36617" s="3">
        <v>29000</v>
      </c>
      <c r="K36617" s="3"/>
      <c r="L36617" t="s">
        <v>84224</v>
      </c>
      <c r="M36617"/>
      <c r="N36617" t="s">
        <v>126204</v>
      </c>
      <c r="R36617" t="s">
        <v>304990</v>
      </c>
    </row>
    <row r="36618" spans="1:18">
      <c r="A36618" s="2">
        <v>66000365</v>
      </c>
      <c r="B36618" t="s">
        <v>75329</v>
      </c>
      <c r="C36618" t="s">
        <v>1</v>
      </c>
      <c r="D36618" t="b">
        <v>0</v>
      </c>
      <c r="F36618" t="s">
        <v>210</v>
      </c>
      <c r="G36618" t="s">
        <v>547</v>
      </c>
      <c r="H36618" t="s">
        <v>2757</v>
      </c>
      <c r="I36618" t="s">
        <v>75331</v>
      </c>
      <c r="J36618" s="3">
        <v>24395</v>
      </c>
      <c r="K36618" s="3">
        <v>23009</v>
      </c>
      <c r="L36618" t="s">
        <v>1149</v>
      </c>
      <c r="M36618"/>
      <c r="P36618" t="s">
        <v>75330</v>
      </c>
      <c r="Q36618" t="s">
        <v>277791</v>
      </c>
    </row>
    <row r="36619" spans="1:18">
      <c r="A36619" s="2">
        <v>91000362</v>
      </c>
      <c r="B36619" t="s">
        <v>229559</v>
      </c>
      <c r="C36619" t="s">
        <v>1</v>
      </c>
      <c r="D36619" t="b">
        <v>0</v>
      </c>
      <c r="F36619" t="s">
        <v>210</v>
      </c>
      <c r="G36619" t="s">
        <v>547</v>
      </c>
      <c r="H36619" t="s">
        <v>2757</v>
      </c>
      <c r="I36619" t="s">
        <v>229561</v>
      </c>
      <c r="J36619" s="3">
        <v>33331</v>
      </c>
      <c r="K36619" s="3"/>
      <c r="L36619" t="s">
        <v>229560</v>
      </c>
      <c r="M36619"/>
      <c r="R36619" t="s">
        <v>307714</v>
      </c>
    </row>
    <row r="36620" spans="1:18">
      <c r="A36620" s="2">
        <v>99000659</v>
      </c>
      <c r="B36620" t="s">
        <v>268033</v>
      </c>
      <c r="C36620" t="s">
        <v>1</v>
      </c>
      <c r="D36620" t="b">
        <v>0</v>
      </c>
      <c r="F36620" t="s">
        <v>210</v>
      </c>
      <c r="G36620" t="s">
        <v>547</v>
      </c>
      <c r="H36620" t="s">
        <v>2757</v>
      </c>
      <c r="I36620" t="s">
        <v>268035</v>
      </c>
      <c r="J36620" s="3">
        <v>36314</v>
      </c>
      <c r="K36620" s="3"/>
      <c r="L36620"/>
      <c r="M36620"/>
      <c r="N36620" t="s">
        <v>268034</v>
      </c>
      <c r="R36620" t="s">
        <v>307969</v>
      </c>
    </row>
    <row r="36621" spans="1:18">
      <c r="A36621" s="2">
        <v>90000170</v>
      </c>
      <c r="B36621" t="s">
        <v>223257</v>
      </c>
      <c r="C36621" t="s">
        <v>1</v>
      </c>
      <c r="D36621" t="b">
        <v>0</v>
      </c>
      <c r="E36621" t="s">
        <v>21378</v>
      </c>
      <c r="F36621" t="s">
        <v>210</v>
      </c>
      <c r="G36621" t="s">
        <v>547</v>
      </c>
      <c r="H36621" t="s">
        <v>2757</v>
      </c>
      <c r="I36621" t="s">
        <v>223258</v>
      </c>
      <c r="J36621" s="3">
        <v>32941</v>
      </c>
      <c r="K36621" s="3"/>
      <c r="L36621" t="s">
        <v>1149</v>
      </c>
      <c r="M36621"/>
      <c r="R36621" t="s">
        <v>307578</v>
      </c>
    </row>
    <row r="36622" spans="1:18">
      <c r="A36622" s="2">
        <v>686</v>
      </c>
      <c r="B36622" t="s">
        <v>2900</v>
      </c>
      <c r="C36622" t="s">
        <v>1</v>
      </c>
      <c r="D36622" t="b">
        <v>0</v>
      </c>
      <c r="F36622" t="s">
        <v>210</v>
      </c>
      <c r="G36622" t="s">
        <v>547</v>
      </c>
      <c r="H36622" t="s">
        <v>2757</v>
      </c>
      <c r="I36622" t="s">
        <v>2902</v>
      </c>
      <c r="J36622" s="3">
        <v>36692</v>
      </c>
      <c r="K36622" s="3"/>
      <c r="L36622" t="s">
        <v>2901</v>
      </c>
      <c r="M36622"/>
      <c r="P36622" t="s">
        <v>2901</v>
      </c>
      <c r="R36622" t="s">
        <v>304007</v>
      </c>
    </row>
    <row r="36623" spans="1:18">
      <c r="A36623" s="2">
        <v>66000935</v>
      </c>
      <c r="B36623" t="s">
        <v>16401</v>
      </c>
      <c r="C36623" t="s">
        <v>1</v>
      </c>
      <c r="D36623" t="b">
        <v>0</v>
      </c>
      <c r="F36623" t="s">
        <v>210</v>
      </c>
      <c r="G36623" t="s">
        <v>547</v>
      </c>
      <c r="H36623" t="s">
        <v>2757</v>
      </c>
      <c r="I36623" t="s">
        <v>76845</v>
      </c>
      <c r="J36623" s="3">
        <v>24395</v>
      </c>
      <c r="K36623" s="3"/>
      <c r="L36623" t="s">
        <v>1149</v>
      </c>
      <c r="M36623" t="s">
        <v>181</v>
      </c>
      <c r="O36623" t="s">
        <v>16400</v>
      </c>
      <c r="R36623" t="s">
        <v>304505</v>
      </c>
    </row>
    <row r="36624" spans="1:18">
      <c r="A36624" s="2">
        <v>66000775</v>
      </c>
      <c r="B36624" t="s">
        <v>76414</v>
      </c>
      <c r="C36624" t="s">
        <v>1</v>
      </c>
      <c r="D36624" t="b">
        <v>0</v>
      </c>
      <c r="F36624" t="s">
        <v>210</v>
      </c>
      <c r="G36624" t="s">
        <v>547</v>
      </c>
      <c r="H36624" t="s">
        <v>2757</v>
      </c>
      <c r="I36624" t="s">
        <v>76416</v>
      </c>
      <c r="J36624" s="3">
        <v>24395</v>
      </c>
      <c r="K36624" s="3">
        <v>23009</v>
      </c>
      <c r="L36624" t="s">
        <v>1149</v>
      </c>
      <c r="M36624"/>
      <c r="P36624" t="s">
        <v>76415</v>
      </c>
      <c r="Q36624" t="s">
        <v>277791</v>
      </c>
    </row>
    <row r="36625" spans="1:18">
      <c r="A36625" s="2">
        <v>66000781</v>
      </c>
      <c r="B36625" t="s">
        <v>76434</v>
      </c>
      <c r="C36625" t="s">
        <v>1</v>
      </c>
      <c r="D36625" t="b">
        <v>0</v>
      </c>
      <c r="F36625" t="s">
        <v>210</v>
      </c>
      <c r="G36625" t="s">
        <v>547</v>
      </c>
      <c r="H36625" t="s">
        <v>2757</v>
      </c>
      <c r="I36625" t="s">
        <v>76437</v>
      </c>
      <c r="J36625" s="3">
        <v>24395</v>
      </c>
      <c r="K36625" s="3">
        <v>23009</v>
      </c>
      <c r="L36625" t="s">
        <v>1149</v>
      </c>
      <c r="M36625"/>
      <c r="N36625" t="s">
        <v>76435</v>
      </c>
      <c r="P36625" t="s">
        <v>76436</v>
      </c>
      <c r="Q36625" t="s">
        <v>277791</v>
      </c>
    </row>
    <row r="36626" spans="1:18">
      <c r="A36626" s="2">
        <v>79000358</v>
      </c>
      <c r="B36626" t="s">
        <v>126197</v>
      </c>
      <c r="C36626" t="s">
        <v>1</v>
      </c>
      <c r="D36626" t="b">
        <v>0</v>
      </c>
      <c r="F36626" t="s">
        <v>210</v>
      </c>
      <c r="G36626" t="s">
        <v>547</v>
      </c>
      <c r="H36626" t="s">
        <v>2757</v>
      </c>
      <c r="I36626" t="s">
        <v>126199</v>
      </c>
      <c r="J36626" s="3">
        <v>29025</v>
      </c>
      <c r="K36626" s="3"/>
      <c r="L36626" t="s">
        <v>126198</v>
      </c>
      <c r="M36626"/>
      <c r="R36626" t="s">
        <v>304988</v>
      </c>
    </row>
    <row r="36627" spans="1:18">
      <c r="A36627" s="2">
        <v>77000174</v>
      </c>
      <c r="B36627" t="s">
        <v>112441</v>
      </c>
      <c r="C36627" t="s">
        <v>1</v>
      </c>
      <c r="D36627" t="b">
        <v>0</v>
      </c>
      <c r="F36627" t="s">
        <v>210</v>
      </c>
      <c r="G36627" t="s">
        <v>547</v>
      </c>
      <c r="H36627" t="s">
        <v>2757</v>
      </c>
      <c r="I36627" t="s">
        <v>112443</v>
      </c>
      <c r="J36627" s="3">
        <v>28233</v>
      </c>
      <c r="K36627" s="3"/>
      <c r="L36627" t="s">
        <v>1149</v>
      </c>
      <c r="M36627"/>
      <c r="N36627" t="s">
        <v>112442</v>
      </c>
      <c r="R36627" t="s">
        <v>304860</v>
      </c>
    </row>
    <row r="36628" spans="1:18">
      <c r="A36628" s="2">
        <v>87001395</v>
      </c>
      <c r="B36628" t="s">
        <v>205176</v>
      </c>
      <c r="C36628" t="s">
        <v>1</v>
      </c>
      <c r="D36628" t="b">
        <v>0</v>
      </c>
      <c r="F36628" t="s">
        <v>210</v>
      </c>
      <c r="G36628" t="s">
        <v>547</v>
      </c>
      <c r="H36628" t="s">
        <v>2757</v>
      </c>
      <c r="I36628" t="s">
        <v>205179</v>
      </c>
      <c r="J36628" s="3">
        <v>32101</v>
      </c>
      <c r="K36628" s="3"/>
      <c r="L36628" t="s">
        <v>205177</v>
      </c>
      <c r="M36628"/>
      <c r="N36628" t="s">
        <v>205178</v>
      </c>
      <c r="R36628" t="s">
        <v>306733</v>
      </c>
    </row>
    <row r="36629" spans="1:18">
      <c r="A36629" s="2">
        <v>98000991</v>
      </c>
      <c r="B36629" t="s">
        <v>47844</v>
      </c>
      <c r="C36629" t="s">
        <v>1</v>
      </c>
      <c r="D36629" t="b">
        <v>0</v>
      </c>
      <c r="F36629" t="s">
        <v>210</v>
      </c>
      <c r="G36629" t="s">
        <v>547</v>
      </c>
      <c r="H36629" t="s">
        <v>2757</v>
      </c>
      <c r="I36629" t="s">
        <v>264582</v>
      </c>
      <c r="J36629" s="3">
        <v>36026</v>
      </c>
      <c r="K36629" s="3"/>
      <c r="L36629" t="s">
        <v>264581</v>
      </c>
      <c r="M36629"/>
      <c r="R36629" t="s">
        <v>307933</v>
      </c>
    </row>
    <row r="36630" spans="1:18">
      <c r="A36630" s="2">
        <v>76000247</v>
      </c>
      <c r="B36630" t="s">
        <v>106545</v>
      </c>
      <c r="C36630" t="s">
        <v>1</v>
      </c>
      <c r="D36630" t="b">
        <v>0</v>
      </c>
      <c r="F36630" t="s">
        <v>210</v>
      </c>
      <c r="G36630" t="s">
        <v>547</v>
      </c>
      <c r="H36630" t="s">
        <v>2757</v>
      </c>
      <c r="I36630" t="s">
        <v>106548</v>
      </c>
      <c r="J36630" s="3">
        <v>27953</v>
      </c>
      <c r="K36630" s="3"/>
      <c r="L36630" t="s">
        <v>106546</v>
      </c>
      <c r="M36630"/>
      <c r="P36630" t="s">
        <v>106547</v>
      </c>
      <c r="R36630" t="s">
        <v>304773</v>
      </c>
    </row>
    <row r="36631" spans="1:18">
      <c r="A36631" s="2">
        <v>89000143</v>
      </c>
      <c r="B36631" t="s">
        <v>78011</v>
      </c>
      <c r="C36631" t="s">
        <v>1</v>
      </c>
      <c r="D36631" t="b">
        <v>0</v>
      </c>
      <c r="F36631" t="s">
        <v>210</v>
      </c>
      <c r="G36631" t="s">
        <v>547</v>
      </c>
      <c r="H36631" t="s">
        <v>2757</v>
      </c>
      <c r="I36631" t="s">
        <v>217013</v>
      </c>
      <c r="J36631" s="3">
        <v>32569</v>
      </c>
      <c r="K36631" s="3"/>
      <c r="L36631" t="s">
        <v>1149</v>
      </c>
      <c r="M36631"/>
      <c r="N36631" t="s">
        <v>217012</v>
      </c>
      <c r="R36631" t="s">
        <v>306858</v>
      </c>
    </row>
    <row r="36632" spans="1:18">
      <c r="A36632" s="2">
        <v>66000790</v>
      </c>
      <c r="B36632" t="s">
        <v>76463</v>
      </c>
      <c r="C36632" t="s">
        <v>1</v>
      </c>
      <c r="D36632" t="b">
        <v>0</v>
      </c>
      <c r="F36632" t="s">
        <v>210</v>
      </c>
      <c r="G36632" t="s">
        <v>547</v>
      </c>
      <c r="H36632" t="s">
        <v>2757</v>
      </c>
      <c r="I36632" t="s">
        <v>76466</v>
      </c>
      <c r="J36632" s="3">
        <v>24395</v>
      </c>
      <c r="K36632" s="3">
        <v>23009</v>
      </c>
      <c r="L36632"/>
      <c r="M36632"/>
      <c r="N36632" t="s">
        <v>76464</v>
      </c>
      <c r="P36632" t="s">
        <v>76465</v>
      </c>
      <c r="Q36632" t="s">
        <v>277791</v>
      </c>
    </row>
    <row r="36633" spans="1:18">
      <c r="A36633" s="2">
        <v>80000356</v>
      </c>
      <c r="B36633" t="s">
        <v>136234</v>
      </c>
      <c r="C36633" t="s">
        <v>1</v>
      </c>
      <c r="D36633" t="b">
        <v>0</v>
      </c>
      <c r="F36633" t="s">
        <v>210</v>
      </c>
      <c r="G36633" t="s">
        <v>547</v>
      </c>
      <c r="H36633" t="s">
        <v>2757</v>
      </c>
      <c r="I36633" t="s">
        <v>136236</v>
      </c>
      <c r="J36633" s="3">
        <v>29413</v>
      </c>
      <c r="K36633" s="3">
        <v>31082</v>
      </c>
      <c r="L36633"/>
      <c r="M36633" t="s">
        <v>181</v>
      </c>
      <c r="N36633" t="s">
        <v>136235</v>
      </c>
      <c r="O36633" t="s">
        <v>16400</v>
      </c>
      <c r="P36633" t="s">
        <v>15240</v>
      </c>
      <c r="Q36633" t="s">
        <v>277791</v>
      </c>
      <c r="R36633" t="s">
        <v>305007</v>
      </c>
    </row>
    <row r="36634" spans="1:18">
      <c r="A36634" s="2">
        <v>13000534</v>
      </c>
      <c r="B36634" t="s">
        <v>63079</v>
      </c>
      <c r="C36634" t="s">
        <v>1</v>
      </c>
      <c r="D36634" t="b">
        <v>0</v>
      </c>
      <c r="F36634" t="s">
        <v>210</v>
      </c>
      <c r="G36634" t="s">
        <v>547</v>
      </c>
      <c r="H36634" t="s">
        <v>2757</v>
      </c>
      <c r="I36634" t="s">
        <v>63081</v>
      </c>
      <c r="J36634" s="3">
        <v>41478</v>
      </c>
      <c r="K36634" s="3"/>
      <c r="L36634"/>
      <c r="M36634"/>
      <c r="N36634" t="s">
        <v>63080</v>
      </c>
      <c r="R36634" s="1" t="s">
        <v>355940</v>
      </c>
    </row>
    <row r="36635" spans="1:18">
      <c r="A36635" s="2">
        <v>82000493</v>
      </c>
      <c r="B36635" t="s">
        <v>149951</v>
      </c>
      <c r="C36635" t="s">
        <v>1</v>
      </c>
      <c r="D36635" t="b">
        <v>0</v>
      </c>
      <c r="F36635" t="s">
        <v>210</v>
      </c>
      <c r="G36635" t="s">
        <v>547</v>
      </c>
      <c r="H36635" t="s">
        <v>2757</v>
      </c>
      <c r="I36635" t="s">
        <v>149953</v>
      </c>
      <c r="J36635" s="3">
        <v>30281</v>
      </c>
      <c r="K36635" s="3"/>
      <c r="L36635"/>
      <c r="M36635"/>
      <c r="N36635" t="s">
        <v>149952</v>
      </c>
      <c r="R36635" t="s">
        <v>305295</v>
      </c>
    </row>
    <row r="36636" spans="1:18">
      <c r="A36636" s="2">
        <v>4000190</v>
      </c>
      <c r="B36636" t="s">
        <v>23198</v>
      </c>
      <c r="C36636" t="s">
        <v>1</v>
      </c>
      <c r="D36636" t="b">
        <v>0</v>
      </c>
      <c r="F36636" t="s">
        <v>210</v>
      </c>
      <c r="G36636" t="s">
        <v>547</v>
      </c>
      <c r="H36636" t="s">
        <v>2757</v>
      </c>
      <c r="I36636" t="s">
        <v>23200</v>
      </c>
      <c r="J36636" s="3">
        <v>38065</v>
      </c>
      <c r="K36636" s="3"/>
      <c r="L36636"/>
      <c r="M36636"/>
      <c r="N36636" t="s">
        <v>23199</v>
      </c>
      <c r="R36636" t="s">
        <v>304194</v>
      </c>
    </row>
    <row r="36637" spans="1:18">
      <c r="A36637" s="2">
        <v>66000793</v>
      </c>
      <c r="B36637" t="s">
        <v>76473</v>
      </c>
      <c r="C36637" t="s">
        <v>1</v>
      </c>
      <c r="D36637" t="b">
        <v>0</v>
      </c>
      <c r="F36637" t="s">
        <v>210</v>
      </c>
      <c r="G36637" t="s">
        <v>547</v>
      </c>
      <c r="H36637" t="s">
        <v>2757</v>
      </c>
      <c r="I36637" t="s">
        <v>76474</v>
      </c>
      <c r="J36637" s="3">
        <v>24395</v>
      </c>
      <c r="K36637" s="3">
        <v>22301</v>
      </c>
      <c r="L36637" t="s">
        <v>1149</v>
      </c>
      <c r="M36637"/>
      <c r="Q36637" t="s">
        <v>277791</v>
      </c>
    </row>
    <row r="36638" spans="1:18">
      <c r="A36638" s="2">
        <v>100003069</v>
      </c>
      <c r="B36638" t="s">
        <v>276664</v>
      </c>
      <c r="C36638" t="s">
        <v>1</v>
      </c>
      <c r="D36638" t="b">
        <v>0</v>
      </c>
      <c r="F36638" t="s">
        <v>210</v>
      </c>
      <c r="G36638" t="s">
        <v>547</v>
      </c>
      <c r="H36638" t="s">
        <v>267800</v>
      </c>
      <c r="I36638" t="s">
        <v>276666</v>
      </c>
      <c r="J36638" s="3">
        <v>43409</v>
      </c>
      <c r="K36638" s="3"/>
      <c r="L36638" t="s">
        <v>276665</v>
      </c>
      <c r="M36638"/>
      <c r="R36638" s="1" t="s">
        <v>355940</v>
      </c>
    </row>
    <row r="36639" spans="1:18">
      <c r="A36639" s="2">
        <v>99000557</v>
      </c>
      <c r="B36639" t="s">
        <v>267798</v>
      </c>
      <c r="C36639" t="s">
        <v>1</v>
      </c>
      <c r="D36639" t="b">
        <v>0</v>
      </c>
      <c r="F36639" t="s">
        <v>210</v>
      </c>
      <c r="G36639" t="s">
        <v>547</v>
      </c>
      <c r="H36639" t="s">
        <v>267800</v>
      </c>
      <c r="I36639" t="s">
        <v>8639</v>
      </c>
      <c r="J36639" s="3">
        <v>36292</v>
      </c>
      <c r="K36639" s="3"/>
      <c r="L36639" t="s">
        <v>267799</v>
      </c>
      <c r="M36639"/>
      <c r="N36639" t="s">
        <v>267801</v>
      </c>
      <c r="R36639" t="s">
        <v>307961</v>
      </c>
    </row>
    <row r="36640" spans="1:18">
      <c r="A36640" s="2">
        <v>83000794</v>
      </c>
      <c r="B36640" t="s">
        <v>163395</v>
      </c>
      <c r="C36640" t="s">
        <v>1</v>
      </c>
      <c r="D36640" t="b">
        <v>0</v>
      </c>
      <c r="F36640" t="s">
        <v>210</v>
      </c>
      <c r="G36640" t="s">
        <v>547</v>
      </c>
      <c r="H36640" t="s">
        <v>21487</v>
      </c>
      <c r="I36640" t="s">
        <v>163397</v>
      </c>
      <c r="J36640" s="3">
        <v>30385</v>
      </c>
      <c r="K36640" s="3"/>
      <c r="L36640" t="s">
        <v>163396</v>
      </c>
      <c r="M36640"/>
      <c r="R36640" t="s">
        <v>305725</v>
      </c>
    </row>
    <row r="36641" spans="1:18">
      <c r="A36641" s="2">
        <v>83004022</v>
      </c>
      <c r="B36641" t="s">
        <v>171431</v>
      </c>
      <c r="C36641" t="s">
        <v>1</v>
      </c>
      <c r="D36641" t="b">
        <v>0</v>
      </c>
      <c r="F36641" t="s">
        <v>210</v>
      </c>
      <c r="G36641" t="s">
        <v>547</v>
      </c>
      <c r="H36641" t="s">
        <v>21487</v>
      </c>
      <c r="I36641" t="s">
        <v>171433</v>
      </c>
      <c r="J36641" s="3">
        <v>30649</v>
      </c>
      <c r="K36641" s="3"/>
      <c r="L36641" t="s">
        <v>171432</v>
      </c>
      <c r="M36641"/>
      <c r="R36641" t="s">
        <v>305792</v>
      </c>
    </row>
    <row r="36642" spans="1:18">
      <c r="A36642" s="2">
        <v>80000642</v>
      </c>
      <c r="B36642" t="s">
        <v>30</v>
      </c>
      <c r="C36642" t="s">
        <v>1</v>
      </c>
      <c r="D36642" t="b">
        <v>0</v>
      </c>
      <c r="F36642" t="s">
        <v>210</v>
      </c>
      <c r="G36642" t="s">
        <v>547</v>
      </c>
      <c r="H36642" t="s">
        <v>21487</v>
      </c>
      <c r="I36642" t="s">
        <v>136928</v>
      </c>
      <c r="J36642" s="3">
        <v>29320</v>
      </c>
      <c r="K36642" s="3"/>
      <c r="L36642" t="s">
        <v>100863</v>
      </c>
      <c r="M36642"/>
      <c r="R36642" t="s">
        <v>305214</v>
      </c>
    </row>
    <row r="36643" spans="1:18">
      <c r="A36643" s="2">
        <v>90001564</v>
      </c>
      <c r="B36643" t="s">
        <v>226853</v>
      </c>
      <c r="C36643" t="s">
        <v>1</v>
      </c>
      <c r="D36643" t="b">
        <v>0</v>
      </c>
      <c r="F36643" t="s">
        <v>210</v>
      </c>
      <c r="G36643" t="s">
        <v>547</v>
      </c>
      <c r="H36643" t="s">
        <v>21487</v>
      </c>
      <c r="I36643" t="s">
        <v>226855</v>
      </c>
      <c r="J36643" s="3">
        <v>33171</v>
      </c>
      <c r="K36643" s="3"/>
      <c r="L36643" t="s">
        <v>226854</v>
      </c>
      <c r="M36643"/>
      <c r="R36643" t="s">
        <v>307702</v>
      </c>
    </row>
    <row r="36644" spans="1:18">
      <c r="A36644" s="2">
        <v>75000258</v>
      </c>
      <c r="B36644" t="s">
        <v>100883</v>
      </c>
      <c r="C36644" t="s">
        <v>1</v>
      </c>
      <c r="D36644" t="b">
        <v>0</v>
      </c>
      <c r="F36644" t="s">
        <v>210</v>
      </c>
      <c r="G36644" t="s">
        <v>547</v>
      </c>
      <c r="H36644" t="s">
        <v>21487</v>
      </c>
      <c r="I36644" t="s">
        <v>100884</v>
      </c>
      <c r="J36644" s="3">
        <v>27411</v>
      </c>
      <c r="K36644" s="3"/>
      <c r="L36644" t="s">
        <v>82003</v>
      </c>
      <c r="M36644"/>
      <c r="R36644" t="s">
        <v>304701</v>
      </c>
    </row>
    <row r="36645" spans="1:18">
      <c r="A36645" s="2">
        <v>89002291</v>
      </c>
      <c r="B36645" t="s">
        <v>222388</v>
      </c>
      <c r="C36645" t="s">
        <v>1</v>
      </c>
      <c r="D36645" t="b">
        <v>0</v>
      </c>
      <c r="E36645" t="s">
        <v>222279</v>
      </c>
      <c r="F36645" t="s">
        <v>210</v>
      </c>
      <c r="G36645" t="s">
        <v>547</v>
      </c>
      <c r="H36645" t="s">
        <v>21487</v>
      </c>
      <c r="I36645" t="s">
        <v>222389</v>
      </c>
      <c r="J36645" s="3">
        <v>32891</v>
      </c>
      <c r="K36645" s="3"/>
      <c r="L36645" t="s">
        <v>95253</v>
      </c>
      <c r="M36645"/>
      <c r="R36645" t="s">
        <v>307393</v>
      </c>
    </row>
    <row r="36646" spans="1:18">
      <c r="A36646" s="2">
        <v>89002290</v>
      </c>
      <c r="B36646" t="s">
        <v>222385</v>
      </c>
      <c r="C36646" t="s">
        <v>1</v>
      </c>
      <c r="D36646" t="b">
        <v>0</v>
      </c>
      <c r="E36646" t="s">
        <v>222279</v>
      </c>
      <c r="F36646" t="s">
        <v>210</v>
      </c>
      <c r="G36646" t="s">
        <v>547</v>
      </c>
      <c r="H36646" t="s">
        <v>21487</v>
      </c>
      <c r="I36646" t="s">
        <v>222387</v>
      </c>
      <c r="J36646" s="3">
        <v>32891</v>
      </c>
      <c r="K36646" s="3"/>
      <c r="L36646" t="s">
        <v>222386</v>
      </c>
      <c r="M36646"/>
      <c r="R36646" t="s">
        <v>307392</v>
      </c>
    </row>
    <row r="36647" spans="1:18">
      <c r="A36647" s="2">
        <v>89002261</v>
      </c>
      <c r="B36647" t="s">
        <v>222309</v>
      </c>
      <c r="C36647" t="s">
        <v>1</v>
      </c>
      <c r="D36647" t="b">
        <v>0</v>
      </c>
      <c r="E36647" t="s">
        <v>222279</v>
      </c>
      <c r="F36647" t="s">
        <v>210</v>
      </c>
      <c r="G36647" t="s">
        <v>547</v>
      </c>
      <c r="H36647" t="s">
        <v>21487</v>
      </c>
      <c r="I36647" t="s">
        <v>222310</v>
      </c>
      <c r="J36647" s="3">
        <v>32891</v>
      </c>
      <c r="K36647" s="3"/>
      <c r="L36647" t="s">
        <v>106613</v>
      </c>
      <c r="M36647"/>
      <c r="R36647" t="s">
        <v>307379</v>
      </c>
    </row>
    <row r="36648" spans="1:18">
      <c r="A36648" s="2">
        <v>83000804</v>
      </c>
      <c r="B36648" t="s">
        <v>163417</v>
      </c>
      <c r="C36648" t="s">
        <v>1</v>
      </c>
      <c r="D36648" t="b">
        <v>0</v>
      </c>
      <c r="F36648" t="s">
        <v>210</v>
      </c>
      <c r="G36648" t="s">
        <v>547</v>
      </c>
      <c r="H36648" t="s">
        <v>21487</v>
      </c>
      <c r="I36648" t="s">
        <v>163419</v>
      </c>
      <c r="J36648" s="3">
        <v>30385</v>
      </c>
      <c r="K36648" s="3"/>
      <c r="L36648" t="s">
        <v>163418</v>
      </c>
      <c r="M36648"/>
      <c r="R36648" t="s">
        <v>305735</v>
      </c>
    </row>
    <row r="36649" spans="1:18">
      <c r="A36649" s="2">
        <v>82000491</v>
      </c>
      <c r="B36649" t="s">
        <v>149945</v>
      </c>
      <c r="C36649" t="s">
        <v>1</v>
      </c>
      <c r="D36649" t="b">
        <v>0</v>
      </c>
      <c r="F36649" t="s">
        <v>210</v>
      </c>
      <c r="G36649" t="s">
        <v>547</v>
      </c>
      <c r="H36649" t="s">
        <v>21487</v>
      </c>
      <c r="I36649" t="s">
        <v>149947</v>
      </c>
      <c r="J36649" s="3">
        <v>30285</v>
      </c>
      <c r="K36649" s="3"/>
      <c r="L36649" t="s">
        <v>149946</v>
      </c>
      <c r="M36649"/>
      <c r="R36649" t="s">
        <v>305293</v>
      </c>
    </row>
    <row r="36650" spans="1:18">
      <c r="A36650" s="2">
        <v>89002250</v>
      </c>
      <c r="B36650" t="s">
        <v>222282</v>
      </c>
      <c r="C36650" t="s">
        <v>1</v>
      </c>
      <c r="D36650" t="b">
        <v>0</v>
      </c>
      <c r="E36650" t="s">
        <v>222279</v>
      </c>
      <c r="F36650" t="s">
        <v>210</v>
      </c>
      <c r="G36650" t="s">
        <v>547</v>
      </c>
      <c r="H36650" t="s">
        <v>21487</v>
      </c>
      <c r="I36650" t="s">
        <v>222284</v>
      </c>
      <c r="J36650" s="3">
        <v>32891</v>
      </c>
      <c r="K36650" s="3"/>
      <c r="L36650" t="s">
        <v>222283</v>
      </c>
      <c r="M36650"/>
      <c r="R36650" t="s">
        <v>307373</v>
      </c>
    </row>
    <row r="36651" spans="1:18">
      <c r="A36651" s="2">
        <v>89002300</v>
      </c>
      <c r="B36651" t="s">
        <v>183905</v>
      </c>
      <c r="C36651" t="s">
        <v>1</v>
      </c>
      <c r="D36651" t="b">
        <v>0</v>
      </c>
      <c r="F36651" t="s">
        <v>210</v>
      </c>
      <c r="G36651" t="s">
        <v>547</v>
      </c>
      <c r="H36651" t="s">
        <v>21487</v>
      </c>
      <c r="I36651" t="s">
        <v>222415</v>
      </c>
      <c r="J36651" s="3">
        <v>32885</v>
      </c>
      <c r="K36651" s="3"/>
      <c r="L36651" t="s">
        <v>171432</v>
      </c>
      <c r="M36651"/>
      <c r="N36651" t="s">
        <v>222414</v>
      </c>
      <c r="R36651" t="s">
        <v>307396</v>
      </c>
    </row>
    <row r="36652" spans="1:18">
      <c r="A36652" s="2">
        <v>92000992</v>
      </c>
      <c r="B36652" t="s">
        <v>236919</v>
      </c>
      <c r="C36652" t="s">
        <v>1</v>
      </c>
      <c r="D36652" t="b">
        <v>0</v>
      </c>
      <c r="F36652" t="s">
        <v>210</v>
      </c>
      <c r="G36652" t="s">
        <v>547</v>
      </c>
      <c r="H36652" t="s">
        <v>21487</v>
      </c>
      <c r="I36652" t="s">
        <v>236920</v>
      </c>
      <c r="J36652" s="3">
        <v>33836</v>
      </c>
      <c r="K36652" s="3"/>
      <c r="L36652" t="s">
        <v>15240</v>
      </c>
      <c r="M36652"/>
      <c r="R36652" t="s">
        <v>307751</v>
      </c>
    </row>
    <row r="36653" spans="1:18">
      <c r="A36653" s="2">
        <v>89002293</v>
      </c>
      <c r="B36653" t="s">
        <v>222393</v>
      </c>
      <c r="C36653" t="s">
        <v>1</v>
      </c>
      <c r="D36653" t="b">
        <v>0</v>
      </c>
      <c r="E36653" t="s">
        <v>222279</v>
      </c>
      <c r="F36653" t="s">
        <v>210</v>
      </c>
      <c r="G36653" t="s">
        <v>547</v>
      </c>
      <c r="H36653" t="s">
        <v>21487</v>
      </c>
      <c r="I36653" t="s">
        <v>222394</v>
      </c>
      <c r="J36653" s="3">
        <v>32891</v>
      </c>
      <c r="K36653" s="3"/>
      <c r="L36653" t="s">
        <v>222386</v>
      </c>
      <c r="M36653"/>
      <c r="R36653" t="s">
        <v>307395</v>
      </c>
    </row>
    <row r="36654" spans="1:18">
      <c r="A36654" s="2">
        <v>3001243</v>
      </c>
      <c r="B36654" t="s">
        <v>21486</v>
      </c>
      <c r="C36654" t="s">
        <v>1</v>
      </c>
      <c r="D36654" t="b">
        <v>0</v>
      </c>
      <c r="E36654" t="s">
        <v>5084</v>
      </c>
      <c r="F36654" t="s">
        <v>210</v>
      </c>
      <c r="G36654" t="s">
        <v>547</v>
      </c>
      <c r="H36654" t="s">
        <v>21487</v>
      </c>
      <c r="I36654" t="s">
        <v>21489</v>
      </c>
      <c r="J36654" s="3">
        <v>37959</v>
      </c>
      <c r="K36654" s="3"/>
      <c r="L36654" t="s">
        <v>5267</v>
      </c>
      <c r="M36654"/>
      <c r="N36654" t="s">
        <v>21488</v>
      </c>
      <c r="R36654" t="s">
        <v>304171</v>
      </c>
    </row>
    <row r="36655" spans="1:18">
      <c r="A36655" s="2">
        <v>6000061</v>
      </c>
      <c r="B36655" t="s">
        <v>33309</v>
      </c>
      <c r="C36655" t="s">
        <v>1</v>
      </c>
      <c r="D36655" t="b">
        <v>0</v>
      </c>
      <c r="F36655" t="s">
        <v>210</v>
      </c>
      <c r="G36655" t="s">
        <v>547</v>
      </c>
      <c r="H36655" t="s">
        <v>12717</v>
      </c>
      <c r="I36655" t="s">
        <v>33310</v>
      </c>
      <c r="J36655" s="3">
        <v>38770</v>
      </c>
      <c r="K36655" s="3"/>
      <c r="L36655"/>
      <c r="M36655"/>
      <c r="R36655" t="s">
        <v>304272</v>
      </c>
    </row>
    <row r="36656" spans="1:18">
      <c r="A36656" s="2">
        <v>4001431</v>
      </c>
      <c r="B36656" t="s">
        <v>27286</v>
      </c>
      <c r="C36656" t="s">
        <v>1</v>
      </c>
      <c r="D36656" t="b">
        <v>0</v>
      </c>
      <c r="F36656" t="s">
        <v>210</v>
      </c>
      <c r="G36656" t="s">
        <v>547</v>
      </c>
      <c r="H36656" t="s">
        <v>12717</v>
      </c>
      <c r="I36656" t="s">
        <v>27288</v>
      </c>
      <c r="J36656" s="3">
        <v>38357</v>
      </c>
      <c r="K36656" s="3"/>
      <c r="L36656"/>
      <c r="M36656"/>
      <c r="N36656" t="s">
        <v>27287</v>
      </c>
      <c r="R36656" t="s">
        <v>304228</v>
      </c>
    </row>
    <row r="36657" spans="1:18">
      <c r="A36657" s="2">
        <v>7001487</v>
      </c>
      <c r="B36657" t="s">
        <v>42301</v>
      </c>
      <c r="C36657" t="s">
        <v>1</v>
      </c>
      <c r="D36657" t="b">
        <v>0</v>
      </c>
      <c r="F36657" t="s">
        <v>210</v>
      </c>
      <c r="G36657" t="s">
        <v>547</v>
      </c>
      <c r="H36657" t="s">
        <v>12717</v>
      </c>
      <c r="I36657" t="s">
        <v>42304</v>
      </c>
      <c r="J36657" s="3">
        <v>39476</v>
      </c>
      <c r="K36657" s="3"/>
      <c r="L36657" t="s">
        <v>42302</v>
      </c>
      <c r="M36657"/>
      <c r="N36657" t="s">
        <v>42303</v>
      </c>
      <c r="R36657" t="s">
        <v>304332</v>
      </c>
    </row>
    <row r="36658" spans="1:18">
      <c r="A36658" s="2">
        <v>10000057</v>
      </c>
      <c r="B36658" t="s">
        <v>50887</v>
      </c>
      <c r="C36658" t="s">
        <v>1</v>
      </c>
      <c r="D36658" t="b">
        <v>0</v>
      </c>
      <c r="F36658" t="s">
        <v>210</v>
      </c>
      <c r="G36658" t="s">
        <v>547</v>
      </c>
      <c r="H36658" t="s">
        <v>12717</v>
      </c>
      <c r="I36658" t="s">
        <v>50890</v>
      </c>
      <c r="J36658" s="3">
        <v>40239</v>
      </c>
      <c r="K36658" s="3"/>
      <c r="L36658" t="s">
        <v>50888</v>
      </c>
      <c r="M36658"/>
      <c r="N36658" t="s">
        <v>50889</v>
      </c>
      <c r="R36658" t="s">
        <v>304415</v>
      </c>
    </row>
    <row r="36659" spans="1:18">
      <c r="A36659" s="2">
        <v>76000241</v>
      </c>
      <c r="B36659" t="s">
        <v>106529</v>
      </c>
      <c r="C36659" t="s">
        <v>1</v>
      </c>
      <c r="D36659" t="b">
        <v>0</v>
      </c>
      <c r="F36659" t="s">
        <v>210</v>
      </c>
      <c r="G36659" t="s">
        <v>547</v>
      </c>
      <c r="H36659" t="s">
        <v>12717</v>
      </c>
      <c r="I36659" t="s">
        <v>2212</v>
      </c>
      <c r="J36659" s="3">
        <v>27975</v>
      </c>
      <c r="K36659" s="3"/>
      <c r="L36659" t="s">
        <v>15240</v>
      </c>
      <c r="M36659"/>
      <c r="N36659" t="s">
        <v>106530</v>
      </c>
      <c r="R36659" t="s">
        <v>304767</v>
      </c>
    </row>
    <row r="36660" spans="1:18">
      <c r="A36660" s="2">
        <v>2000378</v>
      </c>
      <c r="B36660" t="s">
        <v>13038</v>
      </c>
      <c r="C36660" t="s">
        <v>1</v>
      </c>
      <c r="D36660" t="b">
        <v>0</v>
      </c>
      <c r="F36660" t="s">
        <v>210</v>
      </c>
      <c r="G36660" t="s">
        <v>547</v>
      </c>
      <c r="H36660" t="s">
        <v>12717</v>
      </c>
      <c r="I36660" t="s">
        <v>13040</v>
      </c>
      <c r="J36660" s="3">
        <v>37364</v>
      </c>
      <c r="K36660" s="3"/>
      <c r="L36660" t="s">
        <v>13039</v>
      </c>
      <c r="M36660"/>
      <c r="R36660" t="s">
        <v>304090</v>
      </c>
    </row>
    <row r="36661" spans="1:18">
      <c r="A36661" s="2">
        <v>95000710</v>
      </c>
      <c r="B36661" t="s">
        <v>250373</v>
      </c>
      <c r="C36661" t="s">
        <v>1</v>
      </c>
      <c r="D36661" t="b">
        <v>0</v>
      </c>
      <c r="F36661" t="s">
        <v>210</v>
      </c>
      <c r="G36661" t="s">
        <v>547</v>
      </c>
      <c r="H36661" t="s">
        <v>546</v>
      </c>
      <c r="I36661" t="s">
        <v>250374</v>
      </c>
      <c r="J36661" s="3">
        <v>34845</v>
      </c>
      <c r="K36661" s="3"/>
      <c r="L36661"/>
      <c r="M36661"/>
      <c r="R36661" t="s">
        <v>307822</v>
      </c>
    </row>
    <row r="36662" spans="1:18">
      <c r="A36662" s="2">
        <v>90000171</v>
      </c>
      <c r="B36662" t="s">
        <v>223259</v>
      </c>
      <c r="C36662" t="s">
        <v>1</v>
      </c>
      <c r="D36662" t="b">
        <v>0</v>
      </c>
      <c r="E36662" t="s">
        <v>21378</v>
      </c>
      <c r="F36662" t="s">
        <v>210</v>
      </c>
      <c r="G36662" t="s">
        <v>547</v>
      </c>
      <c r="H36662" t="s">
        <v>546</v>
      </c>
      <c r="I36662" t="s">
        <v>223260</v>
      </c>
      <c r="J36662" s="3">
        <v>32941</v>
      </c>
      <c r="K36662" s="3"/>
      <c r="L36662" t="s">
        <v>1149</v>
      </c>
      <c r="M36662"/>
      <c r="R36662" t="s">
        <v>307579</v>
      </c>
    </row>
    <row r="36663" spans="1:18">
      <c r="A36663" s="2">
        <v>2000636</v>
      </c>
      <c r="B36663" t="s">
        <v>13914</v>
      </c>
      <c r="C36663" t="s">
        <v>1</v>
      </c>
      <c r="D36663" t="b">
        <v>0</v>
      </c>
      <c r="F36663" t="s">
        <v>210</v>
      </c>
      <c r="G36663" t="s">
        <v>547</v>
      </c>
      <c r="H36663" t="s">
        <v>546</v>
      </c>
      <c r="I36663" t="s">
        <v>13915</v>
      </c>
      <c r="J36663" s="3">
        <v>37421</v>
      </c>
      <c r="K36663" s="3"/>
      <c r="L36663"/>
      <c r="M36663"/>
      <c r="R36663" t="s">
        <v>304101</v>
      </c>
    </row>
    <row r="36664" spans="1:18">
      <c r="A36664" s="2">
        <v>89001786</v>
      </c>
      <c r="B36664" t="s">
        <v>221063</v>
      </c>
      <c r="C36664" t="s">
        <v>1</v>
      </c>
      <c r="D36664" t="b">
        <v>0</v>
      </c>
      <c r="F36664" t="s">
        <v>210</v>
      </c>
      <c r="G36664" t="s">
        <v>547</v>
      </c>
      <c r="H36664" t="s">
        <v>546</v>
      </c>
      <c r="I36664" t="s">
        <v>221065</v>
      </c>
      <c r="J36664" s="3">
        <v>32811</v>
      </c>
      <c r="K36664" s="3"/>
      <c r="L36664" t="s">
        <v>221064</v>
      </c>
      <c r="M36664"/>
      <c r="R36664" t="s">
        <v>307359</v>
      </c>
    </row>
    <row r="36665" spans="1:18">
      <c r="A36665" s="2">
        <v>113</v>
      </c>
      <c r="B36665" t="s">
        <v>544</v>
      </c>
      <c r="C36665" t="s">
        <v>1</v>
      </c>
      <c r="D36665" t="b">
        <v>0</v>
      </c>
      <c r="F36665" t="s">
        <v>210</v>
      </c>
      <c r="G36665" t="s">
        <v>547</v>
      </c>
      <c r="H36665" t="s">
        <v>546</v>
      </c>
      <c r="I36665" t="s">
        <v>548</v>
      </c>
      <c r="J36665" s="3">
        <v>36591</v>
      </c>
      <c r="K36665" s="3"/>
      <c r="L36665" t="s">
        <v>545</v>
      </c>
      <c r="M36665"/>
      <c r="R36665" t="s">
        <v>303993</v>
      </c>
    </row>
    <row r="36666" spans="1:18">
      <c r="A36666" s="2">
        <v>88000587</v>
      </c>
      <c r="B36666" t="s">
        <v>209628</v>
      </c>
      <c r="C36666" t="s">
        <v>1</v>
      </c>
      <c r="D36666" t="b">
        <v>1</v>
      </c>
      <c r="F36666" t="s">
        <v>210</v>
      </c>
      <c r="G36666" t="s">
        <v>547</v>
      </c>
      <c r="H36666" t="s">
        <v>24737</v>
      </c>
      <c r="I36666" t="s">
        <v>161</v>
      </c>
      <c r="J36666" s="3">
        <v>32286</v>
      </c>
      <c r="K36666" s="3"/>
      <c r="L36666"/>
      <c r="M36666"/>
      <c r="Q36666" t="s">
        <v>277792</v>
      </c>
    </row>
    <row r="36667" spans="1:18">
      <c r="A36667" s="2">
        <v>83000810</v>
      </c>
      <c r="B36667" t="s">
        <v>163432</v>
      </c>
      <c r="C36667" t="s">
        <v>1</v>
      </c>
      <c r="D36667" t="b">
        <v>0</v>
      </c>
      <c r="F36667" t="s">
        <v>210</v>
      </c>
      <c r="G36667" t="s">
        <v>547</v>
      </c>
      <c r="H36667" t="s">
        <v>24737</v>
      </c>
      <c r="I36667" t="s">
        <v>163434</v>
      </c>
      <c r="J36667" s="3">
        <v>30385</v>
      </c>
      <c r="K36667" s="3"/>
      <c r="L36667" t="s">
        <v>122869</v>
      </c>
      <c r="M36667"/>
      <c r="N36667" t="s">
        <v>163433</v>
      </c>
      <c r="R36667" t="s">
        <v>305741</v>
      </c>
    </row>
    <row r="36668" spans="1:18">
      <c r="A36668" s="2">
        <v>75000260</v>
      </c>
      <c r="B36668" t="s">
        <v>100888</v>
      </c>
      <c r="C36668" t="s">
        <v>1</v>
      </c>
      <c r="D36668" t="b">
        <v>0</v>
      </c>
      <c r="F36668" t="s">
        <v>210</v>
      </c>
      <c r="G36668" t="s">
        <v>547</v>
      </c>
      <c r="H36668" t="s">
        <v>10155</v>
      </c>
      <c r="I36668" t="s">
        <v>100891</v>
      </c>
      <c r="J36668" s="3">
        <v>27415</v>
      </c>
      <c r="K36668" s="3"/>
      <c r="L36668" t="s">
        <v>100889</v>
      </c>
      <c r="M36668"/>
      <c r="P36668" t="s">
        <v>100890</v>
      </c>
      <c r="R36668" t="s">
        <v>304703</v>
      </c>
    </row>
    <row r="36669" spans="1:18">
      <c r="A36669" s="2">
        <v>82001904</v>
      </c>
      <c r="B36669" t="s">
        <v>153253</v>
      </c>
      <c r="C36669" t="s">
        <v>1</v>
      </c>
      <c r="D36669" t="b">
        <v>0</v>
      </c>
      <c r="F36669" t="s">
        <v>210</v>
      </c>
      <c r="G36669" t="s">
        <v>547</v>
      </c>
      <c r="H36669" t="s">
        <v>10155</v>
      </c>
      <c r="I36669" t="s">
        <v>153255</v>
      </c>
      <c r="J36669" s="3">
        <v>30224</v>
      </c>
      <c r="K36669" s="3"/>
      <c r="L36669" t="s">
        <v>153254</v>
      </c>
      <c r="M36669"/>
      <c r="P36669" t="s">
        <v>153254</v>
      </c>
      <c r="R36669" t="s">
        <v>305311</v>
      </c>
    </row>
    <row r="36670" spans="1:18">
      <c r="A36670" s="2">
        <v>66000137</v>
      </c>
      <c r="B36670" t="s">
        <v>74707</v>
      </c>
      <c r="C36670" t="s">
        <v>1</v>
      </c>
      <c r="D36670" t="b">
        <v>0</v>
      </c>
      <c r="F36670" t="s">
        <v>210</v>
      </c>
      <c r="G36670" t="s">
        <v>547</v>
      </c>
      <c r="H36670" t="s">
        <v>1865</v>
      </c>
      <c r="I36670" t="s">
        <v>74709</v>
      </c>
      <c r="J36670" s="3">
        <v>24395</v>
      </c>
      <c r="K36670" s="3">
        <v>27529</v>
      </c>
      <c r="L36670" t="s">
        <v>74708</v>
      </c>
      <c r="M36670"/>
      <c r="Q36670" t="s">
        <v>277791</v>
      </c>
    </row>
    <row r="36671" spans="1:18">
      <c r="A36671" s="2">
        <v>77000176</v>
      </c>
      <c r="B36671" t="s">
        <v>112447</v>
      </c>
      <c r="C36671" t="s">
        <v>1</v>
      </c>
      <c r="D36671" t="b">
        <v>0</v>
      </c>
      <c r="F36671" t="s">
        <v>210</v>
      </c>
      <c r="G36671" t="s">
        <v>547</v>
      </c>
      <c r="H36671" t="s">
        <v>1865</v>
      </c>
      <c r="I36671" t="s">
        <v>112449</v>
      </c>
      <c r="J36671" s="3">
        <v>28228</v>
      </c>
      <c r="K36671" s="3"/>
      <c r="L36671" t="s">
        <v>112448</v>
      </c>
      <c r="M36671"/>
      <c r="R36671" t="s">
        <v>304862</v>
      </c>
    </row>
    <row r="36672" spans="1:18">
      <c r="A36672" s="2">
        <v>76000242</v>
      </c>
      <c r="B36672" t="s">
        <v>106531</v>
      </c>
      <c r="C36672" t="s">
        <v>1</v>
      </c>
      <c r="D36672" t="b">
        <v>0</v>
      </c>
      <c r="F36672" t="s">
        <v>210</v>
      </c>
      <c r="G36672" t="s">
        <v>547</v>
      </c>
      <c r="H36672" t="s">
        <v>1865</v>
      </c>
      <c r="I36672" t="s">
        <v>106533</v>
      </c>
      <c r="J36672" s="3">
        <v>27880</v>
      </c>
      <c r="K36672" s="3"/>
      <c r="L36672" t="s">
        <v>106532</v>
      </c>
      <c r="M36672"/>
      <c r="R36672" t="s">
        <v>304768</v>
      </c>
    </row>
    <row r="36673" spans="1:18">
      <c r="A36673" s="2">
        <v>9000437</v>
      </c>
      <c r="B36673" t="s">
        <v>13363</v>
      </c>
      <c r="C36673" t="s">
        <v>1</v>
      </c>
      <c r="D36673" t="b">
        <v>0</v>
      </c>
      <c r="F36673" t="s">
        <v>210</v>
      </c>
      <c r="G36673" t="s">
        <v>547</v>
      </c>
      <c r="H36673" t="s">
        <v>1865</v>
      </c>
      <c r="I36673" t="s">
        <v>48024</v>
      </c>
      <c r="J36673" s="3">
        <v>40081</v>
      </c>
      <c r="K36673" s="3"/>
      <c r="L36673" t="s">
        <v>48022</v>
      </c>
      <c r="M36673"/>
      <c r="N36673" t="s">
        <v>48023</v>
      </c>
      <c r="R36673" t="s">
        <v>304383</v>
      </c>
    </row>
    <row r="36674" spans="1:18">
      <c r="A36674" s="2">
        <v>75000261</v>
      </c>
      <c r="B36674" t="s">
        <v>100892</v>
      </c>
      <c r="C36674" t="s">
        <v>1</v>
      </c>
      <c r="D36674" t="b">
        <v>0</v>
      </c>
      <c r="F36674" t="s">
        <v>210</v>
      </c>
      <c r="G36674" t="s">
        <v>547</v>
      </c>
      <c r="H36674" t="s">
        <v>1865</v>
      </c>
      <c r="I36674" t="s">
        <v>100893</v>
      </c>
      <c r="J36674" s="3">
        <v>27628</v>
      </c>
      <c r="K36674" s="3"/>
      <c r="L36674" t="s">
        <v>100863</v>
      </c>
      <c r="M36674"/>
      <c r="R36674" t="s">
        <v>304704</v>
      </c>
    </row>
    <row r="36675" spans="1:18">
      <c r="A36675" s="2">
        <v>71000895</v>
      </c>
      <c r="B36675" t="s">
        <v>83353</v>
      </c>
      <c r="C36675" t="s">
        <v>1</v>
      </c>
      <c r="D36675" t="b">
        <v>0</v>
      </c>
      <c r="F36675" t="s">
        <v>210</v>
      </c>
      <c r="G36675" t="s">
        <v>547</v>
      </c>
      <c r="H36675" t="s">
        <v>1865</v>
      </c>
      <c r="I36675" t="s">
        <v>83357</v>
      </c>
      <c r="J36675" s="3">
        <v>26131</v>
      </c>
      <c r="K36675" s="3">
        <v>26131</v>
      </c>
      <c r="L36675" t="s">
        <v>83354</v>
      </c>
      <c r="M36675"/>
      <c r="N36675" t="s">
        <v>83355</v>
      </c>
      <c r="P36675" t="s">
        <v>83356</v>
      </c>
      <c r="Q36675" t="s">
        <v>277791</v>
      </c>
    </row>
    <row r="36676" spans="1:18">
      <c r="A36676" s="2">
        <v>66000767</v>
      </c>
      <c r="B36676" t="s">
        <v>76389</v>
      </c>
      <c r="C36676" t="s">
        <v>1</v>
      </c>
      <c r="D36676" t="b">
        <v>0</v>
      </c>
      <c r="F36676" t="s">
        <v>210</v>
      </c>
      <c r="G36676" t="s">
        <v>547</v>
      </c>
      <c r="H36676" t="s">
        <v>1865</v>
      </c>
      <c r="I36676" t="s">
        <v>76392</v>
      </c>
      <c r="J36676" s="3">
        <v>24395</v>
      </c>
      <c r="K36676" s="3">
        <v>22301</v>
      </c>
      <c r="L36676" t="s">
        <v>76390</v>
      </c>
      <c r="M36676"/>
      <c r="N36676" t="s">
        <v>76391</v>
      </c>
      <c r="Q36676" t="s">
        <v>277791</v>
      </c>
    </row>
    <row r="36677" spans="1:18">
      <c r="A36677" s="2">
        <v>14000787</v>
      </c>
      <c r="B36677" t="s">
        <v>67137</v>
      </c>
      <c r="C36677" t="s">
        <v>1</v>
      </c>
      <c r="D36677" t="b">
        <v>0</v>
      </c>
      <c r="F36677" t="s">
        <v>210</v>
      </c>
      <c r="G36677" t="s">
        <v>547</v>
      </c>
      <c r="H36677" t="s">
        <v>1865</v>
      </c>
      <c r="I36677" t="s">
        <v>67138</v>
      </c>
      <c r="J36677" s="3">
        <v>27878</v>
      </c>
      <c r="K36677" s="3"/>
      <c r="L36677"/>
      <c r="M36677"/>
      <c r="R36677" s="1" t="s">
        <v>355940</v>
      </c>
    </row>
    <row r="36678" spans="1:18">
      <c r="A36678" s="2">
        <v>90000172</v>
      </c>
      <c r="B36678" t="s">
        <v>218279</v>
      </c>
      <c r="C36678" t="s">
        <v>1</v>
      </c>
      <c r="D36678" t="b">
        <v>0</v>
      </c>
      <c r="E36678" t="s">
        <v>21378</v>
      </c>
      <c r="F36678" t="s">
        <v>210</v>
      </c>
      <c r="G36678" t="s">
        <v>547</v>
      </c>
      <c r="H36678" t="s">
        <v>1865</v>
      </c>
      <c r="I36678" t="s">
        <v>223261</v>
      </c>
      <c r="J36678" s="3">
        <v>32941</v>
      </c>
      <c r="K36678" s="3"/>
      <c r="L36678" t="s">
        <v>1149</v>
      </c>
      <c r="M36678"/>
      <c r="R36678" t="s">
        <v>307580</v>
      </c>
    </row>
    <row r="36679" spans="1:18">
      <c r="A36679" s="2">
        <v>9000033</v>
      </c>
      <c r="B36679" t="s">
        <v>46784</v>
      </c>
      <c r="C36679" t="s">
        <v>1</v>
      </c>
      <c r="D36679" t="b">
        <v>0</v>
      </c>
      <c r="F36679" t="s">
        <v>210</v>
      </c>
      <c r="G36679" t="s">
        <v>547</v>
      </c>
      <c r="H36679" t="s">
        <v>1865</v>
      </c>
      <c r="I36679" t="s">
        <v>46785</v>
      </c>
      <c r="J36679" s="3">
        <v>39862</v>
      </c>
      <c r="K36679" s="3"/>
      <c r="L36679"/>
      <c r="M36679"/>
      <c r="R36679" t="s">
        <v>304368</v>
      </c>
    </row>
    <row r="36680" spans="1:18">
      <c r="A36680" s="2">
        <v>2001445</v>
      </c>
      <c r="B36680" t="s">
        <v>16399</v>
      </c>
      <c r="C36680" t="s">
        <v>1</v>
      </c>
      <c r="D36680" t="b">
        <v>0</v>
      </c>
      <c r="F36680" t="s">
        <v>210</v>
      </c>
      <c r="G36680" t="s">
        <v>547</v>
      </c>
      <c r="H36680" t="s">
        <v>1865</v>
      </c>
      <c r="I36680" t="s">
        <v>16401</v>
      </c>
      <c r="J36680" s="3">
        <v>37589</v>
      </c>
      <c r="K36680" s="3"/>
      <c r="L36680"/>
      <c r="M36680" t="s">
        <v>181</v>
      </c>
      <c r="O36680" t="s">
        <v>16400</v>
      </c>
      <c r="P36680" t="s">
        <v>2343</v>
      </c>
      <c r="R36680" t="s">
        <v>304119</v>
      </c>
    </row>
    <row r="36681" spans="1:18">
      <c r="A36681" s="2">
        <v>12000949</v>
      </c>
      <c r="B36681" t="s">
        <v>60483</v>
      </c>
      <c r="C36681" t="s">
        <v>1</v>
      </c>
      <c r="D36681" t="b">
        <v>0</v>
      </c>
      <c r="E36681" t="s">
        <v>60485</v>
      </c>
      <c r="F36681" t="s">
        <v>210</v>
      </c>
      <c r="G36681" t="s">
        <v>547</v>
      </c>
      <c r="H36681" t="s">
        <v>1865</v>
      </c>
      <c r="I36681" t="s">
        <v>60486</v>
      </c>
      <c r="J36681" s="3">
        <v>41234</v>
      </c>
      <c r="K36681" s="3"/>
      <c r="L36681" t="s">
        <v>60484</v>
      </c>
      <c r="M36681"/>
      <c r="R36681" t="s">
        <v>304491</v>
      </c>
    </row>
    <row r="36682" spans="1:18">
      <c r="A36682" s="2">
        <v>76000248</v>
      </c>
      <c r="B36682" t="s">
        <v>106549</v>
      </c>
      <c r="C36682" t="s">
        <v>1</v>
      </c>
      <c r="D36682" t="b">
        <v>0</v>
      </c>
      <c r="F36682" t="s">
        <v>210</v>
      </c>
      <c r="G36682" t="s">
        <v>547</v>
      </c>
      <c r="H36682" t="s">
        <v>1865</v>
      </c>
      <c r="I36682" t="s">
        <v>106550</v>
      </c>
      <c r="J36682" s="3">
        <v>27876</v>
      </c>
      <c r="K36682" s="3"/>
      <c r="L36682" t="s">
        <v>1149</v>
      </c>
      <c r="M36682"/>
      <c r="R36682" t="s">
        <v>304774</v>
      </c>
    </row>
    <row r="36683" spans="1:18">
      <c r="A36683" s="2">
        <v>77000178</v>
      </c>
      <c r="B36683" t="s">
        <v>112453</v>
      </c>
      <c r="C36683" t="s">
        <v>1</v>
      </c>
      <c r="D36683" t="b">
        <v>0</v>
      </c>
      <c r="F36683" t="s">
        <v>210</v>
      </c>
      <c r="G36683" t="s">
        <v>547</v>
      </c>
      <c r="H36683" t="s">
        <v>1865</v>
      </c>
      <c r="I36683" t="s">
        <v>112455</v>
      </c>
      <c r="J36683" s="3">
        <v>28461</v>
      </c>
      <c r="K36683" s="3"/>
      <c r="L36683" t="s">
        <v>112454</v>
      </c>
      <c r="M36683"/>
      <c r="R36683" t="s">
        <v>304864</v>
      </c>
    </row>
    <row r="36684" spans="1:18">
      <c r="A36684" s="2">
        <v>76000251</v>
      </c>
      <c r="B36684" t="s">
        <v>106557</v>
      </c>
      <c r="C36684" t="s">
        <v>1</v>
      </c>
      <c r="D36684" t="b">
        <v>0</v>
      </c>
      <c r="F36684" t="s">
        <v>210</v>
      </c>
      <c r="G36684" t="s">
        <v>547</v>
      </c>
      <c r="H36684" t="s">
        <v>1865</v>
      </c>
      <c r="I36684" t="s">
        <v>106558</v>
      </c>
      <c r="J36684" s="3">
        <v>28047</v>
      </c>
      <c r="K36684" s="3"/>
      <c r="L36684" t="s">
        <v>1149</v>
      </c>
      <c r="M36684"/>
      <c r="R36684" t="s">
        <v>304777</v>
      </c>
    </row>
    <row r="36685" spans="1:18">
      <c r="A36685" s="2">
        <v>15000981</v>
      </c>
      <c r="B36685" t="s">
        <v>71515</v>
      </c>
      <c r="C36685" t="s">
        <v>1</v>
      </c>
      <c r="D36685" t="b">
        <v>0</v>
      </c>
      <c r="E36685" t="s">
        <v>60485</v>
      </c>
      <c r="F36685" t="s">
        <v>210</v>
      </c>
      <c r="G36685" t="s">
        <v>547</v>
      </c>
      <c r="H36685" t="s">
        <v>1865</v>
      </c>
      <c r="I36685" t="s">
        <v>71517</v>
      </c>
      <c r="J36685" s="3">
        <v>42388</v>
      </c>
      <c r="K36685" s="3"/>
      <c r="L36685" t="s">
        <v>71516</v>
      </c>
      <c r="M36685"/>
      <c r="R36685" s="1" t="s">
        <v>355940</v>
      </c>
    </row>
    <row r="36686" spans="1:18">
      <c r="A36686" s="2">
        <v>76000252</v>
      </c>
      <c r="B36686" t="s">
        <v>106559</v>
      </c>
      <c r="C36686" t="s">
        <v>1</v>
      </c>
      <c r="D36686" t="b">
        <v>0</v>
      </c>
      <c r="F36686" t="s">
        <v>210</v>
      </c>
      <c r="G36686" t="s">
        <v>547</v>
      </c>
      <c r="H36686" t="s">
        <v>1865</v>
      </c>
      <c r="I36686" t="s">
        <v>106562</v>
      </c>
      <c r="J36686" s="3">
        <v>27880</v>
      </c>
      <c r="K36686" s="3"/>
      <c r="L36686" t="s">
        <v>106560</v>
      </c>
      <c r="M36686"/>
      <c r="N36686" t="s">
        <v>106561</v>
      </c>
      <c r="R36686" t="s">
        <v>304778</v>
      </c>
    </row>
    <row r="36687" spans="1:18">
      <c r="A36687" s="2">
        <v>86001377</v>
      </c>
      <c r="B36687" t="s">
        <v>195483</v>
      </c>
      <c r="C36687" t="s">
        <v>1</v>
      </c>
      <c r="D36687" t="b">
        <v>0</v>
      </c>
      <c r="F36687" t="s">
        <v>210</v>
      </c>
      <c r="G36687" t="s">
        <v>547</v>
      </c>
      <c r="H36687" t="s">
        <v>1865</v>
      </c>
      <c r="I36687" t="s">
        <v>195486</v>
      </c>
      <c r="J36687" s="3">
        <v>31589</v>
      </c>
      <c r="K36687" s="3"/>
      <c r="L36687" t="s">
        <v>195484</v>
      </c>
      <c r="M36687" t="s">
        <v>300</v>
      </c>
      <c r="N36687" t="s">
        <v>195485</v>
      </c>
      <c r="R36687" t="s">
        <v>306468</v>
      </c>
    </row>
    <row r="36688" spans="1:18">
      <c r="A36688" s="2">
        <v>73000293</v>
      </c>
      <c r="B36688" t="s">
        <v>88919</v>
      </c>
      <c r="C36688" t="s">
        <v>1</v>
      </c>
      <c r="D36688" t="b">
        <v>0</v>
      </c>
      <c r="F36688" t="s">
        <v>210</v>
      </c>
      <c r="G36688" t="s">
        <v>547</v>
      </c>
      <c r="H36688" t="s">
        <v>576</v>
      </c>
      <c r="I36688" t="s">
        <v>88921</v>
      </c>
      <c r="J36688" s="3">
        <v>26962</v>
      </c>
      <c r="K36688" s="3"/>
      <c r="L36688" t="s">
        <v>1149</v>
      </c>
      <c r="M36688"/>
      <c r="P36688" t="s">
        <v>88920</v>
      </c>
      <c r="R36688" t="s">
        <v>304585</v>
      </c>
    </row>
    <row r="36689" spans="1:18">
      <c r="A36689" s="2">
        <v>3000684</v>
      </c>
      <c r="B36689" t="s">
        <v>19641</v>
      </c>
      <c r="C36689" t="s">
        <v>1</v>
      </c>
      <c r="D36689" t="b">
        <v>0</v>
      </c>
      <c r="F36689" t="s">
        <v>210</v>
      </c>
      <c r="G36689" t="s">
        <v>547</v>
      </c>
      <c r="H36689" t="s">
        <v>576</v>
      </c>
      <c r="I36689" t="s">
        <v>19643</v>
      </c>
      <c r="J36689" s="3">
        <v>37827</v>
      </c>
      <c r="K36689" s="3"/>
      <c r="L36689"/>
      <c r="M36689"/>
      <c r="P36689" t="s">
        <v>19642</v>
      </c>
      <c r="R36689" t="s">
        <v>304147</v>
      </c>
    </row>
    <row r="36690" spans="1:18">
      <c r="A36690" s="2">
        <v>74000373</v>
      </c>
      <c r="B36690" t="s">
        <v>90311</v>
      </c>
      <c r="C36690" t="s">
        <v>1</v>
      </c>
      <c r="D36690" t="b">
        <v>0</v>
      </c>
      <c r="F36690" t="s">
        <v>210</v>
      </c>
      <c r="G36690" t="s">
        <v>547</v>
      </c>
      <c r="H36690" t="s">
        <v>576</v>
      </c>
      <c r="I36690" t="s">
        <v>95209</v>
      </c>
      <c r="J36690" s="3">
        <v>27137</v>
      </c>
      <c r="K36690" s="3"/>
      <c r="L36690" t="s">
        <v>95206</v>
      </c>
      <c r="M36690"/>
      <c r="N36690" t="s">
        <v>95207</v>
      </c>
      <c r="P36690" t="s">
        <v>95208</v>
      </c>
      <c r="R36690" t="s">
        <v>304646</v>
      </c>
    </row>
    <row r="36691" spans="1:18">
      <c r="A36691" s="2">
        <v>76001969</v>
      </c>
      <c r="B36691" t="s">
        <v>111168</v>
      </c>
      <c r="C36691" t="s">
        <v>1</v>
      </c>
      <c r="D36691" t="b">
        <v>0</v>
      </c>
      <c r="F36691" t="s">
        <v>210</v>
      </c>
      <c r="G36691" t="s">
        <v>547</v>
      </c>
      <c r="H36691" t="s">
        <v>576</v>
      </c>
      <c r="I36691" t="s">
        <v>95209</v>
      </c>
      <c r="J36691" s="3">
        <v>27908</v>
      </c>
      <c r="K36691" s="3"/>
      <c r="L36691" t="s">
        <v>111169</v>
      </c>
      <c r="M36691"/>
      <c r="N36691" t="s">
        <v>111170</v>
      </c>
      <c r="R36691" t="s">
        <v>304846</v>
      </c>
    </row>
    <row r="36692" spans="1:18">
      <c r="A36692" s="2">
        <v>709</v>
      </c>
      <c r="B36692" t="s">
        <v>2974</v>
      </c>
      <c r="C36692" t="s">
        <v>1</v>
      </c>
      <c r="D36692" t="b">
        <v>0</v>
      </c>
      <c r="F36692" t="s">
        <v>210</v>
      </c>
      <c r="G36692" t="s">
        <v>547</v>
      </c>
      <c r="H36692" t="s">
        <v>576</v>
      </c>
      <c r="I36692" t="s">
        <v>2975</v>
      </c>
      <c r="J36692" s="3">
        <v>36662</v>
      </c>
      <c r="K36692" s="3">
        <v>36662</v>
      </c>
      <c r="L36692"/>
      <c r="M36692"/>
      <c r="Q36692" t="s">
        <v>277791</v>
      </c>
    </row>
    <row r="36693" spans="1:18">
      <c r="A36693" s="2">
        <v>5000468</v>
      </c>
      <c r="B36693" t="s">
        <v>29319</v>
      </c>
      <c r="C36693" t="s">
        <v>1</v>
      </c>
      <c r="D36693" t="b">
        <v>0</v>
      </c>
      <c r="F36693" t="s">
        <v>210</v>
      </c>
      <c r="G36693" t="s">
        <v>547</v>
      </c>
      <c r="H36693" t="s">
        <v>576</v>
      </c>
      <c r="I36693" t="s">
        <v>29322</v>
      </c>
      <c r="J36693" s="3">
        <v>38498</v>
      </c>
      <c r="K36693" s="3"/>
      <c r="L36693" t="s">
        <v>29320</v>
      </c>
      <c r="M36693"/>
      <c r="N36693" t="s">
        <v>29321</v>
      </c>
      <c r="R36693" t="s">
        <v>304247</v>
      </c>
    </row>
    <row r="36694" spans="1:18">
      <c r="A36694" s="2">
        <v>73000301</v>
      </c>
      <c r="B36694" t="s">
        <v>88946</v>
      </c>
      <c r="C36694" t="s">
        <v>1</v>
      </c>
      <c r="D36694" t="b">
        <v>0</v>
      </c>
      <c r="F36694" t="s">
        <v>210</v>
      </c>
      <c r="G36694" t="s">
        <v>547</v>
      </c>
      <c r="H36694" t="s">
        <v>576</v>
      </c>
      <c r="I36694" t="s">
        <v>88947</v>
      </c>
      <c r="J36694" s="3">
        <v>26868</v>
      </c>
      <c r="K36694" s="3"/>
      <c r="L36694" t="s">
        <v>1149</v>
      </c>
      <c r="M36694"/>
      <c r="R36694" t="s">
        <v>304593</v>
      </c>
    </row>
    <row r="36695" spans="1:18">
      <c r="A36695" s="2">
        <v>85001604</v>
      </c>
      <c r="B36695" t="s">
        <v>186458</v>
      </c>
      <c r="C36695" t="s">
        <v>1</v>
      </c>
      <c r="D36695" t="b">
        <v>0</v>
      </c>
      <c r="F36695" t="s">
        <v>210</v>
      </c>
      <c r="G36695" t="s">
        <v>547</v>
      </c>
      <c r="H36695" t="s">
        <v>576</v>
      </c>
      <c r="I36695" t="s">
        <v>186461</v>
      </c>
      <c r="J36695" s="3">
        <v>31246</v>
      </c>
      <c r="K36695" s="3"/>
      <c r="L36695" t="s">
        <v>15240</v>
      </c>
      <c r="M36695"/>
      <c r="N36695" t="s">
        <v>186459</v>
      </c>
      <c r="P36695" t="s">
        <v>186460</v>
      </c>
      <c r="R36695" t="s">
        <v>306237</v>
      </c>
    </row>
    <row r="36696" spans="1:18">
      <c r="A36696" s="2">
        <v>86000115</v>
      </c>
      <c r="B36696" t="s">
        <v>192071</v>
      </c>
      <c r="C36696" t="s">
        <v>1</v>
      </c>
      <c r="D36696" t="b">
        <v>1</v>
      </c>
      <c r="F36696" t="s">
        <v>210</v>
      </c>
      <c r="G36696" t="s">
        <v>547</v>
      </c>
      <c r="H36696" t="s">
        <v>576</v>
      </c>
      <c r="I36696" t="s">
        <v>161</v>
      </c>
      <c r="J36696" s="3">
        <v>31435</v>
      </c>
      <c r="K36696" s="3"/>
      <c r="L36696"/>
      <c r="M36696"/>
      <c r="Q36696" t="s">
        <v>277792</v>
      </c>
    </row>
    <row r="36697" spans="1:18">
      <c r="A36697" s="2">
        <v>88000956</v>
      </c>
      <c r="B36697" t="s">
        <v>210645</v>
      </c>
      <c r="C36697" t="s">
        <v>1</v>
      </c>
      <c r="D36697" t="b">
        <v>0</v>
      </c>
      <c r="F36697" t="s">
        <v>210</v>
      </c>
      <c r="G36697" t="s">
        <v>547</v>
      </c>
      <c r="H36697" t="s">
        <v>576</v>
      </c>
      <c r="I36697" t="s">
        <v>210648</v>
      </c>
      <c r="J36697" s="3">
        <v>32332</v>
      </c>
      <c r="K36697" s="3"/>
      <c r="L36697" t="s">
        <v>210646</v>
      </c>
      <c r="M36697"/>
      <c r="P36697" t="s">
        <v>210647</v>
      </c>
      <c r="R36697" t="s">
        <v>306830</v>
      </c>
    </row>
    <row r="36698" spans="1:18">
      <c r="A36698" s="2">
        <v>91000242</v>
      </c>
      <c r="B36698" t="s">
        <v>229229</v>
      </c>
      <c r="C36698" t="s">
        <v>1</v>
      </c>
      <c r="D36698" t="b">
        <v>0</v>
      </c>
      <c r="F36698" t="s">
        <v>210</v>
      </c>
      <c r="G36698" t="s">
        <v>547</v>
      </c>
      <c r="H36698" t="s">
        <v>4346</v>
      </c>
      <c r="I36698" t="s">
        <v>229232</v>
      </c>
      <c r="J36698" s="3">
        <v>33315</v>
      </c>
      <c r="K36698" s="3"/>
      <c r="L36698" t="s">
        <v>229230</v>
      </c>
      <c r="M36698"/>
      <c r="N36698" t="s">
        <v>229231</v>
      </c>
      <c r="R36698" t="s">
        <v>307713</v>
      </c>
    </row>
    <row r="36699" spans="1:18">
      <c r="A36699" s="2">
        <v>1001560</v>
      </c>
      <c r="B36699" t="s">
        <v>11764</v>
      </c>
      <c r="C36699" t="s">
        <v>1</v>
      </c>
      <c r="D36699" t="b">
        <v>0</v>
      </c>
      <c r="F36699" t="s">
        <v>210</v>
      </c>
      <c r="G36699" t="s">
        <v>547</v>
      </c>
      <c r="H36699" t="s">
        <v>4346</v>
      </c>
      <c r="I36699" t="s">
        <v>11766</v>
      </c>
      <c r="J36699" s="3">
        <v>37292</v>
      </c>
      <c r="K36699" s="3"/>
      <c r="L36699"/>
      <c r="M36699"/>
      <c r="N36699" t="s">
        <v>11765</v>
      </c>
      <c r="R36699" t="s">
        <v>304076</v>
      </c>
    </row>
    <row r="36700" spans="1:18">
      <c r="A36700" s="2">
        <v>1071</v>
      </c>
      <c r="B36700" t="s">
        <v>4345</v>
      </c>
      <c r="C36700" t="s">
        <v>1</v>
      </c>
      <c r="D36700" t="b">
        <v>0</v>
      </c>
      <c r="F36700" t="s">
        <v>210</v>
      </c>
      <c r="G36700" t="s">
        <v>547</v>
      </c>
      <c r="H36700" t="s">
        <v>4346</v>
      </c>
      <c r="I36700" t="s">
        <v>4347</v>
      </c>
      <c r="J36700" s="3">
        <v>36783</v>
      </c>
      <c r="K36700" s="3"/>
      <c r="L36700"/>
      <c r="M36700"/>
      <c r="R36700" t="s">
        <v>304020</v>
      </c>
    </row>
    <row r="36701" spans="1:18">
      <c r="A36701" s="2">
        <v>82001992</v>
      </c>
      <c r="B36701" t="s">
        <v>79433</v>
      </c>
      <c r="C36701" t="s">
        <v>1</v>
      </c>
      <c r="D36701" t="b">
        <v>0</v>
      </c>
      <c r="F36701" t="s">
        <v>210</v>
      </c>
      <c r="G36701" t="s">
        <v>547</v>
      </c>
      <c r="H36701" t="s">
        <v>2451</v>
      </c>
      <c r="I36701" t="s">
        <v>153477</v>
      </c>
      <c r="J36701" s="3">
        <v>30174</v>
      </c>
      <c r="K36701" s="3"/>
      <c r="L36701" t="s">
        <v>1149</v>
      </c>
      <c r="M36701"/>
      <c r="P36701" t="s">
        <v>153476</v>
      </c>
      <c r="R36701" t="s">
        <v>305398</v>
      </c>
    </row>
    <row r="36702" spans="1:18">
      <c r="A36702" s="2">
        <v>568</v>
      </c>
      <c r="B36702" t="s">
        <v>2449</v>
      </c>
      <c r="C36702" t="s">
        <v>1</v>
      </c>
      <c r="D36702" t="b">
        <v>0</v>
      </c>
      <c r="F36702" t="s">
        <v>210</v>
      </c>
      <c r="G36702" t="s">
        <v>547</v>
      </c>
      <c r="H36702" t="s">
        <v>2451</v>
      </c>
      <c r="I36702" t="s">
        <v>2452</v>
      </c>
      <c r="J36702" s="3">
        <v>36679</v>
      </c>
      <c r="K36702" s="3"/>
      <c r="L36702" t="s">
        <v>2450</v>
      </c>
      <c r="M36702"/>
      <c r="R36702" t="s">
        <v>304003</v>
      </c>
    </row>
    <row r="36703" spans="1:18">
      <c r="A36703" s="2">
        <v>95000656</v>
      </c>
      <c r="B36703" t="s">
        <v>250215</v>
      </c>
      <c r="C36703" t="s">
        <v>1</v>
      </c>
      <c r="D36703" t="b">
        <v>0</v>
      </c>
      <c r="F36703" t="s">
        <v>210</v>
      </c>
      <c r="G36703" t="s">
        <v>547</v>
      </c>
      <c r="H36703" t="s">
        <v>2451</v>
      </c>
      <c r="I36703" t="s">
        <v>250217</v>
      </c>
      <c r="J36703" s="3">
        <v>34845</v>
      </c>
      <c r="K36703" s="3"/>
      <c r="L36703" t="s">
        <v>1149</v>
      </c>
      <c r="M36703"/>
      <c r="N36703" t="s">
        <v>250216</v>
      </c>
      <c r="R36703" t="s">
        <v>307817</v>
      </c>
    </row>
    <row r="36704" spans="1:18">
      <c r="A36704" s="2">
        <v>93001588</v>
      </c>
      <c r="B36704" t="s">
        <v>243754</v>
      </c>
      <c r="C36704" t="s">
        <v>1</v>
      </c>
      <c r="D36704" t="b">
        <v>0</v>
      </c>
      <c r="F36704" t="s">
        <v>210</v>
      </c>
      <c r="G36704" t="s">
        <v>547</v>
      </c>
      <c r="H36704" t="s">
        <v>2451</v>
      </c>
      <c r="I36704" t="s">
        <v>243755</v>
      </c>
      <c r="J36704" s="3">
        <v>34362</v>
      </c>
      <c r="K36704" s="3"/>
      <c r="L36704" t="s">
        <v>1149</v>
      </c>
      <c r="M36704"/>
      <c r="R36704" t="s">
        <v>307789</v>
      </c>
    </row>
    <row r="36705" spans="1:18">
      <c r="A36705" s="2">
        <v>76000253</v>
      </c>
      <c r="B36705" t="s">
        <v>106563</v>
      </c>
      <c r="C36705" t="s">
        <v>1</v>
      </c>
      <c r="D36705" t="b">
        <v>0</v>
      </c>
      <c r="F36705" t="s">
        <v>210</v>
      </c>
      <c r="G36705" t="s">
        <v>547</v>
      </c>
      <c r="H36705" t="s">
        <v>2451</v>
      </c>
      <c r="I36705" t="s">
        <v>106566</v>
      </c>
      <c r="J36705" s="3">
        <v>27929</v>
      </c>
      <c r="K36705" s="3"/>
      <c r="L36705" t="s">
        <v>1149</v>
      </c>
      <c r="M36705"/>
      <c r="N36705" t="s">
        <v>106564</v>
      </c>
      <c r="P36705" t="s">
        <v>106565</v>
      </c>
      <c r="R36705" t="s">
        <v>304779</v>
      </c>
    </row>
    <row r="36706" spans="1:18">
      <c r="A36706" s="2">
        <v>86001460</v>
      </c>
      <c r="B36706" t="s">
        <v>195703</v>
      </c>
      <c r="C36706" t="s">
        <v>1</v>
      </c>
      <c r="D36706" t="b">
        <v>0</v>
      </c>
      <c r="F36706" t="s">
        <v>210</v>
      </c>
      <c r="G36706" t="s">
        <v>547</v>
      </c>
      <c r="H36706" t="s">
        <v>2451</v>
      </c>
      <c r="I36706" t="s">
        <v>195704</v>
      </c>
      <c r="J36706" s="3">
        <v>31595</v>
      </c>
      <c r="K36706" s="3"/>
      <c r="L36706" t="s">
        <v>1149</v>
      </c>
      <c r="M36706"/>
      <c r="R36706" t="s">
        <v>306474</v>
      </c>
    </row>
    <row r="36707" spans="1:18">
      <c r="A36707" s="2">
        <v>94001634</v>
      </c>
      <c r="B36707" t="s">
        <v>18563</v>
      </c>
      <c r="C36707" t="s">
        <v>1</v>
      </c>
      <c r="D36707" t="b">
        <v>0</v>
      </c>
      <c r="F36707" t="s">
        <v>210</v>
      </c>
      <c r="G36707" t="s">
        <v>547</v>
      </c>
      <c r="H36707" t="s">
        <v>2451</v>
      </c>
      <c r="I36707" t="s">
        <v>248362</v>
      </c>
      <c r="J36707" s="3">
        <v>34732</v>
      </c>
      <c r="K36707" s="3"/>
      <c r="L36707" t="s">
        <v>248361</v>
      </c>
      <c r="M36707"/>
      <c r="R36707" t="s">
        <v>307815</v>
      </c>
    </row>
    <row r="36708" spans="1:18">
      <c r="A36708" s="2">
        <v>73000302</v>
      </c>
      <c r="B36708" t="s">
        <v>88948</v>
      </c>
      <c r="C36708" t="s">
        <v>1</v>
      </c>
      <c r="D36708" t="b">
        <v>0</v>
      </c>
      <c r="F36708" t="s">
        <v>210</v>
      </c>
      <c r="G36708" t="s">
        <v>547</v>
      </c>
      <c r="H36708" t="s">
        <v>2451</v>
      </c>
      <c r="I36708" t="s">
        <v>88950</v>
      </c>
      <c r="J36708" s="3">
        <v>26689</v>
      </c>
      <c r="K36708" s="3"/>
      <c r="L36708" t="s">
        <v>1149</v>
      </c>
      <c r="M36708"/>
      <c r="N36708" t="s">
        <v>88949</v>
      </c>
      <c r="R36708" t="s">
        <v>304594</v>
      </c>
    </row>
    <row r="36709" spans="1:18">
      <c r="A36709" s="2">
        <v>75000156</v>
      </c>
      <c r="B36709" t="s">
        <v>97546</v>
      </c>
      <c r="C36709" t="s">
        <v>1</v>
      </c>
      <c r="D36709" t="b">
        <v>0</v>
      </c>
      <c r="F36709" t="s">
        <v>210</v>
      </c>
      <c r="G36709" t="s">
        <v>547</v>
      </c>
      <c r="H36709" t="s">
        <v>2451</v>
      </c>
      <c r="I36709" t="s">
        <v>100667</v>
      </c>
      <c r="J36709" s="3">
        <v>27505</v>
      </c>
      <c r="K36709" s="3"/>
      <c r="L36709" t="s">
        <v>100665</v>
      </c>
      <c r="M36709" t="s">
        <v>181</v>
      </c>
      <c r="N36709" t="s">
        <v>100666</v>
      </c>
      <c r="O36709" t="s">
        <v>2451</v>
      </c>
      <c r="R36709" t="s">
        <v>304680</v>
      </c>
    </row>
    <row r="36710" spans="1:18">
      <c r="A36710" s="2">
        <v>88001906</v>
      </c>
      <c r="B36710" t="s">
        <v>212834</v>
      </c>
      <c r="C36710" t="s">
        <v>1</v>
      </c>
      <c r="D36710" t="b">
        <v>0</v>
      </c>
      <c r="F36710" t="s">
        <v>210</v>
      </c>
      <c r="G36710" t="s">
        <v>547</v>
      </c>
      <c r="H36710" t="s">
        <v>2451</v>
      </c>
      <c r="I36710" t="s">
        <v>212836</v>
      </c>
      <c r="J36710" s="3">
        <v>32429</v>
      </c>
      <c r="K36710" s="3"/>
      <c r="L36710" t="s">
        <v>1149</v>
      </c>
      <c r="M36710"/>
      <c r="N36710" t="s">
        <v>212835</v>
      </c>
      <c r="R36710" t="s">
        <v>306843</v>
      </c>
    </row>
    <row r="36711" spans="1:18">
      <c r="A36711" s="2">
        <v>94001592</v>
      </c>
      <c r="B36711" t="s">
        <v>6260</v>
      </c>
      <c r="C36711" t="s">
        <v>1</v>
      </c>
      <c r="D36711" t="b">
        <v>0</v>
      </c>
      <c r="F36711" t="s">
        <v>210</v>
      </c>
      <c r="G36711" t="s">
        <v>547</v>
      </c>
      <c r="H36711" t="s">
        <v>2451</v>
      </c>
      <c r="I36711" t="s">
        <v>248249</v>
      </c>
      <c r="J36711" s="3">
        <v>34838</v>
      </c>
      <c r="K36711" s="3"/>
      <c r="L36711" t="s">
        <v>248248</v>
      </c>
      <c r="M36711"/>
      <c r="R36711" t="s">
        <v>307814</v>
      </c>
    </row>
    <row r="36712" spans="1:18">
      <c r="A36712" s="2">
        <v>86001052</v>
      </c>
      <c r="B36712" t="s">
        <v>194564</v>
      </c>
      <c r="C36712" t="s">
        <v>1</v>
      </c>
      <c r="D36712" t="b">
        <v>0</v>
      </c>
      <c r="F36712" t="s">
        <v>210</v>
      </c>
      <c r="G36712" t="s">
        <v>547</v>
      </c>
      <c r="H36712" t="s">
        <v>2451</v>
      </c>
      <c r="I36712" t="s">
        <v>194566</v>
      </c>
      <c r="J36712" s="3">
        <v>31547</v>
      </c>
      <c r="K36712" s="3"/>
      <c r="L36712" t="s">
        <v>75382</v>
      </c>
      <c r="M36712"/>
      <c r="N36712" t="s">
        <v>194565</v>
      </c>
      <c r="R36712" t="s">
        <v>306428</v>
      </c>
    </row>
    <row r="36713" spans="1:18">
      <c r="A36713" s="2">
        <v>89001609</v>
      </c>
      <c r="B36713" t="s">
        <v>220578</v>
      </c>
      <c r="C36713" t="s">
        <v>1</v>
      </c>
      <c r="D36713" t="b">
        <v>0</v>
      </c>
      <c r="F36713" t="s">
        <v>210</v>
      </c>
      <c r="G36713" t="s">
        <v>547</v>
      </c>
      <c r="H36713" t="s">
        <v>2451</v>
      </c>
      <c r="I36713" t="s">
        <v>220579</v>
      </c>
      <c r="J36713" s="3">
        <v>32793</v>
      </c>
      <c r="K36713" s="3"/>
      <c r="L36713" t="s">
        <v>1149</v>
      </c>
      <c r="M36713"/>
      <c r="R36713" t="s">
        <v>307357</v>
      </c>
    </row>
    <row r="36714" spans="1:18">
      <c r="A36714" s="2">
        <v>11000069</v>
      </c>
      <c r="B36714" t="s">
        <v>54503</v>
      </c>
      <c r="C36714" t="s">
        <v>1</v>
      </c>
      <c r="D36714" t="b">
        <v>0</v>
      </c>
      <c r="F36714" t="s">
        <v>210</v>
      </c>
      <c r="G36714" t="s">
        <v>547</v>
      </c>
      <c r="H36714" t="s">
        <v>2451</v>
      </c>
      <c r="I36714" t="s">
        <v>54506</v>
      </c>
      <c r="J36714" s="3">
        <v>40603</v>
      </c>
      <c r="K36714" s="3"/>
      <c r="L36714" t="s">
        <v>54504</v>
      </c>
      <c r="M36714"/>
      <c r="N36714" t="s">
        <v>54505</v>
      </c>
      <c r="R36714" t="s">
        <v>304448</v>
      </c>
    </row>
    <row r="36715" spans="1:18">
      <c r="A36715" s="2">
        <v>77000181</v>
      </c>
      <c r="B36715" t="s">
        <v>104938</v>
      </c>
      <c r="C36715" t="s">
        <v>1</v>
      </c>
      <c r="D36715" t="b">
        <v>0</v>
      </c>
      <c r="F36715" t="s">
        <v>210</v>
      </c>
      <c r="G36715" t="s">
        <v>547</v>
      </c>
      <c r="H36715" t="s">
        <v>2451</v>
      </c>
      <c r="I36715" t="s">
        <v>112463</v>
      </c>
      <c r="J36715" s="3">
        <v>28228</v>
      </c>
      <c r="K36715" s="3"/>
      <c r="L36715" t="s">
        <v>112461</v>
      </c>
      <c r="M36715"/>
      <c r="N36715" t="s">
        <v>112462</v>
      </c>
      <c r="R36715" t="s">
        <v>304867</v>
      </c>
    </row>
    <row r="36716" spans="1:18">
      <c r="A36716" s="2">
        <v>89001608</v>
      </c>
      <c r="B36716" t="s">
        <v>220575</v>
      </c>
      <c r="C36716" t="s">
        <v>1</v>
      </c>
      <c r="D36716" t="b">
        <v>0</v>
      </c>
      <c r="F36716" t="s">
        <v>210</v>
      </c>
      <c r="G36716" t="s">
        <v>547</v>
      </c>
      <c r="H36716" t="s">
        <v>2451</v>
      </c>
      <c r="I36716" t="s">
        <v>220577</v>
      </c>
      <c r="J36716" s="3">
        <v>32793</v>
      </c>
      <c r="K36716" s="3"/>
      <c r="L36716" t="s">
        <v>220576</v>
      </c>
      <c r="M36716"/>
      <c r="R36716" t="s">
        <v>307356</v>
      </c>
    </row>
    <row r="36717" spans="1:18">
      <c r="A36717" s="2">
        <v>84002697</v>
      </c>
      <c r="B36717" t="s">
        <v>179322</v>
      </c>
      <c r="C36717" t="s">
        <v>1</v>
      </c>
      <c r="D36717" t="b">
        <v>0</v>
      </c>
      <c r="F36717" t="s">
        <v>210</v>
      </c>
      <c r="G36717" t="s">
        <v>547</v>
      </c>
      <c r="H36717" t="s">
        <v>2451</v>
      </c>
      <c r="I36717" t="s">
        <v>179324</v>
      </c>
      <c r="J36717" s="3">
        <v>30819</v>
      </c>
      <c r="K36717" s="3"/>
      <c r="L36717" t="s">
        <v>179323</v>
      </c>
      <c r="M36717"/>
      <c r="P36717" t="s">
        <v>15240</v>
      </c>
      <c r="R36717" t="s">
        <v>306090</v>
      </c>
    </row>
    <row r="36718" spans="1:18">
      <c r="A36718" s="2">
        <v>98000543</v>
      </c>
      <c r="B36718" t="s">
        <v>263317</v>
      </c>
      <c r="C36718" t="s">
        <v>1</v>
      </c>
      <c r="D36718" t="b">
        <v>0</v>
      </c>
      <c r="F36718" t="s">
        <v>210</v>
      </c>
      <c r="G36718" t="s">
        <v>547</v>
      </c>
      <c r="H36718" t="s">
        <v>2451</v>
      </c>
      <c r="I36718" t="s">
        <v>263319</v>
      </c>
      <c r="J36718" s="3">
        <v>35935</v>
      </c>
      <c r="K36718" s="3"/>
      <c r="L36718" t="s">
        <v>263318</v>
      </c>
      <c r="M36718"/>
      <c r="R36718" t="s">
        <v>307926</v>
      </c>
    </row>
    <row r="36719" spans="1:18">
      <c r="A36719" s="2">
        <v>3000170</v>
      </c>
      <c r="B36719" t="s">
        <v>17993</v>
      </c>
      <c r="C36719" t="s">
        <v>1</v>
      </c>
      <c r="D36719" t="b">
        <v>0</v>
      </c>
      <c r="F36719" t="s">
        <v>210</v>
      </c>
      <c r="G36719" t="s">
        <v>547</v>
      </c>
      <c r="H36719" t="s">
        <v>2451</v>
      </c>
      <c r="I36719" t="s">
        <v>17994</v>
      </c>
      <c r="J36719" s="3">
        <v>36910</v>
      </c>
      <c r="K36719" s="3"/>
      <c r="L36719"/>
      <c r="M36719"/>
      <c r="R36719" t="s">
        <v>304131</v>
      </c>
    </row>
    <row r="36720" spans="1:18">
      <c r="A36720" s="2">
        <v>76001972</v>
      </c>
      <c r="B36720" t="s">
        <v>111176</v>
      </c>
      <c r="C36720" t="s">
        <v>1</v>
      </c>
      <c r="D36720" t="b">
        <v>0</v>
      </c>
      <c r="F36720" t="s">
        <v>210</v>
      </c>
      <c r="G36720" t="s">
        <v>547</v>
      </c>
      <c r="H36720" t="s">
        <v>2451</v>
      </c>
      <c r="I36720" t="s">
        <v>111179</v>
      </c>
      <c r="J36720" s="3">
        <v>27985</v>
      </c>
      <c r="K36720" s="3">
        <v>28481</v>
      </c>
      <c r="L36720" t="s">
        <v>111177</v>
      </c>
      <c r="M36720" t="s">
        <v>181</v>
      </c>
      <c r="N36720" t="s">
        <v>111178</v>
      </c>
      <c r="O36720" t="s">
        <v>2451</v>
      </c>
      <c r="Q36720" t="s">
        <v>277791</v>
      </c>
      <c r="R36720" t="s">
        <v>304847</v>
      </c>
    </row>
    <row r="36721" spans="1:18">
      <c r="A36721" s="2">
        <v>78003149</v>
      </c>
      <c r="B36721" t="s">
        <v>124611</v>
      </c>
      <c r="C36721" t="s">
        <v>1</v>
      </c>
      <c r="D36721" t="b">
        <v>0</v>
      </c>
      <c r="F36721" t="s">
        <v>210</v>
      </c>
      <c r="G36721" t="s">
        <v>547</v>
      </c>
      <c r="H36721" t="s">
        <v>2451</v>
      </c>
      <c r="I36721" t="s">
        <v>124612</v>
      </c>
      <c r="J36721" s="3">
        <v>28646</v>
      </c>
      <c r="K36721" s="3"/>
      <c r="L36721" t="s">
        <v>15240</v>
      </c>
      <c r="M36721" t="s">
        <v>181</v>
      </c>
      <c r="O36721" t="s">
        <v>2451</v>
      </c>
      <c r="R36721" t="s">
        <v>304957</v>
      </c>
    </row>
    <row r="36722" spans="1:18">
      <c r="A36722" s="2">
        <v>2001084</v>
      </c>
      <c r="B36722" t="s">
        <v>15320</v>
      </c>
      <c r="C36722" t="s">
        <v>1</v>
      </c>
      <c r="D36722" t="b">
        <v>0</v>
      </c>
      <c r="F36722" t="s">
        <v>210</v>
      </c>
      <c r="G36722" t="s">
        <v>547</v>
      </c>
      <c r="H36722" t="s">
        <v>2451</v>
      </c>
      <c r="I36722" t="s">
        <v>15322</v>
      </c>
      <c r="J36722" s="3">
        <v>37533</v>
      </c>
      <c r="K36722" s="3"/>
      <c r="L36722" t="s">
        <v>15321</v>
      </c>
      <c r="M36722"/>
      <c r="R36722" t="s">
        <v>304114</v>
      </c>
    </row>
    <row r="36723" spans="1:18">
      <c r="A36723" s="2">
        <v>13000404</v>
      </c>
      <c r="B36723" t="s">
        <v>62702</v>
      </c>
      <c r="C36723" t="s">
        <v>1</v>
      </c>
      <c r="D36723" t="b">
        <v>0</v>
      </c>
      <c r="F36723" t="s">
        <v>210</v>
      </c>
      <c r="G36723" t="s">
        <v>547</v>
      </c>
      <c r="H36723" t="s">
        <v>2451</v>
      </c>
      <c r="I36723" t="s">
        <v>62703</v>
      </c>
      <c r="J36723" s="3">
        <v>28871</v>
      </c>
      <c r="K36723" s="3"/>
      <c r="L36723"/>
      <c r="M36723"/>
      <c r="R36723" t="s">
        <v>304497</v>
      </c>
    </row>
    <row r="36724" spans="1:18">
      <c r="A36724" s="2">
        <v>88000971</v>
      </c>
      <c r="B36724" t="s">
        <v>210690</v>
      </c>
      <c r="C36724" t="s">
        <v>1</v>
      </c>
      <c r="D36724" t="b">
        <v>0</v>
      </c>
      <c r="F36724" t="s">
        <v>210</v>
      </c>
      <c r="G36724" t="s">
        <v>547</v>
      </c>
      <c r="H36724" t="s">
        <v>2451</v>
      </c>
      <c r="I36724" t="s">
        <v>210692</v>
      </c>
      <c r="J36724" s="3">
        <v>32339</v>
      </c>
      <c r="K36724" s="3"/>
      <c r="L36724"/>
      <c r="M36724"/>
      <c r="N36724" t="s">
        <v>210691</v>
      </c>
      <c r="R36724" t="s">
        <v>306835</v>
      </c>
    </row>
    <row r="36725" spans="1:18">
      <c r="A36725" s="2">
        <v>3001207</v>
      </c>
      <c r="B36725" t="s">
        <v>21371</v>
      </c>
      <c r="C36725" t="s">
        <v>1</v>
      </c>
      <c r="D36725" t="b">
        <v>0</v>
      </c>
      <c r="E36725" t="s">
        <v>5084</v>
      </c>
      <c r="F36725" t="s">
        <v>210</v>
      </c>
      <c r="G36725" t="s">
        <v>547</v>
      </c>
      <c r="H36725" t="s">
        <v>2451</v>
      </c>
      <c r="I36725" t="s">
        <v>21373</v>
      </c>
      <c r="J36725" s="3">
        <v>37953</v>
      </c>
      <c r="K36725" s="3"/>
      <c r="L36725" t="s">
        <v>21368</v>
      </c>
      <c r="M36725"/>
      <c r="N36725" t="s">
        <v>21372</v>
      </c>
      <c r="R36725" t="s">
        <v>304166</v>
      </c>
    </row>
    <row r="36726" spans="1:18">
      <c r="A36726" s="2">
        <v>99001480</v>
      </c>
      <c r="B36726" t="s">
        <v>270223</v>
      </c>
      <c r="C36726" t="s">
        <v>1</v>
      </c>
      <c r="D36726" t="b">
        <v>0</v>
      </c>
      <c r="F36726" t="s">
        <v>210</v>
      </c>
      <c r="G36726" t="s">
        <v>547</v>
      </c>
      <c r="H36726" t="s">
        <v>2451</v>
      </c>
      <c r="I36726" t="s">
        <v>270224</v>
      </c>
      <c r="J36726" s="3">
        <v>36503</v>
      </c>
      <c r="K36726" s="3"/>
      <c r="L36726"/>
      <c r="M36726"/>
      <c r="R36726" t="s">
        <v>307997</v>
      </c>
    </row>
    <row r="36727" spans="1:18">
      <c r="A36727" s="2">
        <v>7000167</v>
      </c>
      <c r="B36727" t="s">
        <v>37996</v>
      </c>
      <c r="C36727" t="s">
        <v>1</v>
      </c>
      <c r="D36727" t="b">
        <v>0</v>
      </c>
      <c r="F36727" t="s">
        <v>210</v>
      </c>
      <c r="G36727" t="s">
        <v>547</v>
      </c>
      <c r="H36727" t="s">
        <v>2451</v>
      </c>
      <c r="I36727" t="s">
        <v>37998</v>
      </c>
      <c r="J36727" s="3">
        <v>39162</v>
      </c>
      <c r="K36727" s="3"/>
      <c r="L36727" t="s">
        <v>37997</v>
      </c>
      <c r="M36727"/>
      <c r="R36727" t="s">
        <v>304305</v>
      </c>
    </row>
    <row r="36728" spans="1:18">
      <c r="A36728" s="2">
        <v>99000635</v>
      </c>
      <c r="B36728" t="s">
        <v>267974</v>
      </c>
      <c r="C36728" t="s">
        <v>1</v>
      </c>
      <c r="D36728" t="b">
        <v>0</v>
      </c>
      <c r="F36728" t="s">
        <v>210</v>
      </c>
      <c r="G36728" t="s">
        <v>547</v>
      </c>
      <c r="H36728" t="s">
        <v>2451</v>
      </c>
      <c r="I36728" t="s">
        <v>267976</v>
      </c>
      <c r="J36728" s="3">
        <v>36307</v>
      </c>
      <c r="K36728" s="3"/>
      <c r="L36728" t="s">
        <v>267975</v>
      </c>
      <c r="M36728"/>
      <c r="R36728" t="s">
        <v>307967</v>
      </c>
    </row>
    <row r="36729" spans="1:18">
      <c r="A36729" s="2">
        <v>10000041</v>
      </c>
      <c r="B36729" t="s">
        <v>50833</v>
      </c>
      <c r="C36729" t="s">
        <v>1</v>
      </c>
      <c r="D36729" t="b">
        <v>0</v>
      </c>
      <c r="F36729" t="s">
        <v>210</v>
      </c>
      <c r="G36729" t="s">
        <v>547</v>
      </c>
      <c r="H36729" t="s">
        <v>2451</v>
      </c>
      <c r="I36729" t="s">
        <v>50836</v>
      </c>
      <c r="J36729" s="3">
        <v>40233</v>
      </c>
      <c r="K36729" s="3"/>
      <c r="L36729" t="s">
        <v>50834</v>
      </c>
      <c r="M36729"/>
      <c r="N36729" t="s">
        <v>50835</v>
      </c>
      <c r="R36729" t="s">
        <v>304413</v>
      </c>
    </row>
    <row r="36730" spans="1:18">
      <c r="A36730" s="2">
        <v>82001993</v>
      </c>
      <c r="B36730" t="s">
        <v>153478</v>
      </c>
      <c r="C36730" t="s">
        <v>1</v>
      </c>
      <c r="D36730" t="b">
        <v>0</v>
      </c>
      <c r="F36730" t="s">
        <v>210</v>
      </c>
      <c r="G36730" t="s">
        <v>547</v>
      </c>
      <c r="H36730" t="s">
        <v>2451</v>
      </c>
      <c r="I36730" t="s">
        <v>153479</v>
      </c>
      <c r="J36730" s="3">
        <v>30173</v>
      </c>
      <c r="K36730" s="3"/>
      <c r="L36730" t="s">
        <v>15240</v>
      </c>
      <c r="M36730"/>
      <c r="R36730" t="s">
        <v>305399</v>
      </c>
    </row>
    <row r="36731" spans="1:18">
      <c r="A36731" s="2">
        <v>8000507</v>
      </c>
      <c r="B36731" t="s">
        <v>43961</v>
      </c>
      <c r="C36731" t="s">
        <v>1</v>
      </c>
      <c r="D36731" t="b">
        <v>0</v>
      </c>
      <c r="F36731" t="s">
        <v>210</v>
      </c>
      <c r="G36731" t="s">
        <v>547</v>
      </c>
      <c r="H36731" t="s">
        <v>2451</v>
      </c>
      <c r="I36731" t="s">
        <v>43964</v>
      </c>
      <c r="J36731" s="3">
        <v>39609</v>
      </c>
      <c r="K36731" s="3"/>
      <c r="L36731" t="s">
        <v>43962</v>
      </c>
      <c r="M36731"/>
      <c r="N36731" t="s">
        <v>43963</v>
      </c>
      <c r="R36731" t="s">
        <v>304343</v>
      </c>
    </row>
    <row r="36732" spans="1:18">
      <c r="A36732" s="2">
        <v>2000789</v>
      </c>
      <c r="B36732" t="s">
        <v>14374</v>
      </c>
      <c r="C36732" t="s">
        <v>1</v>
      </c>
      <c r="D36732" t="b">
        <v>0</v>
      </c>
      <c r="F36732" t="s">
        <v>210</v>
      </c>
      <c r="G36732" t="s">
        <v>547</v>
      </c>
      <c r="H36732" t="s">
        <v>2451</v>
      </c>
      <c r="I36732" t="s">
        <v>14376</v>
      </c>
      <c r="J36732" s="3">
        <v>37456</v>
      </c>
      <c r="K36732" s="3"/>
      <c r="L36732" t="s">
        <v>14375</v>
      </c>
      <c r="M36732"/>
      <c r="R36732" t="s">
        <v>304106</v>
      </c>
    </row>
    <row r="36733" spans="1:18">
      <c r="A36733" s="2">
        <v>85000027</v>
      </c>
      <c r="B36733" t="s">
        <v>96674</v>
      </c>
      <c r="C36733" t="s">
        <v>1</v>
      </c>
      <c r="D36733" t="b">
        <v>0</v>
      </c>
      <c r="F36733" t="s">
        <v>210</v>
      </c>
      <c r="G36733" t="s">
        <v>547</v>
      </c>
      <c r="H36733" t="s">
        <v>2451</v>
      </c>
      <c r="I36733" t="s">
        <v>182428</v>
      </c>
      <c r="J36733" s="3">
        <v>31050</v>
      </c>
      <c r="K36733" s="3"/>
      <c r="L36733" t="s">
        <v>94282</v>
      </c>
      <c r="M36733"/>
      <c r="R36733" t="s">
        <v>306172</v>
      </c>
    </row>
    <row r="36734" spans="1:18">
      <c r="A36734" s="2">
        <v>89001056</v>
      </c>
      <c r="B36734" t="s">
        <v>219324</v>
      </c>
      <c r="C36734" t="s">
        <v>1</v>
      </c>
      <c r="D36734" t="b">
        <v>0</v>
      </c>
      <c r="F36734" t="s">
        <v>210</v>
      </c>
      <c r="G36734" t="s">
        <v>547</v>
      </c>
      <c r="H36734" t="s">
        <v>2451</v>
      </c>
      <c r="I36734" t="s">
        <v>219325</v>
      </c>
      <c r="J36734" s="3">
        <v>32737</v>
      </c>
      <c r="K36734" s="3"/>
      <c r="L36734" t="s">
        <v>136966</v>
      </c>
      <c r="M36734"/>
      <c r="R36734" t="s">
        <v>307105</v>
      </c>
    </row>
    <row r="36735" spans="1:18">
      <c r="A36735" s="2">
        <v>86000373</v>
      </c>
      <c r="B36735" t="s">
        <v>80792</v>
      </c>
      <c r="C36735" t="s">
        <v>1</v>
      </c>
      <c r="D36735" t="b">
        <v>0</v>
      </c>
      <c r="F36735" t="s">
        <v>210</v>
      </c>
      <c r="G36735" t="s">
        <v>547</v>
      </c>
      <c r="H36735" t="s">
        <v>2451</v>
      </c>
      <c r="I36735" t="s">
        <v>192802</v>
      </c>
      <c r="J36735" s="3">
        <v>31481</v>
      </c>
      <c r="K36735" s="3"/>
      <c r="L36735" t="s">
        <v>192801</v>
      </c>
      <c r="M36735" t="s">
        <v>508</v>
      </c>
      <c r="N36735" t="s">
        <v>1079</v>
      </c>
      <c r="R36735" t="s">
        <v>306395</v>
      </c>
    </row>
    <row r="36736" spans="1:18">
      <c r="A36736" s="2">
        <v>88002752</v>
      </c>
      <c r="B36736" t="s">
        <v>214989</v>
      </c>
      <c r="C36736" t="s">
        <v>1</v>
      </c>
      <c r="D36736" t="b">
        <v>0</v>
      </c>
      <c r="F36736" t="s">
        <v>210</v>
      </c>
      <c r="G36736" t="s">
        <v>547</v>
      </c>
      <c r="H36736" t="s">
        <v>2451</v>
      </c>
      <c r="I36736" t="s">
        <v>214991</v>
      </c>
      <c r="J36736" s="3">
        <v>32496</v>
      </c>
      <c r="K36736" s="3"/>
      <c r="L36736" t="s">
        <v>1149</v>
      </c>
      <c r="M36736"/>
      <c r="N36736" t="s">
        <v>214990</v>
      </c>
      <c r="R36736" t="s">
        <v>306848</v>
      </c>
    </row>
    <row r="36737" spans="1:18">
      <c r="A36737" s="2">
        <v>94001591</v>
      </c>
      <c r="B36737" t="s">
        <v>248245</v>
      </c>
      <c r="C36737" t="s">
        <v>1</v>
      </c>
      <c r="D36737" t="b">
        <v>0</v>
      </c>
      <c r="F36737" t="s">
        <v>210</v>
      </c>
      <c r="G36737" t="s">
        <v>547</v>
      </c>
      <c r="H36737" t="s">
        <v>2451</v>
      </c>
      <c r="I36737" t="s">
        <v>248247</v>
      </c>
      <c r="J36737" s="3">
        <v>34723</v>
      </c>
      <c r="K36737" s="3"/>
      <c r="L36737" t="s">
        <v>248246</v>
      </c>
      <c r="M36737"/>
      <c r="R36737" t="s">
        <v>307813</v>
      </c>
    </row>
    <row r="36738" spans="1:18">
      <c r="A36738" s="2">
        <v>82001994</v>
      </c>
      <c r="B36738" t="s">
        <v>153480</v>
      </c>
      <c r="C36738" t="s">
        <v>1</v>
      </c>
      <c r="D36738" t="b">
        <v>0</v>
      </c>
      <c r="F36738" t="s">
        <v>210</v>
      </c>
      <c r="G36738" t="s">
        <v>547</v>
      </c>
      <c r="H36738" t="s">
        <v>2451</v>
      </c>
      <c r="I36738" t="s">
        <v>153484</v>
      </c>
      <c r="J36738" s="3">
        <v>30174</v>
      </c>
      <c r="K36738" s="3"/>
      <c r="L36738" t="s">
        <v>153481</v>
      </c>
      <c r="M36738"/>
      <c r="N36738" t="s">
        <v>153482</v>
      </c>
      <c r="P36738" t="s">
        <v>153483</v>
      </c>
      <c r="R36738" t="s">
        <v>305400</v>
      </c>
    </row>
    <row r="36739" spans="1:18">
      <c r="A36739" s="2">
        <v>98000541</v>
      </c>
      <c r="B36739" t="s">
        <v>263314</v>
      </c>
      <c r="C36739" t="s">
        <v>1</v>
      </c>
      <c r="D36739" t="b">
        <v>0</v>
      </c>
      <c r="F36739" t="s">
        <v>210</v>
      </c>
      <c r="G36739" t="s">
        <v>547</v>
      </c>
      <c r="H36739" t="s">
        <v>2451</v>
      </c>
      <c r="I36739" t="s">
        <v>263315</v>
      </c>
      <c r="J36739" s="3">
        <v>35935</v>
      </c>
      <c r="K36739" s="3"/>
      <c r="L36739" t="s">
        <v>248361</v>
      </c>
      <c r="M36739"/>
      <c r="R36739" t="s">
        <v>307924</v>
      </c>
    </row>
    <row r="36740" spans="1:18">
      <c r="A36740" s="2">
        <v>82001995</v>
      </c>
      <c r="B36740" t="s">
        <v>19973</v>
      </c>
      <c r="C36740" t="s">
        <v>1</v>
      </c>
      <c r="D36740" t="b">
        <v>0</v>
      </c>
      <c r="F36740" t="s">
        <v>210</v>
      </c>
      <c r="G36740" t="s">
        <v>547</v>
      </c>
      <c r="H36740" t="s">
        <v>2451</v>
      </c>
      <c r="I36740" t="s">
        <v>153487</v>
      </c>
      <c r="J36740" s="3">
        <v>30174</v>
      </c>
      <c r="K36740" s="3"/>
      <c r="L36740" t="s">
        <v>153485</v>
      </c>
      <c r="M36740"/>
      <c r="P36740" t="s">
        <v>153486</v>
      </c>
      <c r="R36740" t="s">
        <v>305401</v>
      </c>
    </row>
    <row r="36741" spans="1:18">
      <c r="A36741" s="2">
        <v>99001307</v>
      </c>
      <c r="B36741" t="s">
        <v>269760</v>
      </c>
      <c r="C36741" t="s">
        <v>1</v>
      </c>
      <c r="D36741" t="b">
        <v>0</v>
      </c>
      <c r="F36741" t="s">
        <v>210</v>
      </c>
      <c r="G36741" t="s">
        <v>547</v>
      </c>
      <c r="H36741" t="s">
        <v>2451</v>
      </c>
      <c r="I36741" t="s">
        <v>269762</v>
      </c>
      <c r="J36741" s="3">
        <v>36476</v>
      </c>
      <c r="K36741" s="3"/>
      <c r="L36741" t="s">
        <v>269761</v>
      </c>
      <c r="M36741"/>
      <c r="R36741" t="s">
        <v>307994</v>
      </c>
    </row>
    <row r="36742" spans="1:18">
      <c r="A36742" s="2">
        <v>95000662</v>
      </c>
      <c r="B36742" t="s">
        <v>250233</v>
      </c>
      <c r="C36742" t="s">
        <v>1</v>
      </c>
      <c r="D36742" t="b">
        <v>0</v>
      </c>
      <c r="F36742" t="s">
        <v>210</v>
      </c>
      <c r="G36742" t="s">
        <v>547</v>
      </c>
      <c r="H36742" t="s">
        <v>2451</v>
      </c>
      <c r="I36742" t="s">
        <v>250234</v>
      </c>
      <c r="J36742" s="3">
        <v>34845</v>
      </c>
      <c r="K36742" s="3"/>
      <c r="L36742" t="s">
        <v>1149</v>
      </c>
      <c r="M36742"/>
      <c r="R36742" t="s">
        <v>307819</v>
      </c>
    </row>
    <row r="36743" spans="1:18">
      <c r="A36743" s="2">
        <v>83004091</v>
      </c>
      <c r="B36743" t="s">
        <v>171618</v>
      </c>
      <c r="C36743" t="s">
        <v>1</v>
      </c>
      <c r="D36743" t="b">
        <v>0</v>
      </c>
      <c r="F36743" t="s">
        <v>210</v>
      </c>
      <c r="G36743" t="s">
        <v>547</v>
      </c>
      <c r="H36743" t="s">
        <v>2451</v>
      </c>
      <c r="I36743" t="s">
        <v>171619</v>
      </c>
      <c r="J36743" s="3">
        <v>30672</v>
      </c>
      <c r="K36743" s="3"/>
      <c r="L36743"/>
      <c r="M36743"/>
      <c r="R36743" t="s">
        <v>305795</v>
      </c>
    </row>
    <row r="36744" spans="1:18">
      <c r="A36744" s="2">
        <v>1000086</v>
      </c>
      <c r="B36744" t="s">
        <v>6772</v>
      </c>
      <c r="C36744" t="s">
        <v>1</v>
      </c>
      <c r="D36744" t="b">
        <v>0</v>
      </c>
      <c r="F36744" t="s">
        <v>210</v>
      </c>
      <c r="G36744" t="s">
        <v>547</v>
      </c>
      <c r="H36744" t="s">
        <v>5043</v>
      </c>
      <c r="I36744" t="s">
        <v>6774</v>
      </c>
      <c r="J36744" s="3">
        <v>36931</v>
      </c>
      <c r="K36744" s="3"/>
      <c r="L36744" t="s">
        <v>6773</v>
      </c>
      <c r="M36744"/>
      <c r="R36744" t="s">
        <v>304039</v>
      </c>
    </row>
    <row r="36745" spans="1:18">
      <c r="A36745" s="2">
        <v>81000108</v>
      </c>
      <c r="B36745" t="s">
        <v>147368</v>
      </c>
      <c r="C36745" t="s">
        <v>1</v>
      </c>
      <c r="D36745" t="b">
        <v>0</v>
      </c>
      <c r="F36745" t="s">
        <v>210</v>
      </c>
      <c r="G36745" t="s">
        <v>547</v>
      </c>
      <c r="H36745" t="s">
        <v>5043</v>
      </c>
      <c r="I36745" t="s">
        <v>97775</v>
      </c>
      <c r="J36745" s="3">
        <v>29825</v>
      </c>
      <c r="K36745" s="3"/>
      <c r="L36745" t="s">
        <v>147369</v>
      </c>
      <c r="M36745"/>
      <c r="N36745" t="s">
        <v>147370</v>
      </c>
      <c r="R36745" t="s">
        <v>305257</v>
      </c>
    </row>
    <row r="36746" spans="1:18">
      <c r="A36746" s="2">
        <v>85002014</v>
      </c>
      <c r="B36746" t="s">
        <v>187549</v>
      </c>
      <c r="C36746" t="s">
        <v>1</v>
      </c>
      <c r="D36746" t="b">
        <v>0</v>
      </c>
      <c r="F36746" t="s">
        <v>210</v>
      </c>
      <c r="G36746" t="s">
        <v>547</v>
      </c>
      <c r="H36746" t="s">
        <v>5043</v>
      </c>
      <c r="I36746" t="s">
        <v>187553</v>
      </c>
      <c r="J36746" s="3">
        <v>31295</v>
      </c>
      <c r="K36746" s="3">
        <v>32134</v>
      </c>
      <c r="L36746" t="s">
        <v>187550</v>
      </c>
      <c r="M36746"/>
      <c r="N36746" t="s">
        <v>187551</v>
      </c>
      <c r="P36746" t="s">
        <v>187552</v>
      </c>
      <c r="Q36746" t="s">
        <v>277791</v>
      </c>
      <c r="R36746" t="s">
        <v>306243</v>
      </c>
    </row>
    <row r="36747" spans="1:18">
      <c r="A36747" s="2">
        <v>86003562</v>
      </c>
      <c r="B36747" t="s">
        <v>201030</v>
      </c>
      <c r="C36747" t="s">
        <v>1</v>
      </c>
      <c r="D36747" t="b">
        <v>0</v>
      </c>
      <c r="F36747" t="s">
        <v>210</v>
      </c>
      <c r="G36747" t="s">
        <v>547</v>
      </c>
      <c r="H36747" t="s">
        <v>5043</v>
      </c>
      <c r="I36747" t="s">
        <v>201032</v>
      </c>
      <c r="J36747" s="3">
        <v>31783</v>
      </c>
      <c r="K36747" s="3"/>
      <c r="L36747" t="s">
        <v>201031</v>
      </c>
      <c r="M36747"/>
      <c r="R36747" t="s">
        <v>306633</v>
      </c>
    </row>
    <row r="36748" spans="1:18">
      <c r="A36748" s="2">
        <v>3000381</v>
      </c>
      <c r="B36748" t="s">
        <v>18665</v>
      </c>
      <c r="C36748" t="s">
        <v>1</v>
      </c>
      <c r="D36748" t="b">
        <v>0</v>
      </c>
      <c r="E36748" t="s">
        <v>17384</v>
      </c>
      <c r="F36748" t="s">
        <v>210</v>
      </c>
      <c r="G36748" t="s">
        <v>547</v>
      </c>
      <c r="H36748" t="s">
        <v>5043</v>
      </c>
      <c r="I36748" t="s">
        <v>18667</v>
      </c>
      <c r="J36748" s="3">
        <v>37750</v>
      </c>
      <c r="K36748" s="3"/>
      <c r="L36748" t="s">
        <v>18666</v>
      </c>
      <c r="M36748"/>
      <c r="R36748" t="s">
        <v>304135</v>
      </c>
    </row>
    <row r="36749" spans="1:18">
      <c r="A36749" s="2">
        <v>92001659</v>
      </c>
      <c r="B36749" t="s">
        <v>238708</v>
      </c>
      <c r="C36749" t="s">
        <v>1</v>
      </c>
      <c r="D36749" t="b">
        <v>0</v>
      </c>
      <c r="F36749" t="s">
        <v>210</v>
      </c>
      <c r="G36749" t="s">
        <v>547</v>
      </c>
      <c r="H36749" t="s">
        <v>5043</v>
      </c>
      <c r="I36749" t="s">
        <v>238710</v>
      </c>
      <c r="J36749" s="3">
        <v>33955</v>
      </c>
      <c r="K36749" s="3"/>
      <c r="L36749" t="s">
        <v>238709</v>
      </c>
      <c r="M36749"/>
      <c r="R36749" t="s">
        <v>307757</v>
      </c>
    </row>
    <row r="36750" spans="1:18">
      <c r="A36750" s="2">
        <v>1273</v>
      </c>
      <c r="B36750" t="s">
        <v>5041</v>
      </c>
      <c r="C36750" t="s">
        <v>1</v>
      </c>
      <c r="D36750" t="b">
        <v>0</v>
      </c>
      <c r="F36750" t="s">
        <v>210</v>
      </c>
      <c r="G36750" t="s">
        <v>547</v>
      </c>
      <c r="H36750" t="s">
        <v>5043</v>
      </c>
      <c r="I36750" t="s">
        <v>5045</v>
      </c>
      <c r="J36750" s="3">
        <v>36832</v>
      </c>
      <c r="K36750" s="3"/>
      <c r="L36750" t="s">
        <v>5042</v>
      </c>
      <c r="M36750"/>
      <c r="N36750" t="s">
        <v>5044</v>
      </c>
      <c r="R36750" t="s">
        <v>304024</v>
      </c>
    </row>
    <row r="36751" spans="1:18">
      <c r="A36751" s="2">
        <v>2001749</v>
      </c>
      <c r="B36751" t="s">
        <v>17382</v>
      </c>
      <c r="C36751" t="s">
        <v>1</v>
      </c>
      <c r="D36751" t="b">
        <v>0</v>
      </c>
      <c r="E36751" t="s">
        <v>17384</v>
      </c>
      <c r="F36751" t="s">
        <v>210</v>
      </c>
      <c r="G36751" t="s">
        <v>547</v>
      </c>
      <c r="H36751" t="s">
        <v>5043</v>
      </c>
      <c r="I36751" t="s">
        <v>17385</v>
      </c>
      <c r="J36751" s="3">
        <v>37656</v>
      </c>
      <c r="K36751" s="3"/>
      <c r="L36751" t="s">
        <v>17383</v>
      </c>
      <c r="M36751"/>
      <c r="R36751" t="s">
        <v>304130</v>
      </c>
    </row>
    <row r="36752" spans="1:18">
      <c r="A36752" s="2">
        <v>87002564</v>
      </c>
      <c r="B36752" t="s">
        <v>48071</v>
      </c>
      <c r="C36752" t="s">
        <v>1</v>
      </c>
      <c r="D36752" t="b">
        <v>0</v>
      </c>
      <c r="F36752" t="s">
        <v>210</v>
      </c>
      <c r="G36752" t="s">
        <v>547</v>
      </c>
      <c r="H36752" t="s">
        <v>5043</v>
      </c>
      <c r="I36752" t="s">
        <v>190857</v>
      </c>
      <c r="J36752" s="3">
        <v>32499</v>
      </c>
      <c r="K36752" s="3"/>
      <c r="L36752" t="s">
        <v>208071</v>
      </c>
      <c r="M36752"/>
      <c r="N36752" t="s">
        <v>104210</v>
      </c>
      <c r="R36752" t="s">
        <v>306797</v>
      </c>
    </row>
    <row r="36753" spans="1:18">
      <c r="A36753" s="2">
        <v>1001199</v>
      </c>
      <c r="B36753" t="s">
        <v>10575</v>
      </c>
      <c r="C36753" t="s">
        <v>1</v>
      </c>
      <c r="D36753" t="b">
        <v>0</v>
      </c>
      <c r="F36753" t="s">
        <v>210</v>
      </c>
      <c r="G36753" t="s">
        <v>547</v>
      </c>
      <c r="H36753" t="s">
        <v>5043</v>
      </c>
      <c r="I36753" t="s">
        <v>10577</v>
      </c>
      <c r="J36753" s="3">
        <v>37162</v>
      </c>
      <c r="K36753" s="3"/>
      <c r="L36753" t="s">
        <v>10576</v>
      </c>
      <c r="M36753"/>
      <c r="R36753" t="s">
        <v>304066</v>
      </c>
    </row>
    <row r="36754" spans="1:18">
      <c r="A36754" s="2">
        <v>82000492</v>
      </c>
      <c r="B36754" t="s">
        <v>149948</v>
      </c>
      <c r="C36754" t="s">
        <v>1</v>
      </c>
      <c r="D36754" t="b">
        <v>0</v>
      </c>
      <c r="F36754" t="s">
        <v>210</v>
      </c>
      <c r="G36754" t="s">
        <v>547</v>
      </c>
      <c r="H36754" t="s">
        <v>5043</v>
      </c>
      <c r="I36754" t="s">
        <v>149950</v>
      </c>
      <c r="J36754" s="3">
        <v>30267</v>
      </c>
      <c r="K36754" s="3"/>
      <c r="L36754"/>
      <c r="M36754"/>
      <c r="N36754" t="s">
        <v>149949</v>
      </c>
      <c r="R36754" t="s">
        <v>305294</v>
      </c>
    </row>
    <row r="36755" spans="1:18">
      <c r="A36755" s="2">
        <v>3000379</v>
      </c>
      <c r="B36755" t="s">
        <v>18659</v>
      </c>
      <c r="C36755" t="s">
        <v>1</v>
      </c>
      <c r="D36755" t="b">
        <v>0</v>
      </c>
      <c r="E36755" t="s">
        <v>17384</v>
      </c>
      <c r="F36755" t="s">
        <v>210</v>
      </c>
      <c r="G36755" t="s">
        <v>547</v>
      </c>
      <c r="H36755" t="s">
        <v>18660</v>
      </c>
      <c r="I36755" t="s">
        <v>18661</v>
      </c>
      <c r="J36755" s="3">
        <v>37750</v>
      </c>
      <c r="K36755" s="3"/>
      <c r="L36755" t="s">
        <v>17383</v>
      </c>
      <c r="M36755"/>
      <c r="R36755" t="s">
        <v>304133</v>
      </c>
    </row>
    <row r="36756" spans="1:18">
      <c r="A36756" s="2">
        <v>4000933</v>
      </c>
      <c r="B36756" t="s">
        <v>25686</v>
      </c>
      <c r="C36756" t="s">
        <v>1</v>
      </c>
      <c r="D36756" t="b">
        <v>0</v>
      </c>
      <c r="F36756" t="s">
        <v>210</v>
      </c>
      <c r="G36756" t="s">
        <v>547</v>
      </c>
      <c r="H36756" t="s">
        <v>10123</v>
      </c>
      <c r="I36756" t="s">
        <v>25687</v>
      </c>
      <c r="J36756" s="3">
        <v>38240</v>
      </c>
      <c r="K36756" s="3"/>
      <c r="L36756"/>
      <c r="M36756"/>
      <c r="R36756" t="s">
        <v>304211</v>
      </c>
    </row>
    <row r="36757" spans="1:18">
      <c r="A36757" s="2">
        <v>84002556</v>
      </c>
      <c r="B36757" t="s">
        <v>178966</v>
      </c>
      <c r="C36757" t="s">
        <v>1</v>
      </c>
      <c r="D36757" t="b">
        <v>0</v>
      </c>
      <c r="F36757" t="s">
        <v>210</v>
      </c>
      <c r="G36757" t="s">
        <v>547</v>
      </c>
      <c r="H36757" t="s">
        <v>10123</v>
      </c>
      <c r="I36757" t="s">
        <v>30904</v>
      </c>
      <c r="J36757" s="3">
        <v>30910</v>
      </c>
      <c r="K36757" s="3"/>
      <c r="L36757"/>
      <c r="M36757"/>
      <c r="N36757" t="s">
        <v>178967</v>
      </c>
      <c r="R36757" t="s">
        <v>306038</v>
      </c>
    </row>
    <row r="36758" spans="1:18">
      <c r="A36758" s="2">
        <v>8001070</v>
      </c>
      <c r="B36758" t="s">
        <v>45633</v>
      </c>
      <c r="C36758" t="s">
        <v>1</v>
      </c>
      <c r="D36758" t="b">
        <v>0</v>
      </c>
      <c r="F36758" t="s">
        <v>210</v>
      </c>
      <c r="G36758" t="s">
        <v>547</v>
      </c>
      <c r="H36758" t="s">
        <v>10123</v>
      </c>
      <c r="I36758" t="s">
        <v>45635</v>
      </c>
      <c r="J36758" s="3">
        <v>39771</v>
      </c>
      <c r="K36758" s="3"/>
      <c r="L36758" t="s">
        <v>45634</v>
      </c>
      <c r="M36758"/>
      <c r="R36758" t="s">
        <v>304358</v>
      </c>
    </row>
    <row r="36759" spans="1:18">
      <c r="A36759" s="2">
        <v>4001082</v>
      </c>
      <c r="B36759" t="s">
        <v>26169</v>
      </c>
      <c r="C36759" t="s">
        <v>1</v>
      </c>
      <c r="D36759" t="b">
        <v>0</v>
      </c>
      <c r="F36759" t="s">
        <v>210</v>
      </c>
      <c r="G36759" t="s">
        <v>547</v>
      </c>
      <c r="H36759" t="s">
        <v>10123</v>
      </c>
      <c r="I36759" t="s">
        <v>26170</v>
      </c>
      <c r="J36759" s="3">
        <v>38259</v>
      </c>
      <c r="K36759" s="3"/>
      <c r="L36759"/>
      <c r="M36759"/>
      <c r="R36759" t="s">
        <v>304215</v>
      </c>
    </row>
    <row r="36760" spans="1:18">
      <c r="A36760" s="2">
        <v>98000992</v>
      </c>
      <c r="B36760" t="s">
        <v>264583</v>
      </c>
      <c r="C36760" t="s">
        <v>1</v>
      </c>
      <c r="D36760" t="b">
        <v>0</v>
      </c>
      <c r="F36760" t="s">
        <v>210</v>
      </c>
      <c r="G36760" t="s">
        <v>547</v>
      </c>
      <c r="H36760" t="s">
        <v>10123</v>
      </c>
      <c r="I36760" t="s">
        <v>264585</v>
      </c>
      <c r="J36760" s="3">
        <v>36026</v>
      </c>
      <c r="K36760" s="3"/>
      <c r="L36760" t="s">
        <v>264584</v>
      </c>
      <c r="M36760"/>
      <c r="R36760" t="s">
        <v>307934</v>
      </c>
    </row>
    <row r="36761" spans="1:18">
      <c r="A36761" s="2">
        <v>1001061</v>
      </c>
      <c r="B36761" t="s">
        <v>10122</v>
      </c>
      <c r="C36761" t="s">
        <v>1</v>
      </c>
      <c r="D36761" t="b">
        <v>0</v>
      </c>
      <c r="F36761" t="s">
        <v>210</v>
      </c>
      <c r="G36761" t="s">
        <v>547</v>
      </c>
      <c r="H36761" t="s">
        <v>10123</v>
      </c>
      <c r="I36761" t="s">
        <v>10124</v>
      </c>
      <c r="J36761" s="3">
        <v>37161</v>
      </c>
      <c r="K36761" s="3"/>
      <c r="L36761"/>
      <c r="M36761"/>
      <c r="R36761" t="s">
        <v>304062</v>
      </c>
    </row>
    <row r="36762" spans="1:18">
      <c r="A36762" s="2">
        <v>80000641</v>
      </c>
      <c r="B36762" t="s">
        <v>136926</v>
      </c>
      <c r="C36762" t="s">
        <v>1</v>
      </c>
      <c r="D36762" t="b">
        <v>0</v>
      </c>
      <c r="F36762" t="s">
        <v>210</v>
      </c>
      <c r="G36762" t="s">
        <v>547</v>
      </c>
      <c r="H36762" t="s">
        <v>10123</v>
      </c>
      <c r="I36762" t="s">
        <v>136927</v>
      </c>
      <c r="J36762" s="3">
        <v>29320</v>
      </c>
      <c r="K36762" s="3"/>
      <c r="L36762" t="s">
        <v>1149</v>
      </c>
      <c r="M36762"/>
      <c r="R36762" t="s">
        <v>305213</v>
      </c>
    </row>
    <row r="36763" spans="1:18">
      <c r="A36763" s="2">
        <v>4001083</v>
      </c>
      <c r="B36763" t="s">
        <v>26171</v>
      </c>
      <c r="C36763" t="s">
        <v>1</v>
      </c>
      <c r="D36763" t="b">
        <v>0</v>
      </c>
      <c r="F36763" t="s">
        <v>210</v>
      </c>
      <c r="G36763" t="s">
        <v>547</v>
      </c>
      <c r="H36763" t="s">
        <v>10123</v>
      </c>
      <c r="I36763" t="s">
        <v>26172</v>
      </c>
      <c r="J36763" s="3">
        <v>38259</v>
      </c>
      <c r="K36763" s="3"/>
      <c r="L36763"/>
      <c r="M36763"/>
      <c r="R36763" t="s">
        <v>304216</v>
      </c>
    </row>
    <row r="36764" spans="1:18">
      <c r="A36764" s="2">
        <v>4001115</v>
      </c>
      <c r="B36764" t="s">
        <v>26272</v>
      </c>
      <c r="C36764" t="s">
        <v>1</v>
      </c>
      <c r="D36764" t="b">
        <v>0</v>
      </c>
      <c r="F36764" t="s">
        <v>210</v>
      </c>
      <c r="G36764" t="s">
        <v>547</v>
      </c>
      <c r="H36764" t="s">
        <v>10123</v>
      </c>
      <c r="I36764" t="s">
        <v>26274</v>
      </c>
      <c r="J36764" s="3">
        <v>38266</v>
      </c>
      <c r="K36764" s="3"/>
      <c r="L36764"/>
      <c r="M36764"/>
      <c r="N36764" t="s">
        <v>26273</v>
      </c>
      <c r="R36764" t="s">
        <v>304218</v>
      </c>
    </row>
    <row r="36765" spans="1:18">
      <c r="A36765" s="2">
        <v>4001114</v>
      </c>
      <c r="B36765" t="s">
        <v>26270</v>
      </c>
      <c r="C36765" t="s">
        <v>1</v>
      </c>
      <c r="D36765" t="b">
        <v>0</v>
      </c>
      <c r="F36765" t="s">
        <v>210</v>
      </c>
      <c r="G36765" t="s">
        <v>547</v>
      </c>
      <c r="H36765" t="s">
        <v>10123</v>
      </c>
      <c r="I36765" t="s">
        <v>26271</v>
      </c>
      <c r="J36765" s="3">
        <v>38266</v>
      </c>
      <c r="K36765" s="3"/>
      <c r="L36765"/>
      <c r="M36765"/>
      <c r="R36765" t="s">
        <v>304217</v>
      </c>
    </row>
    <row r="36766" spans="1:18">
      <c r="A36766" s="2">
        <v>83000830</v>
      </c>
      <c r="B36766" t="s">
        <v>163482</v>
      </c>
      <c r="C36766" t="s">
        <v>1</v>
      </c>
      <c r="D36766" t="b">
        <v>0</v>
      </c>
      <c r="F36766" t="s">
        <v>210</v>
      </c>
      <c r="G36766" t="s">
        <v>547</v>
      </c>
      <c r="H36766" t="s">
        <v>10123</v>
      </c>
      <c r="I36766" t="s">
        <v>163483</v>
      </c>
      <c r="J36766" s="3">
        <v>30385</v>
      </c>
      <c r="K36766" s="3"/>
      <c r="L36766"/>
      <c r="M36766"/>
      <c r="R36766" t="s">
        <v>305761</v>
      </c>
    </row>
    <row r="36767" spans="1:18">
      <c r="A36767" s="2">
        <v>83000836</v>
      </c>
      <c r="B36767" t="s">
        <v>95043</v>
      </c>
      <c r="C36767" t="s">
        <v>1</v>
      </c>
      <c r="D36767" t="b">
        <v>0</v>
      </c>
      <c r="F36767" t="s">
        <v>210</v>
      </c>
      <c r="G36767" t="s">
        <v>547</v>
      </c>
      <c r="H36767" t="s">
        <v>10123</v>
      </c>
      <c r="I36767" t="s">
        <v>163493</v>
      </c>
      <c r="J36767" s="3">
        <v>30385</v>
      </c>
      <c r="K36767" s="3"/>
      <c r="L36767" t="s">
        <v>163492</v>
      </c>
      <c r="M36767"/>
      <c r="R36767" t="s">
        <v>305767</v>
      </c>
    </row>
    <row r="36768" spans="1:18">
      <c r="A36768" s="2">
        <v>4000934</v>
      </c>
      <c r="B36768" t="s">
        <v>25688</v>
      </c>
      <c r="C36768" t="s">
        <v>1</v>
      </c>
      <c r="D36768" t="b">
        <v>0</v>
      </c>
      <c r="F36768" t="s">
        <v>210</v>
      </c>
      <c r="G36768" t="s">
        <v>547</v>
      </c>
      <c r="H36768" t="s">
        <v>10123</v>
      </c>
      <c r="I36768" t="s">
        <v>25689</v>
      </c>
      <c r="J36768" s="3">
        <v>38240</v>
      </c>
      <c r="K36768" s="3"/>
      <c r="L36768"/>
      <c r="M36768"/>
      <c r="R36768" t="s">
        <v>304212</v>
      </c>
    </row>
    <row r="36769" spans="1:18">
      <c r="A36769" s="2">
        <v>1001215</v>
      </c>
      <c r="B36769" t="s">
        <v>10617</v>
      </c>
      <c r="C36769" t="s">
        <v>1</v>
      </c>
      <c r="D36769" t="b">
        <v>0</v>
      </c>
      <c r="F36769" t="s">
        <v>210</v>
      </c>
      <c r="G36769" t="s">
        <v>547</v>
      </c>
      <c r="H36769" t="s">
        <v>10123</v>
      </c>
      <c r="I36769" t="s">
        <v>10618</v>
      </c>
      <c r="J36769" s="3">
        <v>37203</v>
      </c>
      <c r="K36769" s="3"/>
      <c r="L36769"/>
      <c r="M36769"/>
      <c r="R36769" t="s">
        <v>304067</v>
      </c>
    </row>
    <row r="36770" spans="1:18">
      <c r="A36770" s="2">
        <v>4000958</v>
      </c>
      <c r="B36770" t="s">
        <v>25764</v>
      </c>
      <c r="C36770" t="s">
        <v>1</v>
      </c>
      <c r="D36770" t="b">
        <v>0</v>
      </c>
      <c r="F36770" t="s">
        <v>210</v>
      </c>
      <c r="G36770" t="s">
        <v>547</v>
      </c>
      <c r="H36770" t="s">
        <v>10123</v>
      </c>
      <c r="I36770" t="s">
        <v>25765</v>
      </c>
      <c r="J36770" s="3">
        <v>38240</v>
      </c>
      <c r="K36770" s="3"/>
      <c r="L36770"/>
      <c r="M36770"/>
      <c r="R36770" t="s">
        <v>304213</v>
      </c>
    </row>
    <row r="36771" spans="1:18">
      <c r="A36771" s="2">
        <v>4000425</v>
      </c>
      <c r="B36771" t="s">
        <v>23967</v>
      </c>
      <c r="C36771" t="s">
        <v>1</v>
      </c>
      <c r="D36771" t="b">
        <v>0</v>
      </c>
      <c r="F36771" t="s">
        <v>210</v>
      </c>
      <c r="G36771" t="s">
        <v>547</v>
      </c>
      <c r="H36771" t="s">
        <v>23968</v>
      </c>
      <c r="I36771" t="s">
        <v>23969</v>
      </c>
      <c r="J36771" s="3">
        <v>38119</v>
      </c>
      <c r="K36771" s="3"/>
      <c r="L36771"/>
      <c r="M36771"/>
      <c r="R36771" t="s">
        <v>304200</v>
      </c>
    </row>
    <row r="36772" spans="1:18">
      <c r="A36772" s="2">
        <v>76000256</v>
      </c>
      <c r="B36772" t="s">
        <v>106574</v>
      </c>
      <c r="C36772" t="s">
        <v>1</v>
      </c>
      <c r="D36772" t="b">
        <v>0</v>
      </c>
      <c r="F36772" t="s">
        <v>210</v>
      </c>
      <c r="G36772" t="s">
        <v>547</v>
      </c>
      <c r="H36772" t="s">
        <v>3321</v>
      </c>
      <c r="I36772" t="s">
        <v>106575</v>
      </c>
      <c r="J36772" s="3">
        <v>27880</v>
      </c>
      <c r="K36772" s="3"/>
      <c r="L36772" t="s">
        <v>1149</v>
      </c>
      <c r="M36772"/>
      <c r="R36772" t="s">
        <v>304782</v>
      </c>
    </row>
    <row r="36773" spans="1:18">
      <c r="A36773" s="2">
        <v>75000267</v>
      </c>
      <c r="B36773" t="s">
        <v>100906</v>
      </c>
      <c r="C36773" t="s">
        <v>1</v>
      </c>
      <c r="D36773" t="b">
        <v>0</v>
      </c>
      <c r="F36773" t="s">
        <v>210</v>
      </c>
      <c r="G36773" t="s">
        <v>547</v>
      </c>
      <c r="H36773" t="s">
        <v>3321</v>
      </c>
      <c r="I36773" t="s">
        <v>100907</v>
      </c>
      <c r="J36773" s="3">
        <v>27507</v>
      </c>
      <c r="K36773" s="3"/>
      <c r="L36773" t="s">
        <v>75691</v>
      </c>
      <c r="M36773"/>
      <c r="R36773" t="s">
        <v>304709</v>
      </c>
    </row>
    <row r="36774" spans="1:18">
      <c r="A36774" s="2">
        <v>75000268</v>
      </c>
      <c r="B36774" t="s">
        <v>100908</v>
      </c>
      <c r="C36774" t="s">
        <v>1</v>
      </c>
      <c r="D36774" t="b">
        <v>0</v>
      </c>
      <c r="F36774" t="s">
        <v>210</v>
      </c>
      <c r="G36774" t="s">
        <v>547</v>
      </c>
      <c r="H36774" t="s">
        <v>3321</v>
      </c>
      <c r="I36774" t="s">
        <v>100910</v>
      </c>
      <c r="J36774" s="3">
        <v>27449</v>
      </c>
      <c r="K36774" s="3"/>
      <c r="L36774" t="s">
        <v>100909</v>
      </c>
      <c r="M36774"/>
      <c r="R36774" t="s">
        <v>304710</v>
      </c>
    </row>
    <row r="36775" spans="1:18">
      <c r="A36775" s="2">
        <v>75000269</v>
      </c>
      <c r="B36775" t="s">
        <v>100911</v>
      </c>
      <c r="C36775" t="s">
        <v>1</v>
      </c>
      <c r="D36775" t="b">
        <v>0</v>
      </c>
      <c r="F36775" t="s">
        <v>210</v>
      </c>
      <c r="G36775" t="s">
        <v>547</v>
      </c>
      <c r="H36775" t="s">
        <v>3321</v>
      </c>
      <c r="I36775" t="s">
        <v>100913</v>
      </c>
      <c r="J36775" s="3">
        <v>27563</v>
      </c>
      <c r="K36775" s="3"/>
      <c r="L36775" t="s">
        <v>1149</v>
      </c>
      <c r="M36775"/>
      <c r="P36775" t="s">
        <v>100912</v>
      </c>
      <c r="R36775" t="s">
        <v>304711</v>
      </c>
    </row>
    <row r="36776" spans="1:18">
      <c r="A36776" s="2">
        <v>75000270</v>
      </c>
      <c r="B36776" t="s">
        <v>100914</v>
      </c>
      <c r="C36776" t="s">
        <v>1</v>
      </c>
      <c r="D36776" t="b">
        <v>0</v>
      </c>
      <c r="F36776" t="s">
        <v>210</v>
      </c>
      <c r="G36776" t="s">
        <v>547</v>
      </c>
      <c r="H36776" t="s">
        <v>3321</v>
      </c>
      <c r="I36776" t="s">
        <v>100916</v>
      </c>
      <c r="J36776" s="3">
        <v>27571</v>
      </c>
      <c r="K36776" s="3"/>
      <c r="L36776" t="s">
        <v>1149</v>
      </c>
      <c r="M36776"/>
      <c r="P36776" t="s">
        <v>100915</v>
      </c>
      <c r="R36776" t="s">
        <v>304712</v>
      </c>
    </row>
    <row r="36777" spans="1:18">
      <c r="A36777" s="2">
        <v>75000271</v>
      </c>
      <c r="B36777" t="s">
        <v>100917</v>
      </c>
      <c r="C36777" t="s">
        <v>1</v>
      </c>
      <c r="D36777" t="b">
        <v>0</v>
      </c>
      <c r="F36777" t="s">
        <v>210</v>
      </c>
      <c r="G36777" t="s">
        <v>547</v>
      </c>
      <c r="H36777" t="s">
        <v>3321</v>
      </c>
      <c r="I36777" t="s">
        <v>100919</v>
      </c>
      <c r="J36777" s="3">
        <v>27505</v>
      </c>
      <c r="K36777" s="3"/>
      <c r="L36777" t="s">
        <v>100918</v>
      </c>
      <c r="M36777"/>
      <c r="R36777" t="s">
        <v>304713</v>
      </c>
    </row>
    <row r="36778" spans="1:18">
      <c r="A36778" s="2">
        <v>75000272</v>
      </c>
      <c r="B36778" t="s">
        <v>100920</v>
      </c>
      <c r="C36778" t="s">
        <v>1</v>
      </c>
      <c r="D36778" t="b">
        <v>0</v>
      </c>
      <c r="F36778" t="s">
        <v>210</v>
      </c>
      <c r="G36778" t="s">
        <v>547</v>
      </c>
      <c r="H36778" t="s">
        <v>3321</v>
      </c>
      <c r="I36778" t="s">
        <v>100923</v>
      </c>
      <c r="J36778" s="3">
        <v>27520</v>
      </c>
      <c r="K36778" s="3"/>
      <c r="L36778" t="s">
        <v>1149</v>
      </c>
      <c r="M36778"/>
      <c r="N36778" t="s">
        <v>100921</v>
      </c>
      <c r="P36778" t="s">
        <v>100922</v>
      </c>
      <c r="R36778" t="s">
        <v>304714</v>
      </c>
    </row>
    <row r="36779" spans="1:18">
      <c r="A36779" s="2">
        <v>76000258</v>
      </c>
      <c r="B36779" t="s">
        <v>106579</v>
      </c>
      <c r="C36779" t="s">
        <v>1</v>
      </c>
      <c r="D36779" t="b">
        <v>0</v>
      </c>
      <c r="F36779" t="s">
        <v>210</v>
      </c>
      <c r="G36779" t="s">
        <v>547</v>
      </c>
      <c r="H36779" t="s">
        <v>3321</v>
      </c>
      <c r="I36779" t="s">
        <v>106581</v>
      </c>
      <c r="J36779" s="3">
        <v>27880</v>
      </c>
      <c r="K36779" s="3"/>
      <c r="L36779" t="s">
        <v>106580</v>
      </c>
      <c r="M36779"/>
      <c r="R36779" t="s">
        <v>304784</v>
      </c>
    </row>
    <row r="36780" spans="1:18">
      <c r="A36780" s="2">
        <v>75000274</v>
      </c>
      <c r="B36780" t="s">
        <v>100926</v>
      </c>
      <c r="C36780" t="s">
        <v>1</v>
      </c>
      <c r="D36780" t="b">
        <v>0</v>
      </c>
      <c r="F36780" t="s">
        <v>210</v>
      </c>
      <c r="G36780" t="s">
        <v>547</v>
      </c>
      <c r="H36780" t="s">
        <v>3321</v>
      </c>
      <c r="I36780" t="s">
        <v>100927</v>
      </c>
      <c r="J36780" s="3">
        <v>27568</v>
      </c>
      <c r="K36780" s="3"/>
      <c r="L36780" t="s">
        <v>1149</v>
      </c>
      <c r="M36780"/>
      <c r="R36780" t="s">
        <v>304716</v>
      </c>
    </row>
    <row r="36781" spans="1:18">
      <c r="A36781" s="2">
        <v>72000139</v>
      </c>
      <c r="B36781" t="s">
        <v>3601</v>
      </c>
      <c r="C36781" t="s">
        <v>1</v>
      </c>
      <c r="D36781" t="b">
        <v>0</v>
      </c>
      <c r="F36781" t="s">
        <v>210</v>
      </c>
      <c r="G36781" t="s">
        <v>547</v>
      </c>
      <c r="H36781" t="s">
        <v>3321</v>
      </c>
      <c r="I36781" t="s">
        <v>84192</v>
      </c>
      <c r="J36781" s="3">
        <v>26606</v>
      </c>
      <c r="K36781" s="3"/>
      <c r="L36781" t="s">
        <v>78233</v>
      </c>
      <c r="M36781"/>
      <c r="R36781" t="s">
        <v>304551</v>
      </c>
    </row>
    <row r="36782" spans="1:18">
      <c r="A36782" s="2">
        <v>75000275</v>
      </c>
      <c r="B36782" t="s">
        <v>100928</v>
      </c>
      <c r="C36782" t="s">
        <v>1</v>
      </c>
      <c r="D36782" t="b">
        <v>0</v>
      </c>
      <c r="F36782" t="s">
        <v>210</v>
      </c>
      <c r="G36782" t="s">
        <v>547</v>
      </c>
      <c r="H36782" t="s">
        <v>3321</v>
      </c>
      <c r="I36782" t="s">
        <v>100931</v>
      </c>
      <c r="J36782" s="3">
        <v>27500</v>
      </c>
      <c r="K36782" s="3"/>
      <c r="L36782" t="s">
        <v>100929</v>
      </c>
      <c r="M36782"/>
      <c r="P36782" t="s">
        <v>100930</v>
      </c>
      <c r="R36782" t="s">
        <v>304717</v>
      </c>
    </row>
    <row r="36783" spans="1:18">
      <c r="A36783" s="2">
        <v>75000276</v>
      </c>
      <c r="B36783" t="s">
        <v>100932</v>
      </c>
      <c r="C36783" t="s">
        <v>1</v>
      </c>
      <c r="D36783" t="b">
        <v>0</v>
      </c>
      <c r="F36783" t="s">
        <v>210</v>
      </c>
      <c r="G36783" t="s">
        <v>547</v>
      </c>
      <c r="H36783" t="s">
        <v>3321</v>
      </c>
      <c r="I36783" t="s">
        <v>100933</v>
      </c>
      <c r="J36783" s="3">
        <v>27505</v>
      </c>
      <c r="K36783" s="3"/>
      <c r="L36783" t="s">
        <v>15240</v>
      </c>
      <c r="M36783"/>
      <c r="R36783" t="s">
        <v>304718</v>
      </c>
    </row>
    <row r="36784" spans="1:18">
      <c r="A36784" s="2">
        <v>75000277</v>
      </c>
      <c r="B36784" t="s">
        <v>100934</v>
      </c>
      <c r="C36784" t="s">
        <v>1</v>
      </c>
      <c r="D36784" t="b">
        <v>0</v>
      </c>
      <c r="F36784" t="s">
        <v>210</v>
      </c>
      <c r="G36784" t="s">
        <v>547</v>
      </c>
      <c r="H36784" t="s">
        <v>3321</v>
      </c>
      <c r="I36784" t="s">
        <v>100937</v>
      </c>
      <c r="J36784" s="3">
        <v>27463</v>
      </c>
      <c r="K36784" s="3"/>
      <c r="L36784" t="s">
        <v>97451</v>
      </c>
      <c r="M36784"/>
      <c r="N36784" t="s">
        <v>100935</v>
      </c>
      <c r="P36784" t="s">
        <v>100936</v>
      </c>
      <c r="R36784" t="s">
        <v>304719</v>
      </c>
    </row>
    <row r="36785" spans="1:18">
      <c r="A36785" s="2">
        <v>88000712</v>
      </c>
      <c r="B36785" t="s">
        <v>209970</v>
      </c>
      <c r="C36785" t="s">
        <v>1</v>
      </c>
      <c r="D36785" t="b">
        <v>0</v>
      </c>
      <c r="F36785" t="s">
        <v>210</v>
      </c>
      <c r="G36785" t="s">
        <v>547</v>
      </c>
      <c r="H36785" t="s">
        <v>3321</v>
      </c>
      <c r="I36785" t="s">
        <v>209971</v>
      </c>
      <c r="J36785" s="3">
        <v>32605</v>
      </c>
      <c r="K36785" s="3"/>
      <c r="L36785" t="s">
        <v>1149</v>
      </c>
      <c r="M36785"/>
      <c r="R36785" t="s">
        <v>306819</v>
      </c>
    </row>
    <row r="36786" spans="1:18">
      <c r="A36786" s="2">
        <v>80000640</v>
      </c>
      <c r="B36786" t="s">
        <v>136923</v>
      </c>
      <c r="C36786" t="s">
        <v>1</v>
      </c>
      <c r="D36786" t="b">
        <v>0</v>
      </c>
      <c r="F36786" t="s">
        <v>210</v>
      </c>
      <c r="G36786" t="s">
        <v>547</v>
      </c>
      <c r="H36786" t="s">
        <v>3321</v>
      </c>
      <c r="I36786" t="s">
        <v>136925</v>
      </c>
      <c r="J36786" s="3">
        <v>29320</v>
      </c>
      <c r="K36786" s="3"/>
      <c r="L36786" t="s">
        <v>136924</v>
      </c>
      <c r="M36786"/>
      <c r="R36786" t="s">
        <v>305212</v>
      </c>
    </row>
    <row r="36787" spans="1:18">
      <c r="A36787" s="2">
        <v>89002253</v>
      </c>
      <c r="B36787" t="s">
        <v>222288</v>
      </c>
      <c r="C36787" t="s">
        <v>1</v>
      </c>
      <c r="D36787" t="b">
        <v>0</v>
      </c>
      <c r="E36787" t="s">
        <v>222279</v>
      </c>
      <c r="F36787" t="s">
        <v>210</v>
      </c>
      <c r="G36787" t="s">
        <v>547</v>
      </c>
      <c r="H36787" t="s">
        <v>3321</v>
      </c>
      <c r="I36787" t="s">
        <v>222290</v>
      </c>
      <c r="J36787" s="3">
        <v>32891</v>
      </c>
      <c r="K36787" s="3"/>
      <c r="L36787" t="s">
        <v>222289</v>
      </c>
      <c r="M36787"/>
      <c r="R36787" t="s">
        <v>307376</v>
      </c>
    </row>
    <row r="36788" spans="1:18">
      <c r="A36788" s="2">
        <v>80000639</v>
      </c>
      <c r="B36788" t="s">
        <v>136921</v>
      </c>
      <c r="C36788" t="s">
        <v>1</v>
      </c>
      <c r="D36788" t="b">
        <v>0</v>
      </c>
      <c r="F36788" t="s">
        <v>210</v>
      </c>
      <c r="G36788" t="s">
        <v>547</v>
      </c>
      <c r="H36788" t="s">
        <v>3321</v>
      </c>
      <c r="I36788" t="s">
        <v>136922</v>
      </c>
      <c r="J36788" s="3">
        <v>29320</v>
      </c>
      <c r="K36788" s="3"/>
      <c r="L36788" t="s">
        <v>1149</v>
      </c>
      <c r="M36788"/>
      <c r="R36788" t="s">
        <v>305211</v>
      </c>
    </row>
    <row r="36789" spans="1:18">
      <c r="A36789" s="2">
        <v>83004068</v>
      </c>
      <c r="B36789" t="s">
        <v>171561</v>
      </c>
      <c r="C36789" t="s">
        <v>1</v>
      </c>
      <c r="D36789" t="b">
        <v>0</v>
      </c>
      <c r="F36789" t="s">
        <v>210</v>
      </c>
      <c r="G36789" t="s">
        <v>547</v>
      </c>
      <c r="H36789" t="s">
        <v>3321</v>
      </c>
      <c r="I36789" t="s">
        <v>171564</v>
      </c>
      <c r="J36789" s="3">
        <v>30595</v>
      </c>
      <c r="K36789" s="3"/>
      <c r="L36789" t="s">
        <v>171562</v>
      </c>
      <c r="M36789"/>
      <c r="N36789" t="s">
        <v>171563</v>
      </c>
      <c r="R36789" t="s">
        <v>305794</v>
      </c>
    </row>
    <row r="36790" spans="1:18">
      <c r="A36790" s="2">
        <v>75000279</v>
      </c>
      <c r="B36790" t="s">
        <v>100941</v>
      </c>
      <c r="C36790" t="s">
        <v>1</v>
      </c>
      <c r="D36790" t="b">
        <v>0</v>
      </c>
      <c r="F36790" t="s">
        <v>210</v>
      </c>
      <c r="G36790" t="s">
        <v>547</v>
      </c>
      <c r="H36790" t="s">
        <v>3321</v>
      </c>
      <c r="I36790" t="s">
        <v>100944</v>
      </c>
      <c r="J36790" s="3">
        <v>27498</v>
      </c>
      <c r="K36790" s="3"/>
      <c r="L36790" t="s">
        <v>100942</v>
      </c>
      <c r="M36790"/>
      <c r="N36790" t="s">
        <v>100943</v>
      </c>
      <c r="R36790" t="s">
        <v>304721</v>
      </c>
    </row>
    <row r="36791" spans="1:18">
      <c r="A36791" s="2">
        <v>75000280</v>
      </c>
      <c r="B36791" t="s">
        <v>100945</v>
      </c>
      <c r="C36791" t="s">
        <v>1</v>
      </c>
      <c r="D36791" t="b">
        <v>0</v>
      </c>
      <c r="F36791" t="s">
        <v>210</v>
      </c>
      <c r="G36791" t="s">
        <v>547</v>
      </c>
      <c r="H36791" t="s">
        <v>3321</v>
      </c>
      <c r="I36791" t="s">
        <v>100948</v>
      </c>
      <c r="J36791" s="3">
        <v>27505</v>
      </c>
      <c r="K36791" s="3"/>
      <c r="L36791" t="s">
        <v>100946</v>
      </c>
      <c r="M36791"/>
      <c r="N36791" t="s">
        <v>100947</v>
      </c>
      <c r="R36791" t="s">
        <v>304722</v>
      </c>
    </row>
    <row r="36792" spans="1:18">
      <c r="A36792" s="2">
        <v>7001399</v>
      </c>
      <c r="B36792" t="s">
        <v>42009</v>
      </c>
      <c r="C36792" t="s">
        <v>1</v>
      </c>
      <c r="D36792" t="b">
        <v>0</v>
      </c>
      <c r="F36792" t="s">
        <v>210</v>
      </c>
      <c r="G36792" t="s">
        <v>547</v>
      </c>
      <c r="H36792" t="s">
        <v>3321</v>
      </c>
      <c r="I36792" t="s">
        <v>42011</v>
      </c>
      <c r="J36792" s="3">
        <v>39463</v>
      </c>
      <c r="K36792" s="3"/>
      <c r="L36792" t="s">
        <v>42010</v>
      </c>
      <c r="M36792"/>
      <c r="R36792" t="s">
        <v>304330</v>
      </c>
    </row>
    <row r="36793" spans="1:18">
      <c r="A36793" s="2">
        <v>66000786</v>
      </c>
      <c r="B36793" t="s">
        <v>76452</v>
      </c>
      <c r="C36793" t="s">
        <v>1</v>
      </c>
      <c r="D36793" t="b">
        <v>0</v>
      </c>
      <c r="F36793" t="s">
        <v>210</v>
      </c>
      <c r="G36793" t="s">
        <v>547</v>
      </c>
      <c r="H36793" t="s">
        <v>3321</v>
      </c>
      <c r="I36793" t="s">
        <v>76453</v>
      </c>
      <c r="J36793" s="3">
        <v>24395</v>
      </c>
      <c r="K36793" s="3">
        <v>22198</v>
      </c>
      <c r="L36793" t="s">
        <v>1149</v>
      </c>
      <c r="M36793"/>
      <c r="Q36793" t="s">
        <v>277791</v>
      </c>
    </row>
    <row r="36794" spans="1:18">
      <c r="A36794" s="2">
        <v>81000115</v>
      </c>
      <c r="B36794" t="s">
        <v>147391</v>
      </c>
      <c r="C36794" t="s">
        <v>1</v>
      </c>
      <c r="D36794" t="b">
        <v>0</v>
      </c>
      <c r="F36794" t="s">
        <v>210</v>
      </c>
      <c r="G36794" t="s">
        <v>547</v>
      </c>
      <c r="H36794" t="s">
        <v>3321</v>
      </c>
      <c r="I36794" t="s">
        <v>147392</v>
      </c>
      <c r="J36794" s="3">
        <v>29825</v>
      </c>
      <c r="K36794" s="3"/>
      <c r="L36794"/>
      <c r="M36794"/>
      <c r="R36794" t="s">
        <v>305263</v>
      </c>
    </row>
    <row r="36795" spans="1:18">
      <c r="A36795" s="2">
        <v>68000044</v>
      </c>
      <c r="B36795" t="s">
        <v>77126</v>
      </c>
      <c r="C36795" t="s">
        <v>1</v>
      </c>
      <c r="D36795" t="b">
        <v>0</v>
      </c>
      <c r="F36795" t="s">
        <v>210</v>
      </c>
      <c r="G36795" t="s">
        <v>547</v>
      </c>
      <c r="H36795" t="s">
        <v>3321</v>
      </c>
      <c r="I36795" t="s">
        <v>77128</v>
      </c>
      <c r="J36795" s="3">
        <v>25166</v>
      </c>
      <c r="K36795" s="3">
        <v>25166</v>
      </c>
      <c r="L36795" t="s">
        <v>77127</v>
      </c>
      <c r="M36795"/>
      <c r="Q36795" t="s">
        <v>277791</v>
      </c>
    </row>
    <row r="36796" spans="1:18">
      <c r="A36796" s="2">
        <v>75000281</v>
      </c>
      <c r="B36796" t="s">
        <v>100949</v>
      </c>
      <c r="C36796" t="s">
        <v>1</v>
      </c>
      <c r="D36796" t="b">
        <v>0</v>
      </c>
      <c r="F36796" t="s">
        <v>210</v>
      </c>
      <c r="G36796" t="s">
        <v>547</v>
      </c>
      <c r="H36796" t="s">
        <v>3321</v>
      </c>
      <c r="I36796" t="s">
        <v>100952</v>
      </c>
      <c r="J36796" s="3">
        <v>27505</v>
      </c>
      <c r="K36796" s="3"/>
      <c r="L36796" t="s">
        <v>100950</v>
      </c>
      <c r="M36796"/>
      <c r="P36796" t="s">
        <v>100951</v>
      </c>
      <c r="R36796" t="s">
        <v>304723</v>
      </c>
    </row>
    <row r="36797" spans="1:18">
      <c r="A36797" s="2">
        <v>86001346</v>
      </c>
      <c r="B36797" t="s">
        <v>195394</v>
      </c>
      <c r="C36797" t="s">
        <v>1</v>
      </c>
      <c r="D36797" t="b">
        <v>0</v>
      </c>
      <c r="F36797" t="s">
        <v>210</v>
      </c>
      <c r="G36797" t="s">
        <v>547</v>
      </c>
      <c r="H36797" t="s">
        <v>3321</v>
      </c>
      <c r="I36797" t="s">
        <v>195396</v>
      </c>
      <c r="J36797" s="3">
        <v>31581</v>
      </c>
      <c r="K36797" s="3"/>
      <c r="L36797" t="s">
        <v>191146</v>
      </c>
      <c r="M36797" t="s">
        <v>300</v>
      </c>
      <c r="N36797" t="s">
        <v>195395</v>
      </c>
      <c r="R36797" t="s">
        <v>306463</v>
      </c>
    </row>
    <row r="36798" spans="1:18">
      <c r="A36798" s="2">
        <v>75000282</v>
      </c>
      <c r="B36798" t="s">
        <v>100953</v>
      </c>
      <c r="C36798" t="s">
        <v>1</v>
      </c>
      <c r="D36798" t="b">
        <v>0</v>
      </c>
      <c r="F36798" t="s">
        <v>210</v>
      </c>
      <c r="G36798" t="s">
        <v>547</v>
      </c>
      <c r="H36798" t="s">
        <v>3321</v>
      </c>
      <c r="I36798" t="s">
        <v>100956</v>
      </c>
      <c r="J36798" s="3">
        <v>27563</v>
      </c>
      <c r="K36798" s="3"/>
      <c r="L36798" t="s">
        <v>1149</v>
      </c>
      <c r="M36798"/>
      <c r="N36798" t="s">
        <v>100954</v>
      </c>
      <c r="P36798" t="s">
        <v>100955</v>
      </c>
      <c r="R36798" t="s">
        <v>304724</v>
      </c>
    </row>
    <row r="36799" spans="1:18">
      <c r="A36799" s="2">
        <v>75000283</v>
      </c>
      <c r="B36799" t="s">
        <v>100957</v>
      </c>
      <c r="C36799" t="s">
        <v>1</v>
      </c>
      <c r="D36799" t="b">
        <v>0</v>
      </c>
      <c r="F36799" t="s">
        <v>210</v>
      </c>
      <c r="G36799" t="s">
        <v>547</v>
      </c>
      <c r="H36799" t="s">
        <v>3321</v>
      </c>
      <c r="I36799" t="s">
        <v>100958</v>
      </c>
      <c r="J36799" s="3">
        <v>27505</v>
      </c>
      <c r="K36799" s="3"/>
      <c r="L36799" t="s">
        <v>1149</v>
      </c>
      <c r="M36799"/>
      <c r="R36799" t="s">
        <v>304725</v>
      </c>
    </row>
    <row r="36800" spans="1:18">
      <c r="A36800" s="2">
        <v>81000116</v>
      </c>
      <c r="B36800" t="s">
        <v>147393</v>
      </c>
      <c r="C36800" t="s">
        <v>1</v>
      </c>
      <c r="D36800" t="b">
        <v>0</v>
      </c>
      <c r="F36800" t="s">
        <v>210</v>
      </c>
      <c r="G36800" t="s">
        <v>547</v>
      </c>
      <c r="H36800" t="s">
        <v>3666</v>
      </c>
      <c r="I36800" t="s">
        <v>147396</v>
      </c>
      <c r="J36800" s="3">
        <v>29726</v>
      </c>
      <c r="K36800" s="3"/>
      <c r="L36800" t="s">
        <v>1149</v>
      </c>
      <c r="M36800"/>
      <c r="N36800" t="s">
        <v>147394</v>
      </c>
      <c r="P36800" t="s">
        <v>147395</v>
      </c>
      <c r="R36800" t="s">
        <v>305264</v>
      </c>
    </row>
    <row r="36801" spans="1:18">
      <c r="A36801" s="2">
        <v>84002729</v>
      </c>
      <c r="B36801" t="s">
        <v>179410</v>
      </c>
      <c r="C36801" t="s">
        <v>1</v>
      </c>
      <c r="D36801" t="b">
        <v>0</v>
      </c>
      <c r="F36801" t="s">
        <v>210</v>
      </c>
      <c r="G36801" t="s">
        <v>547</v>
      </c>
      <c r="H36801" t="s">
        <v>3666</v>
      </c>
      <c r="I36801" t="s">
        <v>179413</v>
      </c>
      <c r="J36801" s="3">
        <v>30770</v>
      </c>
      <c r="K36801" s="3"/>
      <c r="L36801" t="s">
        <v>179411</v>
      </c>
      <c r="M36801"/>
      <c r="P36801" t="s">
        <v>179412</v>
      </c>
      <c r="R36801" t="s">
        <v>306100</v>
      </c>
    </row>
    <row r="36802" spans="1:18">
      <c r="A36802" s="2">
        <v>88000909</v>
      </c>
      <c r="B36802" t="s">
        <v>210509</v>
      </c>
      <c r="C36802" t="s">
        <v>1</v>
      </c>
      <c r="D36802" t="b">
        <v>0</v>
      </c>
      <c r="F36802" t="s">
        <v>210</v>
      </c>
      <c r="G36802" t="s">
        <v>547</v>
      </c>
      <c r="H36802" t="s">
        <v>3666</v>
      </c>
      <c r="I36802" t="s">
        <v>210511</v>
      </c>
      <c r="J36802" s="3">
        <v>32317</v>
      </c>
      <c r="K36802" s="3"/>
      <c r="L36802" t="s">
        <v>210510</v>
      </c>
      <c r="M36802"/>
      <c r="R36802" t="s">
        <v>306826</v>
      </c>
    </row>
    <row r="36803" spans="1:18">
      <c r="A36803" s="2">
        <v>82002744</v>
      </c>
      <c r="B36803" t="s">
        <v>155477</v>
      </c>
      <c r="C36803" t="s">
        <v>1</v>
      </c>
      <c r="D36803" t="b">
        <v>0</v>
      </c>
      <c r="F36803" t="s">
        <v>210</v>
      </c>
      <c r="G36803" t="s">
        <v>547</v>
      </c>
      <c r="H36803" t="s">
        <v>3666</v>
      </c>
      <c r="I36803" t="s">
        <v>2212</v>
      </c>
      <c r="J36803" s="3">
        <v>30042</v>
      </c>
      <c r="K36803" s="3"/>
      <c r="L36803" t="s">
        <v>15240</v>
      </c>
      <c r="M36803"/>
      <c r="R36803" t="s">
        <v>305402</v>
      </c>
    </row>
    <row r="36804" spans="1:18">
      <c r="A36804" s="2">
        <v>95000660</v>
      </c>
      <c r="B36804" t="s">
        <v>17545</v>
      </c>
      <c r="C36804" t="s">
        <v>1</v>
      </c>
      <c r="D36804" t="b">
        <v>0</v>
      </c>
      <c r="F36804" t="s">
        <v>210</v>
      </c>
      <c r="G36804" t="s">
        <v>547</v>
      </c>
      <c r="H36804" t="s">
        <v>3666</v>
      </c>
      <c r="I36804" t="s">
        <v>250228</v>
      </c>
      <c r="J36804" s="3">
        <v>34845</v>
      </c>
      <c r="K36804" s="3"/>
      <c r="L36804" t="s">
        <v>250226</v>
      </c>
      <c r="M36804"/>
      <c r="N36804" t="s">
        <v>250227</v>
      </c>
      <c r="R36804" t="s">
        <v>307818</v>
      </c>
    </row>
    <row r="36805" spans="1:18">
      <c r="A36805" s="2">
        <v>90000173</v>
      </c>
      <c r="B36805" t="s">
        <v>223262</v>
      </c>
      <c r="C36805" t="s">
        <v>1</v>
      </c>
      <c r="D36805" t="b">
        <v>0</v>
      </c>
      <c r="E36805" t="s">
        <v>21378</v>
      </c>
      <c r="F36805" t="s">
        <v>210</v>
      </c>
      <c r="G36805" t="s">
        <v>547</v>
      </c>
      <c r="H36805" t="s">
        <v>3666</v>
      </c>
      <c r="I36805" t="s">
        <v>223263</v>
      </c>
      <c r="J36805" s="3">
        <v>32941</v>
      </c>
      <c r="K36805" s="3"/>
      <c r="L36805" t="s">
        <v>1149</v>
      </c>
      <c r="M36805"/>
      <c r="R36805" t="s">
        <v>307581</v>
      </c>
    </row>
    <row r="36806" spans="1:18">
      <c r="A36806" s="2">
        <v>3000380</v>
      </c>
      <c r="B36806" t="s">
        <v>18662</v>
      </c>
      <c r="C36806" t="s">
        <v>1</v>
      </c>
      <c r="D36806" t="b">
        <v>0</v>
      </c>
      <c r="E36806" t="s">
        <v>17384</v>
      </c>
      <c r="F36806" t="s">
        <v>210</v>
      </c>
      <c r="G36806" t="s">
        <v>547</v>
      </c>
      <c r="H36806" t="s">
        <v>18663</v>
      </c>
      <c r="I36806" t="s">
        <v>18664</v>
      </c>
      <c r="J36806" s="3">
        <v>37750</v>
      </c>
      <c r="K36806" s="3"/>
      <c r="L36806" t="s">
        <v>17383</v>
      </c>
      <c r="M36806"/>
      <c r="R36806" t="s">
        <v>304134</v>
      </c>
    </row>
    <row r="36807" spans="1:18">
      <c r="A36807" s="2">
        <v>90000174</v>
      </c>
      <c r="B36807" t="s">
        <v>223264</v>
      </c>
      <c r="C36807" t="s">
        <v>1</v>
      </c>
      <c r="D36807" t="b">
        <v>0</v>
      </c>
      <c r="E36807" t="s">
        <v>21378</v>
      </c>
      <c r="F36807" t="s">
        <v>210</v>
      </c>
      <c r="G36807" t="s">
        <v>547</v>
      </c>
      <c r="H36807" t="s">
        <v>3881</v>
      </c>
      <c r="I36807" t="s">
        <v>47374</v>
      </c>
      <c r="J36807" s="3">
        <v>32941</v>
      </c>
      <c r="K36807" s="3"/>
      <c r="L36807" t="s">
        <v>1149</v>
      </c>
      <c r="M36807"/>
      <c r="R36807" t="s">
        <v>307582</v>
      </c>
    </row>
    <row r="36808" spans="1:18">
      <c r="A36808" s="2">
        <v>80000647</v>
      </c>
      <c r="B36808" t="s">
        <v>136935</v>
      </c>
      <c r="C36808" t="s">
        <v>1</v>
      </c>
      <c r="D36808" t="b">
        <v>0</v>
      </c>
      <c r="F36808" t="s">
        <v>210</v>
      </c>
      <c r="G36808" t="s">
        <v>547</v>
      </c>
      <c r="H36808" t="s">
        <v>3881</v>
      </c>
      <c r="I36808" t="s">
        <v>136937</v>
      </c>
      <c r="J36808" s="3">
        <v>29312</v>
      </c>
      <c r="K36808" s="3"/>
      <c r="L36808" t="s">
        <v>1149</v>
      </c>
      <c r="M36808"/>
      <c r="P36808" t="s">
        <v>136936</v>
      </c>
      <c r="R36808" t="s">
        <v>305218</v>
      </c>
    </row>
    <row r="36809" spans="1:18">
      <c r="A36809" s="2">
        <v>99001122</v>
      </c>
      <c r="B36809" t="s">
        <v>269250</v>
      </c>
      <c r="C36809" t="s">
        <v>1</v>
      </c>
      <c r="D36809" t="b">
        <v>0</v>
      </c>
      <c r="E36809" t="s">
        <v>5084</v>
      </c>
      <c r="F36809" t="s">
        <v>210</v>
      </c>
      <c r="G36809" t="s">
        <v>547</v>
      </c>
      <c r="H36809" t="s">
        <v>3881</v>
      </c>
      <c r="I36809" t="s">
        <v>269251</v>
      </c>
      <c r="J36809" s="3">
        <v>36425</v>
      </c>
      <c r="K36809" s="3"/>
      <c r="L36809" t="s">
        <v>5267</v>
      </c>
      <c r="M36809"/>
      <c r="R36809" t="s">
        <v>307983</v>
      </c>
    </row>
    <row r="36810" spans="1:18">
      <c r="A36810" s="2">
        <v>78000453</v>
      </c>
      <c r="B36810" t="s">
        <v>117458</v>
      </c>
      <c r="C36810" t="s">
        <v>1</v>
      </c>
      <c r="D36810" t="b">
        <v>0</v>
      </c>
      <c r="F36810" t="s">
        <v>210</v>
      </c>
      <c r="G36810" t="s">
        <v>547</v>
      </c>
      <c r="H36810" t="s">
        <v>3881</v>
      </c>
      <c r="I36810" t="s">
        <v>117460</v>
      </c>
      <c r="J36810" s="3">
        <v>28538</v>
      </c>
      <c r="K36810" s="3"/>
      <c r="L36810" t="s">
        <v>1149</v>
      </c>
      <c r="M36810"/>
      <c r="P36810" t="s">
        <v>117459</v>
      </c>
      <c r="R36810" t="s">
        <v>304921</v>
      </c>
    </row>
    <row r="36811" spans="1:18">
      <c r="A36811" s="2">
        <v>78000456</v>
      </c>
      <c r="B36811" t="s">
        <v>117468</v>
      </c>
      <c r="C36811" t="s">
        <v>1</v>
      </c>
      <c r="D36811" t="b">
        <v>0</v>
      </c>
      <c r="F36811" t="s">
        <v>210</v>
      </c>
      <c r="G36811" t="s">
        <v>547</v>
      </c>
      <c r="H36811" t="s">
        <v>3881</v>
      </c>
      <c r="I36811" t="s">
        <v>117470</v>
      </c>
      <c r="J36811" s="3">
        <v>28739</v>
      </c>
      <c r="K36811" s="3"/>
      <c r="L36811" t="s">
        <v>117469</v>
      </c>
      <c r="M36811"/>
      <c r="P36811" t="s">
        <v>117469</v>
      </c>
      <c r="R36811" t="s">
        <v>304924</v>
      </c>
    </row>
    <row r="36812" spans="1:18">
      <c r="A36812" s="2">
        <v>83000812</v>
      </c>
      <c r="B36812" t="s">
        <v>163438</v>
      </c>
      <c r="C36812" t="s">
        <v>1</v>
      </c>
      <c r="D36812" t="b">
        <v>0</v>
      </c>
      <c r="F36812" t="s">
        <v>210</v>
      </c>
      <c r="G36812" t="s">
        <v>547</v>
      </c>
      <c r="H36812" t="s">
        <v>3881</v>
      </c>
      <c r="I36812" t="s">
        <v>163441</v>
      </c>
      <c r="J36812" s="3">
        <v>30490</v>
      </c>
      <c r="K36812" s="3"/>
      <c r="L36812" t="s">
        <v>15240</v>
      </c>
      <c r="M36812"/>
      <c r="N36812" t="s">
        <v>163439</v>
      </c>
      <c r="P36812" t="s">
        <v>163440</v>
      </c>
      <c r="R36812" t="s">
        <v>305743</v>
      </c>
    </row>
    <row r="36813" spans="1:18">
      <c r="A36813" s="2">
        <v>77000186</v>
      </c>
      <c r="B36813" t="s">
        <v>112479</v>
      </c>
      <c r="C36813" t="s">
        <v>1</v>
      </c>
      <c r="D36813" t="b">
        <v>0</v>
      </c>
      <c r="F36813" t="s">
        <v>210</v>
      </c>
      <c r="G36813" t="s">
        <v>547</v>
      </c>
      <c r="H36813" t="s">
        <v>3881</v>
      </c>
      <c r="I36813" t="s">
        <v>112480</v>
      </c>
      <c r="J36813" s="3">
        <v>28475</v>
      </c>
      <c r="K36813" s="3"/>
      <c r="L36813" t="s">
        <v>15240</v>
      </c>
      <c r="M36813"/>
      <c r="R36813" t="s">
        <v>304872</v>
      </c>
    </row>
    <row r="36814" spans="1:18">
      <c r="A36814" s="2">
        <v>71000903</v>
      </c>
      <c r="B36814" t="s">
        <v>28666</v>
      </c>
      <c r="C36814" t="s">
        <v>1</v>
      </c>
      <c r="D36814" t="b">
        <v>0</v>
      </c>
      <c r="F36814" t="s">
        <v>210</v>
      </c>
      <c r="G36814" t="s">
        <v>547</v>
      </c>
      <c r="H36814" t="s">
        <v>3881</v>
      </c>
      <c r="I36814" t="s">
        <v>83382</v>
      </c>
      <c r="J36814" s="3">
        <v>26248</v>
      </c>
      <c r="K36814" s="3">
        <v>26248</v>
      </c>
      <c r="L36814" t="s">
        <v>1149</v>
      </c>
      <c r="M36814"/>
      <c r="N36814" t="s">
        <v>83380</v>
      </c>
      <c r="P36814" t="s">
        <v>83381</v>
      </c>
      <c r="Q36814" t="s">
        <v>277791</v>
      </c>
    </row>
    <row r="36815" spans="1:18">
      <c r="A36815" s="2">
        <v>955</v>
      </c>
      <c r="B36815" t="s">
        <v>3880</v>
      </c>
      <c r="C36815" t="s">
        <v>1</v>
      </c>
      <c r="D36815" t="b">
        <v>0</v>
      </c>
      <c r="F36815" t="s">
        <v>210</v>
      </c>
      <c r="G36815" t="s">
        <v>547</v>
      </c>
      <c r="H36815" t="s">
        <v>3881</v>
      </c>
      <c r="I36815" t="s">
        <v>3882</v>
      </c>
      <c r="J36815" s="3">
        <v>36762</v>
      </c>
      <c r="K36815" s="3"/>
      <c r="L36815"/>
      <c r="M36815"/>
      <c r="R36815" t="s">
        <v>304015</v>
      </c>
    </row>
    <row r="36816" spans="1:18">
      <c r="A36816" s="2">
        <v>86001767</v>
      </c>
      <c r="B36816" t="s">
        <v>196522</v>
      </c>
      <c r="C36816" t="s">
        <v>1</v>
      </c>
      <c r="D36816" t="b">
        <v>0</v>
      </c>
      <c r="E36816" t="s">
        <v>26601</v>
      </c>
      <c r="F36816" t="s">
        <v>210</v>
      </c>
      <c r="G36816" t="s">
        <v>547</v>
      </c>
      <c r="H36816" t="s">
        <v>1648</v>
      </c>
      <c r="I36816" t="s">
        <v>196523</v>
      </c>
      <c r="J36816" s="3">
        <v>31659</v>
      </c>
      <c r="K36816" s="3"/>
      <c r="L36816" t="s">
        <v>1149</v>
      </c>
      <c r="M36816"/>
      <c r="R36816" t="s">
        <v>306500</v>
      </c>
    </row>
    <row r="36817" spans="1:18">
      <c r="A36817" s="2">
        <v>86001768</v>
      </c>
      <c r="B36817" t="s">
        <v>196524</v>
      </c>
      <c r="C36817" t="s">
        <v>1</v>
      </c>
      <c r="D36817" t="b">
        <v>0</v>
      </c>
      <c r="E36817" t="s">
        <v>26601</v>
      </c>
      <c r="F36817" t="s">
        <v>210</v>
      </c>
      <c r="G36817" t="s">
        <v>547</v>
      </c>
      <c r="H36817" t="s">
        <v>1648</v>
      </c>
      <c r="I36817" t="s">
        <v>196526</v>
      </c>
      <c r="J36817" s="3">
        <v>31659</v>
      </c>
      <c r="K36817" s="3"/>
      <c r="L36817" t="s">
        <v>1149</v>
      </c>
      <c r="M36817"/>
      <c r="P36817" t="s">
        <v>196525</v>
      </c>
      <c r="R36817" t="s">
        <v>306501</v>
      </c>
    </row>
    <row r="36818" spans="1:18">
      <c r="A36818" s="2">
        <v>90000035</v>
      </c>
      <c r="B36818" t="s">
        <v>222922</v>
      </c>
      <c r="C36818" t="s">
        <v>1</v>
      </c>
      <c r="D36818" t="b">
        <v>0</v>
      </c>
      <c r="E36818" t="s">
        <v>26601</v>
      </c>
      <c r="F36818" t="s">
        <v>210</v>
      </c>
      <c r="G36818" t="s">
        <v>547</v>
      </c>
      <c r="H36818" t="s">
        <v>1648</v>
      </c>
      <c r="I36818" t="s">
        <v>222923</v>
      </c>
      <c r="J36818" s="3">
        <v>32920</v>
      </c>
      <c r="K36818" s="3"/>
      <c r="L36818" t="s">
        <v>1149</v>
      </c>
      <c r="M36818"/>
      <c r="R36818" t="s">
        <v>307515</v>
      </c>
    </row>
    <row r="36819" spans="1:18">
      <c r="A36819" s="2">
        <v>78000457</v>
      </c>
      <c r="B36819" t="s">
        <v>117471</v>
      </c>
      <c r="C36819" t="s">
        <v>1</v>
      </c>
      <c r="D36819" t="b">
        <v>0</v>
      </c>
      <c r="F36819" t="s">
        <v>210</v>
      </c>
      <c r="G36819" t="s">
        <v>547</v>
      </c>
      <c r="H36819" t="s">
        <v>1648</v>
      </c>
      <c r="I36819" t="s">
        <v>117474</v>
      </c>
      <c r="J36819" s="3">
        <v>28499</v>
      </c>
      <c r="K36819" s="3"/>
      <c r="L36819" t="s">
        <v>1149</v>
      </c>
      <c r="M36819"/>
      <c r="N36819" t="s">
        <v>117472</v>
      </c>
      <c r="P36819" t="s">
        <v>117473</v>
      </c>
      <c r="R36819" t="s">
        <v>304925</v>
      </c>
    </row>
    <row r="36820" spans="1:18">
      <c r="A36820" s="2">
        <v>86001769</v>
      </c>
      <c r="B36820" t="s">
        <v>196527</v>
      </c>
      <c r="C36820" t="s">
        <v>1</v>
      </c>
      <c r="D36820" t="b">
        <v>0</v>
      </c>
      <c r="E36820" t="s">
        <v>26601</v>
      </c>
      <c r="F36820" t="s">
        <v>210</v>
      </c>
      <c r="G36820" t="s">
        <v>547</v>
      </c>
      <c r="H36820" t="s">
        <v>1648</v>
      </c>
      <c r="I36820" t="s">
        <v>196528</v>
      </c>
      <c r="J36820" s="3">
        <v>31659</v>
      </c>
      <c r="K36820" s="3"/>
      <c r="L36820" t="s">
        <v>99601</v>
      </c>
      <c r="M36820"/>
      <c r="R36820" t="s">
        <v>306502</v>
      </c>
    </row>
    <row r="36821" spans="1:18">
      <c r="A36821" s="2">
        <v>86001770</v>
      </c>
      <c r="B36821" t="s">
        <v>196529</v>
      </c>
      <c r="C36821" t="s">
        <v>1</v>
      </c>
      <c r="D36821" t="b">
        <v>0</v>
      </c>
      <c r="E36821" t="s">
        <v>26601</v>
      </c>
      <c r="F36821" t="s">
        <v>210</v>
      </c>
      <c r="G36821" t="s">
        <v>547</v>
      </c>
      <c r="H36821" t="s">
        <v>1648</v>
      </c>
      <c r="I36821" t="s">
        <v>196530</v>
      </c>
      <c r="J36821" s="3">
        <v>31659</v>
      </c>
      <c r="K36821" s="3"/>
      <c r="L36821" t="s">
        <v>1149</v>
      </c>
      <c r="M36821"/>
      <c r="R36821" t="s">
        <v>306503</v>
      </c>
    </row>
    <row r="36822" spans="1:18">
      <c r="A36822" s="2">
        <v>86001771</v>
      </c>
      <c r="B36822" t="s">
        <v>196531</v>
      </c>
      <c r="C36822" t="s">
        <v>1</v>
      </c>
      <c r="D36822" t="b">
        <v>0</v>
      </c>
      <c r="E36822" t="s">
        <v>26601</v>
      </c>
      <c r="F36822" t="s">
        <v>210</v>
      </c>
      <c r="G36822" t="s">
        <v>547</v>
      </c>
      <c r="H36822" t="s">
        <v>1648</v>
      </c>
      <c r="I36822" t="s">
        <v>196532</v>
      </c>
      <c r="J36822" s="3">
        <v>31659</v>
      </c>
      <c r="K36822" s="3"/>
      <c r="L36822" t="s">
        <v>74403</v>
      </c>
      <c r="M36822"/>
      <c r="R36822" t="s">
        <v>306504</v>
      </c>
    </row>
    <row r="36823" spans="1:18">
      <c r="A36823" s="2">
        <v>86001773</v>
      </c>
      <c r="B36823" t="s">
        <v>196537</v>
      </c>
      <c r="C36823" t="s">
        <v>1</v>
      </c>
      <c r="D36823" t="b">
        <v>0</v>
      </c>
      <c r="E36823" t="s">
        <v>26601</v>
      </c>
      <c r="F36823" t="s">
        <v>210</v>
      </c>
      <c r="G36823" t="s">
        <v>547</v>
      </c>
      <c r="H36823" t="s">
        <v>1648</v>
      </c>
      <c r="I36823" t="s">
        <v>196538</v>
      </c>
      <c r="J36823" s="3">
        <v>31659</v>
      </c>
      <c r="K36823" s="3"/>
      <c r="L36823" t="s">
        <v>1149</v>
      </c>
      <c r="M36823"/>
      <c r="R36823" t="s">
        <v>306505</v>
      </c>
    </row>
    <row r="36824" spans="1:18">
      <c r="A36824" s="2">
        <v>76000266</v>
      </c>
      <c r="B36824" t="s">
        <v>106604</v>
      </c>
      <c r="C36824" t="s">
        <v>1</v>
      </c>
      <c r="D36824" t="b">
        <v>0</v>
      </c>
      <c r="F36824" t="s">
        <v>210</v>
      </c>
      <c r="G36824" t="s">
        <v>547</v>
      </c>
      <c r="H36824" t="s">
        <v>1648</v>
      </c>
      <c r="I36824" t="s">
        <v>106607</v>
      </c>
      <c r="J36824" s="3">
        <v>27760</v>
      </c>
      <c r="K36824" s="3"/>
      <c r="L36824" t="s">
        <v>78233</v>
      </c>
      <c r="M36824"/>
      <c r="N36824" t="s">
        <v>106605</v>
      </c>
      <c r="P36824" t="s">
        <v>106606</v>
      </c>
      <c r="R36824" t="s">
        <v>304792</v>
      </c>
    </row>
    <row r="36825" spans="1:18">
      <c r="A36825" s="2">
        <v>86001774</v>
      </c>
      <c r="B36825" t="s">
        <v>196539</v>
      </c>
      <c r="C36825" t="s">
        <v>1</v>
      </c>
      <c r="D36825" t="b">
        <v>0</v>
      </c>
      <c r="E36825" t="s">
        <v>26601</v>
      </c>
      <c r="F36825" t="s">
        <v>210</v>
      </c>
      <c r="G36825" t="s">
        <v>547</v>
      </c>
      <c r="H36825" t="s">
        <v>1648</v>
      </c>
      <c r="I36825" t="s">
        <v>196541</v>
      </c>
      <c r="J36825" s="3">
        <v>31659</v>
      </c>
      <c r="K36825" s="3"/>
      <c r="L36825" t="s">
        <v>1149</v>
      </c>
      <c r="M36825"/>
      <c r="P36825" t="s">
        <v>196540</v>
      </c>
      <c r="R36825" t="s">
        <v>306506</v>
      </c>
    </row>
    <row r="36826" spans="1:18">
      <c r="A36826" s="2">
        <v>86001776</v>
      </c>
      <c r="B36826" t="s">
        <v>196545</v>
      </c>
      <c r="C36826" t="s">
        <v>1</v>
      </c>
      <c r="D36826" t="b">
        <v>0</v>
      </c>
      <c r="E36826" t="s">
        <v>26601</v>
      </c>
      <c r="F36826" t="s">
        <v>210</v>
      </c>
      <c r="G36826" t="s">
        <v>547</v>
      </c>
      <c r="H36826" t="s">
        <v>1648</v>
      </c>
      <c r="I36826" t="s">
        <v>196546</v>
      </c>
      <c r="J36826" s="3">
        <v>31659</v>
      </c>
      <c r="K36826" s="3"/>
      <c r="L36826" t="s">
        <v>1149</v>
      </c>
      <c r="M36826"/>
      <c r="R36826" t="s">
        <v>306507</v>
      </c>
    </row>
    <row r="36827" spans="1:18">
      <c r="A36827" s="2">
        <v>90000023</v>
      </c>
      <c r="B36827" t="s">
        <v>222893</v>
      </c>
      <c r="C36827" t="s">
        <v>1</v>
      </c>
      <c r="D36827" t="b">
        <v>0</v>
      </c>
      <c r="E36827" t="s">
        <v>26601</v>
      </c>
      <c r="F36827" t="s">
        <v>210</v>
      </c>
      <c r="G36827" t="s">
        <v>547</v>
      </c>
      <c r="H36827" t="s">
        <v>1648</v>
      </c>
      <c r="I36827" t="s">
        <v>222895</v>
      </c>
      <c r="J36827" s="3">
        <v>32920</v>
      </c>
      <c r="K36827" s="3"/>
      <c r="L36827" t="s">
        <v>222894</v>
      </c>
      <c r="M36827"/>
      <c r="R36827" t="s">
        <v>307505</v>
      </c>
    </row>
    <row r="36828" spans="1:18">
      <c r="A36828" s="2">
        <v>86001777</v>
      </c>
      <c r="B36828" t="s">
        <v>171406</v>
      </c>
      <c r="C36828" t="s">
        <v>1</v>
      </c>
      <c r="D36828" t="b">
        <v>0</v>
      </c>
      <c r="E36828" t="s">
        <v>26601</v>
      </c>
      <c r="F36828" t="s">
        <v>210</v>
      </c>
      <c r="G36828" t="s">
        <v>547</v>
      </c>
      <c r="H36828" t="s">
        <v>1648</v>
      </c>
      <c r="I36828" t="s">
        <v>196547</v>
      </c>
      <c r="J36828" s="3">
        <v>31659</v>
      </c>
      <c r="K36828" s="3"/>
      <c r="L36828" t="s">
        <v>1149</v>
      </c>
      <c r="M36828"/>
      <c r="R36828" t="s">
        <v>306508</v>
      </c>
    </row>
    <row r="36829" spans="1:18">
      <c r="A36829" s="2">
        <v>90000009</v>
      </c>
      <c r="B36829" t="s">
        <v>222857</v>
      </c>
      <c r="C36829" t="s">
        <v>1</v>
      </c>
      <c r="D36829" t="b">
        <v>0</v>
      </c>
      <c r="E36829" t="s">
        <v>26601</v>
      </c>
      <c r="F36829" t="s">
        <v>210</v>
      </c>
      <c r="G36829" t="s">
        <v>547</v>
      </c>
      <c r="H36829" t="s">
        <v>1648</v>
      </c>
      <c r="I36829" t="s">
        <v>222859</v>
      </c>
      <c r="J36829" s="3">
        <v>32920</v>
      </c>
      <c r="K36829" s="3"/>
      <c r="L36829" t="s">
        <v>222858</v>
      </c>
      <c r="M36829"/>
      <c r="R36829" t="s">
        <v>307491</v>
      </c>
    </row>
    <row r="36830" spans="1:18">
      <c r="A36830" s="2">
        <v>98000990</v>
      </c>
      <c r="B36830" t="s">
        <v>264576</v>
      </c>
      <c r="C36830" t="s">
        <v>1</v>
      </c>
      <c r="D36830" t="b">
        <v>0</v>
      </c>
      <c r="F36830" t="s">
        <v>210</v>
      </c>
      <c r="G36830" t="s">
        <v>547</v>
      </c>
      <c r="H36830" t="s">
        <v>1648</v>
      </c>
      <c r="I36830" t="s">
        <v>264580</v>
      </c>
      <c r="J36830" s="3">
        <v>36026</v>
      </c>
      <c r="K36830" s="3"/>
      <c r="L36830" t="s">
        <v>264577</v>
      </c>
      <c r="M36830"/>
      <c r="N36830" t="s">
        <v>264578</v>
      </c>
      <c r="P36830" t="s">
        <v>264579</v>
      </c>
      <c r="R36830" t="s">
        <v>307932</v>
      </c>
    </row>
    <row r="36831" spans="1:18">
      <c r="A36831" s="2">
        <v>90000040</v>
      </c>
      <c r="B36831" t="s">
        <v>222936</v>
      </c>
      <c r="C36831" t="s">
        <v>1</v>
      </c>
      <c r="D36831" t="b">
        <v>0</v>
      </c>
      <c r="E36831" t="s">
        <v>26601</v>
      </c>
      <c r="F36831" t="s">
        <v>210</v>
      </c>
      <c r="G36831" t="s">
        <v>547</v>
      </c>
      <c r="H36831" t="s">
        <v>1648</v>
      </c>
      <c r="I36831" t="s">
        <v>222937</v>
      </c>
      <c r="J36831" s="3">
        <v>32920</v>
      </c>
      <c r="K36831" s="3"/>
      <c r="L36831" t="s">
        <v>191007</v>
      </c>
      <c r="M36831"/>
      <c r="R36831" t="s">
        <v>307520</v>
      </c>
    </row>
    <row r="36832" spans="1:18">
      <c r="A36832" s="2">
        <v>86001778</v>
      </c>
      <c r="B36832" t="s">
        <v>196548</v>
      </c>
      <c r="C36832" t="s">
        <v>1</v>
      </c>
      <c r="D36832" t="b">
        <v>0</v>
      </c>
      <c r="E36832" t="s">
        <v>26601</v>
      </c>
      <c r="F36832" t="s">
        <v>210</v>
      </c>
      <c r="G36832" t="s">
        <v>547</v>
      </c>
      <c r="H36832" t="s">
        <v>1648</v>
      </c>
      <c r="I36832" t="s">
        <v>196549</v>
      </c>
      <c r="J36832" s="3">
        <v>31659</v>
      </c>
      <c r="K36832" s="3"/>
      <c r="L36832" t="s">
        <v>1149</v>
      </c>
      <c r="M36832"/>
      <c r="R36832" t="s">
        <v>306509</v>
      </c>
    </row>
    <row r="36833" spans="1:18">
      <c r="A36833" s="2">
        <v>86001779</v>
      </c>
      <c r="B36833" t="s">
        <v>196550</v>
      </c>
      <c r="C36833" t="s">
        <v>1</v>
      </c>
      <c r="D36833" t="b">
        <v>0</v>
      </c>
      <c r="E36833" t="s">
        <v>26601</v>
      </c>
      <c r="F36833" t="s">
        <v>210</v>
      </c>
      <c r="G36833" t="s">
        <v>547</v>
      </c>
      <c r="H36833" t="s">
        <v>1648</v>
      </c>
      <c r="I36833" t="s">
        <v>196551</v>
      </c>
      <c r="J36833" s="3">
        <v>31659</v>
      </c>
      <c r="K36833" s="3"/>
      <c r="L36833" t="s">
        <v>1149</v>
      </c>
      <c r="M36833"/>
      <c r="R36833" t="s">
        <v>306510</v>
      </c>
    </row>
    <row r="36834" spans="1:18">
      <c r="A36834" s="2">
        <v>86001781</v>
      </c>
      <c r="B36834" t="s">
        <v>60687</v>
      </c>
      <c r="C36834" t="s">
        <v>1</v>
      </c>
      <c r="D36834" t="b">
        <v>0</v>
      </c>
      <c r="E36834" t="s">
        <v>26601</v>
      </c>
      <c r="F36834" t="s">
        <v>210</v>
      </c>
      <c r="G36834" t="s">
        <v>547</v>
      </c>
      <c r="H36834" t="s">
        <v>1648</v>
      </c>
      <c r="I36834" t="s">
        <v>196556</v>
      </c>
      <c r="J36834" s="3">
        <v>31659</v>
      </c>
      <c r="K36834" s="3"/>
      <c r="L36834" t="s">
        <v>100863</v>
      </c>
      <c r="M36834"/>
      <c r="R36834" t="s">
        <v>306511</v>
      </c>
    </row>
    <row r="36835" spans="1:18">
      <c r="A36835" s="2">
        <v>86001782</v>
      </c>
      <c r="B36835" t="s">
        <v>196557</v>
      </c>
      <c r="C36835" t="s">
        <v>1</v>
      </c>
      <c r="D36835" t="b">
        <v>0</v>
      </c>
      <c r="E36835" t="s">
        <v>26601</v>
      </c>
      <c r="F36835" t="s">
        <v>210</v>
      </c>
      <c r="G36835" t="s">
        <v>547</v>
      </c>
      <c r="H36835" t="s">
        <v>1648</v>
      </c>
      <c r="I36835" t="s">
        <v>196559</v>
      </c>
      <c r="J36835" s="3">
        <v>31659</v>
      </c>
      <c r="K36835" s="3"/>
      <c r="L36835" t="s">
        <v>196558</v>
      </c>
      <c r="M36835"/>
      <c r="R36835" t="s">
        <v>306512</v>
      </c>
    </row>
    <row r="36836" spans="1:18">
      <c r="A36836" s="2">
        <v>90000039</v>
      </c>
      <c r="B36836" t="s">
        <v>222933</v>
      </c>
      <c r="C36836" t="s">
        <v>1</v>
      </c>
      <c r="D36836" t="b">
        <v>0</v>
      </c>
      <c r="E36836" t="s">
        <v>26601</v>
      </c>
      <c r="F36836" t="s">
        <v>210</v>
      </c>
      <c r="G36836" t="s">
        <v>547</v>
      </c>
      <c r="H36836" t="s">
        <v>1648</v>
      </c>
      <c r="I36836" t="s">
        <v>222935</v>
      </c>
      <c r="J36836" s="3">
        <v>32920</v>
      </c>
      <c r="K36836" s="3"/>
      <c r="L36836" t="s">
        <v>201031</v>
      </c>
      <c r="M36836"/>
      <c r="P36836" t="s">
        <v>222934</v>
      </c>
      <c r="R36836" t="s">
        <v>307519</v>
      </c>
    </row>
    <row r="36837" spans="1:18">
      <c r="A36837" s="2">
        <v>90000112</v>
      </c>
      <c r="B36837" t="s">
        <v>223105</v>
      </c>
      <c r="C36837" t="s">
        <v>1</v>
      </c>
      <c r="D36837" t="b">
        <v>0</v>
      </c>
      <c r="E36837" t="s">
        <v>26601</v>
      </c>
      <c r="F36837" t="s">
        <v>210</v>
      </c>
      <c r="G36837" t="s">
        <v>547</v>
      </c>
      <c r="H36837" t="s">
        <v>1648</v>
      </c>
      <c r="I36837" t="s">
        <v>223106</v>
      </c>
      <c r="J36837" s="3">
        <v>32925</v>
      </c>
      <c r="K36837" s="3"/>
      <c r="L36837" t="s">
        <v>1149</v>
      </c>
      <c r="M36837"/>
      <c r="R36837" t="s">
        <v>307562</v>
      </c>
    </row>
    <row r="36838" spans="1:18">
      <c r="A36838" s="2">
        <v>90000022</v>
      </c>
      <c r="B36838" t="s">
        <v>222889</v>
      </c>
      <c r="C36838" t="s">
        <v>1</v>
      </c>
      <c r="D36838" t="b">
        <v>0</v>
      </c>
      <c r="E36838" t="s">
        <v>26601</v>
      </c>
      <c r="F36838" t="s">
        <v>210</v>
      </c>
      <c r="G36838" t="s">
        <v>547</v>
      </c>
      <c r="H36838" t="s">
        <v>1648</v>
      </c>
      <c r="I36838" t="s">
        <v>222892</v>
      </c>
      <c r="J36838" s="3">
        <v>32920</v>
      </c>
      <c r="K36838" s="3"/>
      <c r="L36838" t="s">
        <v>222890</v>
      </c>
      <c r="M36838"/>
      <c r="N36838" t="s">
        <v>222891</v>
      </c>
      <c r="R36838" t="s">
        <v>307504</v>
      </c>
    </row>
    <row r="36839" spans="1:18">
      <c r="A36839" s="2">
        <v>84002543</v>
      </c>
      <c r="B36839" t="s">
        <v>71012</v>
      </c>
      <c r="C36839" t="s">
        <v>1</v>
      </c>
      <c r="D36839" t="b">
        <v>0</v>
      </c>
      <c r="F36839" t="s">
        <v>210</v>
      </c>
      <c r="G36839" t="s">
        <v>547</v>
      </c>
      <c r="H36839" t="s">
        <v>1648</v>
      </c>
      <c r="I36839" t="s">
        <v>178931</v>
      </c>
      <c r="J36839" s="3">
        <v>30910</v>
      </c>
      <c r="K36839" s="3"/>
      <c r="L36839" t="s">
        <v>178930</v>
      </c>
      <c r="M36839"/>
      <c r="R36839" t="s">
        <v>306032</v>
      </c>
    </row>
    <row r="36840" spans="1:18">
      <c r="A36840" s="2">
        <v>86001783</v>
      </c>
      <c r="B36840" t="s">
        <v>196560</v>
      </c>
      <c r="C36840" t="s">
        <v>1</v>
      </c>
      <c r="D36840" t="b">
        <v>0</v>
      </c>
      <c r="E36840" t="s">
        <v>26601</v>
      </c>
      <c r="F36840" t="s">
        <v>210</v>
      </c>
      <c r="G36840" t="s">
        <v>547</v>
      </c>
      <c r="H36840" t="s">
        <v>1648</v>
      </c>
      <c r="I36840" t="s">
        <v>196562</v>
      </c>
      <c r="J36840" s="3">
        <v>31659</v>
      </c>
      <c r="K36840" s="3"/>
      <c r="L36840" t="s">
        <v>188062</v>
      </c>
      <c r="M36840"/>
      <c r="P36840" t="s">
        <v>196561</v>
      </c>
      <c r="R36840" t="s">
        <v>306513</v>
      </c>
    </row>
    <row r="36841" spans="1:18">
      <c r="A36841" s="2">
        <v>86001785</v>
      </c>
      <c r="B36841" t="s">
        <v>62822</v>
      </c>
      <c r="C36841" t="s">
        <v>1</v>
      </c>
      <c r="D36841" t="b">
        <v>0</v>
      </c>
      <c r="E36841" t="s">
        <v>26601</v>
      </c>
      <c r="F36841" t="s">
        <v>210</v>
      </c>
      <c r="G36841" t="s">
        <v>547</v>
      </c>
      <c r="H36841" t="s">
        <v>1648</v>
      </c>
      <c r="I36841" t="s">
        <v>125279</v>
      </c>
      <c r="J36841" s="3">
        <v>31659</v>
      </c>
      <c r="K36841" s="3"/>
      <c r="L36841" t="s">
        <v>1149</v>
      </c>
      <c r="M36841"/>
      <c r="P36841" t="s">
        <v>196567</v>
      </c>
      <c r="R36841" t="s">
        <v>306514</v>
      </c>
    </row>
    <row r="36842" spans="1:18">
      <c r="A36842" s="2">
        <v>86001786</v>
      </c>
      <c r="B36842" t="s">
        <v>196568</v>
      </c>
      <c r="C36842" t="s">
        <v>1</v>
      </c>
      <c r="D36842" t="b">
        <v>0</v>
      </c>
      <c r="E36842" t="s">
        <v>26601</v>
      </c>
      <c r="F36842" t="s">
        <v>210</v>
      </c>
      <c r="G36842" t="s">
        <v>547</v>
      </c>
      <c r="H36842" t="s">
        <v>1648</v>
      </c>
      <c r="I36842" t="s">
        <v>196570</v>
      </c>
      <c r="J36842" s="3">
        <v>31659</v>
      </c>
      <c r="K36842" s="3"/>
      <c r="L36842" t="s">
        <v>196569</v>
      </c>
      <c r="M36842"/>
      <c r="R36842" t="s">
        <v>306515</v>
      </c>
    </row>
    <row r="36843" spans="1:18">
      <c r="A36843" s="2">
        <v>90000012</v>
      </c>
      <c r="B36843" t="s">
        <v>21551</v>
      </c>
      <c r="C36843" t="s">
        <v>1</v>
      </c>
      <c r="D36843" t="b">
        <v>0</v>
      </c>
      <c r="E36843" t="s">
        <v>26601</v>
      </c>
      <c r="F36843" t="s">
        <v>210</v>
      </c>
      <c r="G36843" t="s">
        <v>547</v>
      </c>
      <c r="H36843" t="s">
        <v>1648</v>
      </c>
      <c r="I36843" t="s">
        <v>222867</v>
      </c>
      <c r="J36843" s="3">
        <v>32920</v>
      </c>
      <c r="K36843" s="3"/>
      <c r="L36843" t="s">
        <v>15240</v>
      </c>
      <c r="M36843"/>
      <c r="R36843" t="s">
        <v>307494</v>
      </c>
    </row>
    <row r="36844" spans="1:18">
      <c r="A36844" s="2">
        <v>9001095</v>
      </c>
      <c r="B36844" t="s">
        <v>49981</v>
      </c>
      <c r="C36844" t="s">
        <v>1</v>
      </c>
      <c r="D36844" t="b">
        <v>0</v>
      </c>
      <c r="E36844" t="s">
        <v>26601</v>
      </c>
      <c r="F36844" t="s">
        <v>210</v>
      </c>
      <c r="G36844" t="s">
        <v>547</v>
      </c>
      <c r="H36844" t="s">
        <v>1648</v>
      </c>
      <c r="I36844" t="s">
        <v>49984</v>
      </c>
      <c r="J36844" s="3">
        <v>40165</v>
      </c>
      <c r="K36844" s="3"/>
      <c r="L36844" t="s">
        <v>49982</v>
      </c>
      <c r="M36844"/>
      <c r="N36844" t="s">
        <v>49983</v>
      </c>
      <c r="R36844" t="s">
        <v>304406</v>
      </c>
    </row>
    <row r="36845" spans="1:18">
      <c r="A36845" s="2">
        <v>90000021</v>
      </c>
      <c r="B36845" t="s">
        <v>222887</v>
      </c>
      <c r="C36845" t="s">
        <v>1</v>
      </c>
      <c r="D36845" t="b">
        <v>0</v>
      </c>
      <c r="E36845" t="s">
        <v>26601</v>
      </c>
      <c r="F36845" t="s">
        <v>210</v>
      </c>
      <c r="G36845" t="s">
        <v>547</v>
      </c>
      <c r="H36845" t="s">
        <v>1648</v>
      </c>
      <c r="I36845" t="s">
        <v>222888</v>
      </c>
      <c r="J36845" s="3">
        <v>32920</v>
      </c>
      <c r="K36845" s="3"/>
      <c r="L36845" t="s">
        <v>1149</v>
      </c>
      <c r="M36845"/>
      <c r="R36845" t="s">
        <v>307503</v>
      </c>
    </row>
    <row r="36846" spans="1:18">
      <c r="A36846" s="2">
        <v>86001735</v>
      </c>
      <c r="B36846" t="s">
        <v>196431</v>
      </c>
      <c r="C36846" t="s">
        <v>1</v>
      </c>
      <c r="D36846" t="b">
        <v>0</v>
      </c>
      <c r="E36846" t="s">
        <v>26601</v>
      </c>
      <c r="F36846" t="s">
        <v>210</v>
      </c>
      <c r="G36846" t="s">
        <v>547</v>
      </c>
      <c r="H36846" t="s">
        <v>1648</v>
      </c>
      <c r="I36846" t="s">
        <v>196432</v>
      </c>
      <c r="J36846" s="3">
        <v>31659</v>
      </c>
      <c r="K36846" s="3"/>
      <c r="L36846" t="s">
        <v>1149</v>
      </c>
      <c r="M36846"/>
      <c r="R36846" t="s">
        <v>306483</v>
      </c>
    </row>
    <row r="36847" spans="1:18">
      <c r="A36847" s="2">
        <v>86001787</v>
      </c>
      <c r="B36847" t="s">
        <v>196571</v>
      </c>
      <c r="C36847" t="s">
        <v>1</v>
      </c>
      <c r="D36847" t="b">
        <v>0</v>
      </c>
      <c r="E36847" t="s">
        <v>26601</v>
      </c>
      <c r="F36847" t="s">
        <v>210</v>
      </c>
      <c r="G36847" t="s">
        <v>547</v>
      </c>
      <c r="H36847" t="s">
        <v>1648</v>
      </c>
      <c r="I36847" t="s">
        <v>196574</v>
      </c>
      <c r="J36847" s="3">
        <v>31659</v>
      </c>
      <c r="K36847" s="3"/>
      <c r="L36847" t="s">
        <v>196572</v>
      </c>
      <c r="M36847"/>
      <c r="P36847" t="s">
        <v>196573</v>
      </c>
      <c r="R36847" t="s">
        <v>306516</v>
      </c>
    </row>
    <row r="36848" spans="1:18">
      <c r="A36848" s="2">
        <v>86001788</v>
      </c>
      <c r="B36848" t="s">
        <v>196575</v>
      </c>
      <c r="C36848" t="s">
        <v>1</v>
      </c>
      <c r="D36848" t="b">
        <v>0</v>
      </c>
      <c r="E36848" t="s">
        <v>26601</v>
      </c>
      <c r="F36848" t="s">
        <v>210</v>
      </c>
      <c r="G36848" t="s">
        <v>547</v>
      </c>
      <c r="H36848" t="s">
        <v>1648</v>
      </c>
      <c r="I36848" t="s">
        <v>174765</v>
      </c>
      <c r="J36848" s="3">
        <v>31659</v>
      </c>
      <c r="K36848" s="3"/>
      <c r="L36848" t="s">
        <v>196572</v>
      </c>
      <c r="M36848"/>
      <c r="P36848" t="s">
        <v>196576</v>
      </c>
      <c r="R36848" t="s">
        <v>306517</v>
      </c>
    </row>
    <row r="36849" spans="1:18">
      <c r="A36849" s="2">
        <v>86001960</v>
      </c>
      <c r="B36849" t="s">
        <v>196982</v>
      </c>
      <c r="C36849" t="s">
        <v>1</v>
      </c>
      <c r="D36849" t="b">
        <v>0</v>
      </c>
      <c r="E36849" t="s">
        <v>26601</v>
      </c>
      <c r="F36849" t="s">
        <v>210</v>
      </c>
      <c r="G36849" t="s">
        <v>547</v>
      </c>
      <c r="H36849" t="s">
        <v>1648</v>
      </c>
      <c r="I36849" t="s">
        <v>196984</v>
      </c>
      <c r="J36849" s="3">
        <v>31659</v>
      </c>
      <c r="K36849" s="3"/>
      <c r="L36849" t="s">
        <v>1149</v>
      </c>
      <c r="M36849"/>
      <c r="P36849" t="s">
        <v>196983</v>
      </c>
      <c r="R36849" t="s">
        <v>306602</v>
      </c>
    </row>
    <row r="36850" spans="1:18">
      <c r="A36850" s="2">
        <v>90000008</v>
      </c>
      <c r="B36850" t="s">
        <v>222854</v>
      </c>
      <c r="C36850" t="s">
        <v>1</v>
      </c>
      <c r="D36850" t="b">
        <v>0</v>
      </c>
      <c r="E36850" t="s">
        <v>26601</v>
      </c>
      <c r="F36850" t="s">
        <v>210</v>
      </c>
      <c r="G36850" t="s">
        <v>547</v>
      </c>
      <c r="H36850" t="s">
        <v>1648</v>
      </c>
      <c r="I36850" t="s">
        <v>222856</v>
      </c>
      <c r="J36850" s="3">
        <v>32920</v>
      </c>
      <c r="K36850" s="3"/>
      <c r="L36850" t="s">
        <v>222855</v>
      </c>
      <c r="M36850"/>
      <c r="R36850" t="s">
        <v>307490</v>
      </c>
    </row>
    <row r="36851" spans="1:18">
      <c r="A36851" s="2">
        <v>86001790</v>
      </c>
      <c r="B36851" t="s">
        <v>196577</v>
      </c>
      <c r="C36851" t="s">
        <v>1</v>
      </c>
      <c r="D36851" t="b">
        <v>0</v>
      </c>
      <c r="E36851" t="s">
        <v>26601</v>
      </c>
      <c r="F36851" t="s">
        <v>210</v>
      </c>
      <c r="G36851" t="s">
        <v>547</v>
      </c>
      <c r="H36851" t="s">
        <v>1648</v>
      </c>
      <c r="I36851" t="s">
        <v>196578</v>
      </c>
      <c r="J36851" s="3">
        <v>31659</v>
      </c>
      <c r="K36851" s="3"/>
      <c r="L36851" t="s">
        <v>74403</v>
      </c>
      <c r="M36851"/>
      <c r="R36851" t="s">
        <v>306518</v>
      </c>
    </row>
    <row r="36852" spans="1:18">
      <c r="A36852" s="2">
        <v>76000267</v>
      </c>
      <c r="B36852" t="s">
        <v>106608</v>
      </c>
      <c r="C36852" t="s">
        <v>1</v>
      </c>
      <c r="D36852" t="b">
        <v>0</v>
      </c>
      <c r="F36852" t="s">
        <v>210</v>
      </c>
      <c r="G36852" t="s">
        <v>547</v>
      </c>
      <c r="H36852" t="s">
        <v>1648</v>
      </c>
      <c r="I36852" t="s">
        <v>106611</v>
      </c>
      <c r="J36852" s="3">
        <v>27893</v>
      </c>
      <c r="K36852" s="3"/>
      <c r="L36852" t="s">
        <v>1149</v>
      </c>
      <c r="M36852"/>
      <c r="N36852" t="s">
        <v>106609</v>
      </c>
      <c r="P36852" t="s">
        <v>106610</v>
      </c>
      <c r="R36852" t="s">
        <v>304793</v>
      </c>
    </row>
    <row r="36853" spans="1:18">
      <c r="A36853" s="2">
        <v>83004010</v>
      </c>
      <c r="B36853" t="s">
        <v>171397</v>
      </c>
      <c r="C36853" t="s">
        <v>1</v>
      </c>
      <c r="D36853" t="b">
        <v>0</v>
      </c>
      <c r="F36853" t="s">
        <v>210</v>
      </c>
      <c r="G36853" t="s">
        <v>547</v>
      </c>
      <c r="H36853" t="s">
        <v>1648</v>
      </c>
      <c r="I36853" t="s">
        <v>171399</v>
      </c>
      <c r="J36853" s="3">
        <v>30643</v>
      </c>
      <c r="K36853" s="3"/>
      <c r="L36853"/>
      <c r="M36853"/>
      <c r="N36853" t="s">
        <v>171398</v>
      </c>
      <c r="P36853" t="s">
        <v>15240</v>
      </c>
      <c r="R36853" t="s">
        <v>305791</v>
      </c>
    </row>
    <row r="36854" spans="1:18">
      <c r="A36854" s="2">
        <v>80000638</v>
      </c>
      <c r="B36854" t="s">
        <v>136918</v>
      </c>
      <c r="C36854" t="s">
        <v>1</v>
      </c>
      <c r="D36854" t="b">
        <v>0</v>
      </c>
      <c r="F36854" t="s">
        <v>210</v>
      </c>
      <c r="G36854" t="s">
        <v>547</v>
      </c>
      <c r="H36854" t="s">
        <v>1648</v>
      </c>
      <c r="I36854" t="s">
        <v>136920</v>
      </c>
      <c r="J36854" s="3">
        <v>29320</v>
      </c>
      <c r="K36854" s="3"/>
      <c r="L36854" t="s">
        <v>136919</v>
      </c>
      <c r="M36854"/>
      <c r="R36854" t="s">
        <v>305210</v>
      </c>
    </row>
    <row r="36855" spans="1:18">
      <c r="A36855" s="2">
        <v>90000038</v>
      </c>
      <c r="B36855" t="s">
        <v>222930</v>
      </c>
      <c r="C36855" t="s">
        <v>1</v>
      </c>
      <c r="D36855" t="b">
        <v>0</v>
      </c>
      <c r="E36855" t="s">
        <v>26601</v>
      </c>
      <c r="F36855" t="s">
        <v>210</v>
      </c>
      <c r="G36855" t="s">
        <v>547</v>
      </c>
      <c r="H36855" t="s">
        <v>1648</v>
      </c>
      <c r="I36855" t="s">
        <v>222932</v>
      </c>
      <c r="J36855" s="3">
        <v>32920</v>
      </c>
      <c r="K36855" s="3"/>
      <c r="L36855" t="s">
        <v>222931</v>
      </c>
      <c r="M36855"/>
      <c r="R36855" t="s">
        <v>307518</v>
      </c>
    </row>
    <row r="36856" spans="1:18">
      <c r="A36856" s="2">
        <v>86001792</v>
      </c>
      <c r="B36856" t="s">
        <v>196581</v>
      </c>
      <c r="C36856" t="s">
        <v>1</v>
      </c>
      <c r="D36856" t="b">
        <v>0</v>
      </c>
      <c r="E36856" t="s">
        <v>26601</v>
      </c>
      <c r="F36856" t="s">
        <v>210</v>
      </c>
      <c r="G36856" t="s">
        <v>547</v>
      </c>
      <c r="H36856" t="s">
        <v>1648</v>
      </c>
      <c r="I36856" t="s">
        <v>196582</v>
      </c>
      <c r="J36856" s="3">
        <v>31659</v>
      </c>
      <c r="K36856" s="3"/>
      <c r="L36856" t="s">
        <v>1149</v>
      </c>
      <c r="M36856"/>
      <c r="R36856" t="s">
        <v>306519</v>
      </c>
    </row>
    <row r="36857" spans="1:18">
      <c r="A36857" s="2">
        <v>86001793</v>
      </c>
      <c r="B36857" t="s">
        <v>196583</v>
      </c>
      <c r="C36857" t="s">
        <v>1</v>
      </c>
      <c r="D36857" t="b">
        <v>0</v>
      </c>
      <c r="E36857" t="s">
        <v>26601</v>
      </c>
      <c r="F36857" t="s">
        <v>210</v>
      </c>
      <c r="G36857" t="s">
        <v>547</v>
      </c>
      <c r="H36857" t="s">
        <v>1648</v>
      </c>
      <c r="I36857" t="s">
        <v>196584</v>
      </c>
      <c r="J36857" s="3">
        <v>31659</v>
      </c>
      <c r="K36857" s="3"/>
      <c r="L36857" t="s">
        <v>99554</v>
      </c>
      <c r="M36857"/>
      <c r="R36857" t="s">
        <v>306520</v>
      </c>
    </row>
    <row r="36858" spans="1:18">
      <c r="A36858" s="2">
        <v>86001795</v>
      </c>
      <c r="B36858" t="s">
        <v>196587</v>
      </c>
      <c r="C36858" t="s">
        <v>1</v>
      </c>
      <c r="D36858" t="b">
        <v>0</v>
      </c>
      <c r="E36858" t="s">
        <v>26601</v>
      </c>
      <c r="F36858" t="s">
        <v>210</v>
      </c>
      <c r="G36858" t="s">
        <v>547</v>
      </c>
      <c r="H36858" t="s">
        <v>1648</v>
      </c>
      <c r="I36858" t="s">
        <v>196588</v>
      </c>
      <c r="J36858" s="3">
        <v>31659</v>
      </c>
      <c r="K36858" s="3"/>
      <c r="L36858" t="s">
        <v>1149</v>
      </c>
      <c r="M36858"/>
      <c r="R36858" t="s">
        <v>306521</v>
      </c>
    </row>
    <row r="36859" spans="1:18">
      <c r="A36859" s="2">
        <v>86001796</v>
      </c>
      <c r="B36859" t="s">
        <v>188022</v>
      </c>
      <c r="C36859" t="s">
        <v>1</v>
      </c>
      <c r="D36859" t="b">
        <v>0</v>
      </c>
      <c r="E36859" t="s">
        <v>26601</v>
      </c>
      <c r="F36859" t="s">
        <v>210</v>
      </c>
      <c r="G36859" t="s">
        <v>547</v>
      </c>
      <c r="H36859" t="s">
        <v>1648</v>
      </c>
      <c r="I36859" t="s">
        <v>196589</v>
      </c>
      <c r="J36859" s="3">
        <v>31659</v>
      </c>
      <c r="K36859" s="3"/>
      <c r="L36859" t="s">
        <v>99601</v>
      </c>
      <c r="M36859"/>
      <c r="R36859" t="s">
        <v>306522</v>
      </c>
    </row>
    <row r="36860" spans="1:18">
      <c r="A36860" s="2">
        <v>82002745</v>
      </c>
      <c r="B36860" t="s">
        <v>155478</v>
      </c>
      <c r="C36860" t="s">
        <v>1</v>
      </c>
      <c r="D36860" t="b">
        <v>0</v>
      </c>
      <c r="E36860" t="s">
        <v>45979</v>
      </c>
      <c r="F36860" t="s">
        <v>210</v>
      </c>
      <c r="G36860" t="s">
        <v>547</v>
      </c>
      <c r="H36860" t="s">
        <v>1648</v>
      </c>
      <c r="I36860" t="s">
        <v>155480</v>
      </c>
      <c r="J36860" s="3">
        <v>30140</v>
      </c>
      <c r="K36860" s="3"/>
      <c r="L36860" t="s">
        <v>15240</v>
      </c>
      <c r="M36860"/>
      <c r="N36860" t="s">
        <v>155479</v>
      </c>
      <c r="R36860" t="s">
        <v>305403</v>
      </c>
    </row>
    <row r="36861" spans="1:18">
      <c r="A36861" s="2">
        <v>86001739</v>
      </c>
      <c r="B36861" t="s">
        <v>196439</v>
      </c>
      <c r="C36861" t="s">
        <v>1</v>
      </c>
      <c r="D36861" t="b">
        <v>0</v>
      </c>
      <c r="E36861" t="s">
        <v>26601</v>
      </c>
      <c r="F36861" t="s">
        <v>210</v>
      </c>
      <c r="G36861" t="s">
        <v>547</v>
      </c>
      <c r="H36861" t="s">
        <v>1648</v>
      </c>
      <c r="I36861" t="s">
        <v>196441</v>
      </c>
      <c r="J36861" s="3">
        <v>31659</v>
      </c>
      <c r="K36861" s="3"/>
      <c r="L36861" t="s">
        <v>1149</v>
      </c>
      <c r="M36861"/>
      <c r="N36861" t="s">
        <v>196440</v>
      </c>
      <c r="R36861" t="s">
        <v>306484</v>
      </c>
    </row>
    <row r="36862" spans="1:18">
      <c r="A36862" s="2">
        <v>90000110</v>
      </c>
      <c r="B36862" t="s">
        <v>223100</v>
      </c>
      <c r="C36862" t="s">
        <v>1</v>
      </c>
      <c r="D36862" t="b">
        <v>0</v>
      </c>
      <c r="E36862" t="s">
        <v>26601</v>
      </c>
      <c r="F36862" t="s">
        <v>210</v>
      </c>
      <c r="G36862" t="s">
        <v>547</v>
      </c>
      <c r="H36862" t="s">
        <v>1648</v>
      </c>
      <c r="I36862" t="s">
        <v>223102</v>
      </c>
      <c r="J36862" s="3">
        <v>32925</v>
      </c>
      <c r="K36862" s="3"/>
      <c r="L36862" t="s">
        <v>15240</v>
      </c>
      <c r="M36862"/>
      <c r="N36862" t="s">
        <v>223101</v>
      </c>
      <c r="R36862" t="s">
        <v>307560</v>
      </c>
    </row>
    <row r="36863" spans="1:18">
      <c r="A36863" s="2">
        <v>86001798</v>
      </c>
      <c r="B36863" t="s">
        <v>196594</v>
      </c>
      <c r="C36863" t="s">
        <v>1</v>
      </c>
      <c r="D36863" t="b">
        <v>0</v>
      </c>
      <c r="E36863" t="s">
        <v>26601</v>
      </c>
      <c r="F36863" t="s">
        <v>210</v>
      </c>
      <c r="G36863" t="s">
        <v>547</v>
      </c>
      <c r="H36863" t="s">
        <v>1648</v>
      </c>
      <c r="I36863" t="s">
        <v>196596</v>
      </c>
      <c r="J36863" s="3">
        <v>31659</v>
      </c>
      <c r="K36863" s="3"/>
      <c r="L36863" t="s">
        <v>196595</v>
      </c>
      <c r="M36863"/>
      <c r="R36863" t="s">
        <v>306523</v>
      </c>
    </row>
    <row r="36864" spans="1:18">
      <c r="A36864" s="2">
        <v>86001800</v>
      </c>
      <c r="B36864" t="s">
        <v>196599</v>
      </c>
      <c r="C36864" t="s">
        <v>1</v>
      </c>
      <c r="D36864" t="b">
        <v>0</v>
      </c>
      <c r="E36864" t="s">
        <v>26601</v>
      </c>
      <c r="F36864" t="s">
        <v>210</v>
      </c>
      <c r="G36864" t="s">
        <v>547</v>
      </c>
      <c r="H36864" t="s">
        <v>1648</v>
      </c>
      <c r="I36864" t="s">
        <v>196600</v>
      </c>
      <c r="J36864" s="3">
        <v>31659</v>
      </c>
      <c r="K36864" s="3"/>
      <c r="L36864" t="s">
        <v>1149</v>
      </c>
      <c r="M36864"/>
      <c r="R36864" t="s">
        <v>306524</v>
      </c>
    </row>
    <row r="36865" spans="1:18">
      <c r="A36865" s="2">
        <v>76000950</v>
      </c>
      <c r="B36865" t="s">
        <v>108428</v>
      </c>
      <c r="C36865" t="s">
        <v>1</v>
      </c>
      <c r="D36865" t="b">
        <v>0</v>
      </c>
      <c r="F36865" t="s">
        <v>210</v>
      </c>
      <c r="G36865" t="s">
        <v>547</v>
      </c>
      <c r="H36865" t="s">
        <v>1648</v>
      </c>
      <c r="I36865" t="s">
        <v>108430</v>
      </c>
      <c r="J36865" s="3">
        <v>27766</v>
      </c>
      <c r="K36865" s="3">
        <v>27766</v>
      </c>
      <c r="L36865" t="s">
        <v>1149</v>
      </c>
      <c r="M36865"/>
      <c r="P36865" t="s">
        <v>108429</v>
      </c>
      <c r="Q36865" t="s">
        <v>277791</v>
      </c>
    </row>
    <row r="36866" spans="1:18">
      <c r="A36866" s="2">
        <v>82002746</v>
      </c>
      <c r="B36866" t="s">
        <v>155481</v>
      </c>
      <c r="C36866" t="s">
        <v>1</v>
      </c>
      <c r="D36866" t="b">
        <v>0</v>
      </c>
      <c r="F36866" t="s">
        <v>210</v>
      </c>
      <c r="G36866" t="s">
        <v>547</v>
      </c>
      <c r="H36866" t="s">
        <v>1648</v>
      </c>
      <c r="I36866" t="s">
        <v>155483</v>
      </c>
      <c r="J36866" s="3">
        <v>30056</v>
      </c>
      <c r="K36866" s="3"/>
      <c r="L36866" t="s">
        <v>155482</v>
      </c>
      <c r="M36866"/>
      <c r="R36866" t="s">
        <v>305404</v>
      </c>
    </row>
    <row r="36867" spans="1:18">
      <c r="A36867" s="2">
        <v>86001802</v>
      </c>
      <c r="B36867" t="s">
        <v>66626</v>
      </c>
      <c r="C36867" t="s">
        <v>1</v>
      </c>
      <c r="D36867" t="b">
        <v>0</v>
      </c>
      <c r="E36867" t="s">
        <v>26601</v>
      </c>
      <c r="F36867" t="s">
        <v>210</v>
      </c>
      <c r="G36867" t="s">
        <v>547</v>
      </c>
      <c r="H36867" t="s">
        <v>1648</v>
      </c>
      <c r="I36867" t="s">
        <v>196602</v>
      </c>
      <c r="J36867" s="3">
        <v>31659</v>
      </c>
      <c r="K36867" s="3"/>
      <c r="L36867" t="s">
        <v>142180</v>
      </c>
      <c r="M36867"/>
      <c r="R36867" t="s">
        <v>306525</v>
      </c>
    </row>
    <row r="36868" spans="1:18">
      <c r="A36868" s="2">
        <v>86001804</v>
      </c>
      <c r="B36868" t="s">
        <v>196606</v>
      </c>
      <c r="C36868" t="s">
        <v>1</v>
      </c>
      <c r="D36868" t="b">
        <v>0</v>
      </c>
      <c r="E36868" t="s">
        <v>26601</v>
      </c>
      <c r="F36868" t="s">
        <v>210</v>
      </c>
      <c r="G36868" t="s">
        <v>547</v>
      </c>
      <c r="H36868" t="s">
        <v>1648</v>
      </c>
      <c r="I36868" t="s">
        <v>196608</v>
      </c>
      <c r="J36868" s="3">
        <v>31659</v>
      </c>
      <c r="K36868" s="3"/>
      <c r="L36868" t="s">
        <v>1149</v>
      </c>
      <c r="M36868"/>
      <c r="P36868" t="s">
        <v>196607</v>
      </c>
      <c r="R36868" t="s">
        <v>306526</v>
      </c>
    </row>
    <row r="36869" spans="1:18">
      <c r="A36869" s="2">
        <v>86001806</v>
      </c>
      <c r="B36869" t="s">
        <v>196610</v>
      </c>
      <c r="C36869" t="s">
        <v>1</v>
      </c>
      <c r="D36869" t="b">
        <v>0</v>
      </c>
      <c r="E36869" t="s">
        <v>26601</v>
      </c>
      <c r="F36869" t="s">
        <v>210</v>
      </c>
      <c r="G36869" t="s">
        <v>547</v>
      </c>
      <c r="H36869" t="s">
        <v>1648</v>
      </c>
      <c r="I36869" t="s">
        <v>196611</v>
      </c>
      <c r="J36869" s="3">
        <v>31659</v>
      </c>
      <c r="K36869" s="3"/>
      <c r="L36869" t="s">
        <v>1149</v>
      </c>
      <c r="M36869"/>
      <c r="R36869" t="s">
        <v>306527</v>
      </c>
    </row>
    <row r="36870" spans="1:18">
      <c r="A36870" s="2">
        <v>90000044</v>
      </c>
      <c r="B36870" t="s">
        <v>222944</v>
      </c>
      <c r="C36870" t="s">
        <v>1</v>
      </c>
      <c r="D36870" t="b">
        <v>0</v>
      </c>
      <c r="E36870" t="s">
        <v>26601</v>
      </c>
      <c r="F36870" t="s">
        <v>210</v>
      </c>
      <c r="G36870" t="s">
        <v>547</v>
      </c>
      <c r="H36870" t="s">
        <v>1648</v>
      </c>
      <c r="I36870" t="s">
        <v>222946</v>
      </c>
      <c r="J36870" s="3">
        <v>32920</v>
      </c>
      <c r="K36870" s="3"/>
      <c r="L36870" t="s">
        <v>222945</v>
      </c>
      <c r="M36870"/>
      <c r="R36870" t="s">
        <v>307524</v>
      </c>
    </row>
    <row r="36871" spans="1:18">
      <c r="A36871" s="2">
        <v>86001741</v>
      </c>
      <c r="B36871" t="s">
        <v>196445</v>
      </c>
      <c r="C36871" t="s">
        <v>1</v>
      </c>
      <c r="D36871" t="b">
        <v>0</v>
      </c>
      <c r="E36871" t="s">
        <v>26601</v>
      </c>
      <c r="F36871" t="s">
        <v>210</v>
      </c>
      <c r="G36871" t="s">
        <v>547</v>
      </c>
      <c r="H36871" t="s">
        <v>1648</v>
      </c>
      <c r="I36871" t="s">
        <v>196447</v>
      </c>
      <c r="J36871" s="3">
        <v>31659</v>
      </c>
      <c r="K36871" s="3"/>
      <c r="L36871" t="s">
        <v>196446</v>
      </c>
      <c r="M36871"/>
      <c r="R36871" t="s">
        <v>306485</v>
      </c>
    </row>
    <row r="36872" spans="1:18">
      <c r="A36872" s="2">
        <v>90000011</v>
      </c>
      <c r="B36872" t="s">
        <v>222863</v>
      </c>
      <c r="C36872" t="s">
        <v>1</v>
      </c>
      <c r="D36872" t="b">
        <v>0</v>
      </c>
      <c r="E36872" t="s">
        <v>26601</v>
      </c>
      <c r="F36872" t="s">
        <v>210</v>
      </c>
      <c r="G36872" t="s">
        <v>547</v>
      </c>
      <c r="H36872" t="s">
        <v>1648</v>
      </c>
      <c r="I36872" t="s">
        <v>222866</v>
      </c>
      <c r="J36872" s="3">
        <v>32920</v>
      </c>
      <c r="K36872" s="3"/>
      <c r="L36872" t="s">
        <v>222864</v>
      </c>
      <c r="M36872"/>
      <c r="N36872" t="s">
        <v>222865</v>
      </c>
      <c r="R36872" t="s">
        <v>307493</v>
      </c>
    </row>
    <row r="36873" spans="1:18">
      <c r="A36873" s="2">
        <v>86001808</v>
      </c>
      <c r="B36873" t="s">
        <v>196613</v>
      </c>
      <c r="C36873" t="s">
        <v>1</v>
      </c>
      <c r="D36873" t="b">
        <v>0</v>
      </c>
      <c r="E36873" t="s">
        <v>26601</v>
      </c>
      <c r="F36873" t="s">
        <v>210</v>
      </c>
      <c r="G36873" t="s">
        <v>547</v>
      </c>
      <c r="H36873" t="s">
        <v>1648</v>
      </c>
      <c r="I36873" t="s">
        <v>196614</v>
      </c>
      <c r="J36873" s="3">
        <v>31659</v>
      </c>
      <c r="K36873" s="3"/>
      <c r="L36873" t="s">
        <v>1149</v>
      </c>
      <c r="M36873"/>
      <c r="R36873" t="s">
        <v>306528</v>
      </c>
    </row>
    <row r="36874" spans="1:18">
      <c r="A36874" s="2">
        <v>90000175</v>
      </c>
      <c r="B36874" t="s">
        <v>80370</v>
      </c>
      <c r="C36874" t="s">
        <v>1</v>
      </c>
      <c r="D36874" t="b">
        <v>0</v>
      </c>
      <c r="E36874" t="s">
        <v>21378</v>
      </c>
      <c r="F36874" t="s">
        <v>210</v>
      </c>
      <c r="G36874" t="s">
        <v>547</v>
      </c>
      <c r="H36874" t="s">
        <v>1648</v>
      </c>
      <c r="I36874" t="s">
        <v>223265</v>
      </c>
      <c r="J36874" s="3">
        <v>32941</v>
      </c>
      <c r="K36874" s="3"/>
      <c r="L36874" t="s">
        <v>1149</v>
      </c>
      <c r="M36874"/>
      <c r="R36874" t="s">
        <v>307583</v>
      </c>
    </row>
    <row r="36875" spans="1:18">
      <c r="A36875" s="2">
        <v>90000046</v>
      </c>
      <c r="B36875" t="s">
        <v>222949</v>
      </c>
      <c r="C36875" t="s">
        <v>1</v>
      </c>
      <c r="D36875" t="b">
        <v>0</v>
      </c>
      <c r="E36875" t="s">
        <v>26601</v>
      </c>
      <c r="F36875" t="s">
        <v>210</v>
      </c>
      <c r="G36875" t="s">
        <v>547</v>
      </c>
      <c r="H36875" t="s">
        <v>1648</v>
      </c>
      <c r="I36875" t="s">
        <v>222951</v>
      </c>
      <c r="J36875" s="3">
        <v>32920</v>
      </c>
      <c r="K36875" s="3"/>
      <c r="L36875" t="s">
        <v>222950</v>
      </c>
      <c r="M36875"/>
      <c r="R36875" t="s">
        <v>307526</v>
      </c>
    </row>
    <row r="36876" spans="1:18">
      <c r="A36876" s="2">
        <v>86001809</v>
      </c>
      <c r="B36876" t="s">
        <v>196615</v>
      </c>
      <c r="C36876" t="s">
        <v>1</v>
      </c>
      <c r="D36876" t="b">
        <v>0</v>
      </c>
      <c r="E36876" t="s">
        <v>26601</v>
      </c>
      <c r="F36876" t="s">
        <v>210</v>
      </c>
      <c r="G36876" t="s">
        <v>547</v>
      </c>
      <c r="H36876" t="s">
        <v>1648</v>
      </c>
      <c r="I36876" t="s">
        <v>196616</v>
      </c>
      <c r="J36876" s="3">
        <v>31659</v>
      </c>
      <c r="K36876" s="3"/>
      <c r="L36876" t="s">
        <v>1149</v>
      </c>
      <c r="M36876"/>
      <c r="R36876" t="s">
        <v>306529</v>
      </c>
    </row>
    <row r="36877" spans="1:18">
      <c r="A36877" s="2">
        <v>86001810</v>
      </c>
      <c r="B36877" t="s">
        <v>196617</v>
      </c>
      <c r="C36877" t="s">
        <v>1</v>
      </c>
      <c r="D36877" t="b">
        <v>0</v>
      </c>
      <c r="E36877" t="s">
        <v>26601</v>
      </c>
      <c r="F36877" t="s">
        <v>210</v>
      </c>
      <c r="G36877" t="s">
        <v>547</v>
      </c>
      <c r="H36877" t="s">
        <v>1648</v>
      </c>
      <c r="I36877" t="s">
        <v>196620</v>
      </c>
      <c r="J36877" s="3">
        <v>31659</v>
      </c>
      <c r="K36877" s="3"/>
      <c r="L36877" t="s">
        <v>1149</v>
      </c>
      <c r="M36877"/>
      <c r="N36877" t="s">
        <v>196618</v>
      </c>
      <c r="P36877" t="s">
        <v>196619</v>
      </c>
      <c r="R36877" t="s">
        <v>306530</v>
      </c>
    </row>
    <row r="36878" spans="1:18">
      <c r="A36878" s="2">
        <v>90000028</v>
      </c>
      <c r="B36878" t="s">
        <v>222905</v>
      </c>
      <c r="C36878" t="s">
        <v>1</v>
      </c>
      <c r="D36878" t="b">
        <v>0</v>
      </c>
      <c r="E36878" t="s">
        <v>26601</v>
      </c>
      <c r="F36878" t="s">
        <v>210</v>
      </c>
      <c r="G36878" t="s">
        <v>547</v>
      </c>
      <c r="H36878" t="s">
        <v>1648</v>
      </c>
      <c r="I36878" t="s">
        <v>222908</v>
      </c>
      <c r="J36878" s="3">
        <v>32920</v>
      </c>
      <c r="K36878" s="3"/>
      <c r="L36878" t="s">
        <v>222906</v>
      </c>
      <c r="M36878"/>
      <c r="N36878" t="s">
        <v>222907</v>
      </c>
      <c r="R36878" t="s">
        <v>307509</v>
      </c>
    </row>
    <row r="36879" spans="1:18">
      <c r="A36879" s="2">
        <v>90000045</v>
      </c>
      <c r="B36879" t="s">
        <v>222947</v>
      </c>
      <c r="C36879" t="s">
        <v>1</v>
      </c>
      <c r="D36879" t="b">
        <v>0</v>
      </c>
      <c r="E36879" t="s">
        <v>26601</v>
      </c>
      <c r="F36879" t="s">
        <v>210</v>
      </c>
      <c r="G36879" t="s">
        <v>547</v>
      </c>
      <c r="H36879" t="s">
        <v>1648</v>
      </c>
      <c r="I36879" t="s">
        <v>222948</v>
      </c>
      <c r="J36879" s="3">
        <v>32920</v>
      </c>
      <c r="K36879" s="3"/>
      <c r="L36879" t="s">
        <v>201031</v>
      </c>
      <c r="M36879"/>
      <c r="R36879" t="s">
        <v>307525</v>
      </c>
    </row>
    <row r="36880" spans="1:18">
      <c r="A36880" s="2">
        <v>86001812</v>
      </c>
      <c r="B36880" t="s">
        <v>196624</v>
      </c>
      <c r="C36880" t="s">
        <v>1</v>
      </c>
      <c r="D36880" t="b">
        <v>0</v>
      </c>
      <c r="E36880" t="s">
        <v>26601</v>
      </c>
      <c r="F36880" t="s">
        <v>210</v>
      </c>
      <c r="G36880" t="s">
        <v>547</v>
      </c>
      <c r="H36880" t="s">
        <v>1648</v>
      </c>
      <c r="I36880" t="s">
        <v>196625</v>
      </c>
      <c r="J36880" s="3">
        <v>31659</v>
      </c>
      <c r="K36880" s="3"/>
      <c r="L36880" t="s">
        <v>1149</v>
      </c>
      <c r="M36880"/>
      <c r="R36880" t="s">
        <v>306531</v>
      </c>
    </row>
    <row r="36881" spans="1:18">
      <c r="A36881" s="2">
        <v>90000025</v>
      </c>
      <c r="B36881" t="s">
        <v>222898</v>
      </c>
      <c r="C36881" t="s">
        <v>1</v>
      </c>
      <c r="D36881" t="b">
        <v>0</v>
      </c>
      <c r="E36881" t="s">
        <v>26601</v>
      </c>
      <c r="F36881" t="s">
        <v>210</v>
      </c>
      <c r="G36881" t="s">
        <v>547</v>
      </c>
      <c r="H36881" t="s">
        <v>1648</v>
      </c>
      <c r="I36881" t="s">
        <v>222900</v>
      </c>
      <c r="J36881" s="3">
        <v>32920</v>
      </c>
      <c r="K36881" s="3"/>
      <c r="L36881" t="s">
        <v>222899</v>
      </c>
      <c r="M36881"/>
      <c r="R36881" t="s">
        <v>307507</v>
      </c>
    </row>
    <row r="36882" spans="1:18">
      <c r="A36882" s="2">
        <v>90000034</v>
      </c>
      <c r="B36882" t="s">
        <v>222919</v>
      </c>
      <c r="C36882" t="s">
        <v>1</v>
      </c>
      <c r="D36882" t="b">
        <v>0</v>
      </c>
      <c r="E36882" t="s">
        <v>26601</v>
      </c>
      <c r="F36882" t="s">
        <v>210</v>
      </c>
      <c r="G36882" t="s">
        <v>547</v>
      </c>
      <c r="H36882" t="s">
        <v>1648</v>
      </c>
      <c r="I36882" t="s">
        <v>222921</v>
      </c>
      <c r="J36882" s="3">
        <v>32920</v>
      </c>
      <c r="K36882" s="3"/>
      <c r="L36882" t="s">
        <v>222920</v>
      </c>
      <c r="M36882"/>
      <c r="R36882" t="s">
        <v>307514</v>
      </c>
    </row>
    <row r="36883" spans="1:18">
      <c r="A36883" s="2">
        <v>86001813</v>
      </c>
      <c r="B36883" t="s">
        <v>196626</v>
      </c>
      <c r="C36883" t="s">
        <v>1</v>
      </c>
      <c r="D36883" t="b">
        <v>0</v>
      </c>
      <c r="E36883" t="s">
        <v>26601</v>
      </c>
      <c r="F36883" t="s">
        <v>210</v>
      </c>
      <c r="G36883" t="s">
        <v>547</v>
      </c>
      <c r="H36883" t="s">
        <v>1648</v>
      </c>
      <c r="I36883" t="s">
        <v>196627</v>
      </c>
      <c r="J36883" s="3">
        <v>31659</v>
      </c>
      <c r="K36883" s="3"/>
      <c r="L36883" t="s">
        <v>1149</v>
      </c>
      <c r="M36883"/>
      <c r="R36883" t="s">
        <v>306532</v>
      </c>
    </row>
    <row r="36884" spans="1:18">
      <c r="A36884" s="2">
        <v>86001814</v>
      </c>
      <c r="B36884" t="s">
        <v>196628</v>
      </c>
      <c r="C36884" t="s">
        <v>1</v>
      </c>
      <c r="D36884" t="b">
        <v>0</v>
      </c>
      <c r="E36884" t="s">
        <v>26601</v>
      </c>
      <c r="F36884" t="s">
        <v>210</v>
      </c>
      <c r="G36884" t="s">
        <v>547</v>
      </c>
      <c r="H36884" t="s">
        <v>1648</v>
      </c>
      <c r="I36884" t="s">
        <v>196629</v>
      </c>
      <c r="J36884" s="3">
        <v>31659</v>
      </c>
      <c r="K36884" s="3"/>
      <c r="L36884" t="s">
        <v>1149</v>
      </c>
      <c r="M36884"/>
      <c r="R36884" t="s">
        <v>306533</v>
      </c>
    </row>
    <row r="36885" spans="1:18">
      <c r="A36885" s="2">
        <v>86001815</v>
      </c>
      <c r="B36885" t="s">
        <v>196630</v>
      </c>
      <c r="C36885" t="s">
        <v>1</v>
      </c>
      <c r="D36885" t="b">
        <v>0</v>
      </c>
      <c r="E36885" t="s">
        <v>26601</v>
      </c>
      <c r="F36885" t="s">
        <v>210</v>
      </c>
      <c r="G36885" t="s">
        <v>547</v>
      </c>
      <c r="H36885" t="s">
        <v>1648</v>
      </c>
      <c r="I36885" t="s">
        <v>196631</v>
      </c>
      <c r="J36885" s="3">
        <v>31659</v>
      </c>
      <c r="K36885" s="3"/>
      <c r="L36885" t="s">
        <v>1149</v>
      </c>
      <c r="M36885"/>
      <c r="R36885" t="s">
        <v>306534</v>
      </c>
    </row>
    <row r="36886" spans="1:18">
      <c r="A36886" s="2">
        <v>86001816</v>
      </c>
      <c r="B36886" t="s">
        <v>196632</v>
      </c>
      <c r="C36886" t="s">
        <v>1</v>
      </c>
      <c r="D36886" t="b">
        <v>0</v>
      </c>
      <c r="E36886" t="s">
        <v>26601</v>
      </c>
      <c r="F36886" t="s">
        <v>210</v>
      </c>
      <c r="G36886" t="s">
        <v>547</v>
      </c>
      <c r="H36886" t="s">
        <v>1648</v>
      </c>
      <c r="I36886" t="s">
        <v>196633</v>
      </c>
      <c r="J36886" s="3">
        <v>31659</v>
      </c>
      <c r="K36886" s="3"/>
      <c r="L36886" t="s">
        <v>1149</v>
      </c>
      <c r="M36886"/>
      <c r="R36886" t="s">
        <v>306535</v>
      </c>
    </row>
    <row r="36887" spans="1:18">
      <c r="A36887" s="2">
        <v>86001817</v>
      </c>
      <c r="B36887" t="s">
        <v>196634</v>
      </c>
      <c r="C36887" t="s">
        <v>1</v>
      </c>
      <c r="D36887" t="b">
        <v>0</v>
      </c>
      <c r="E36887" t="s">
        <v>26601</v>
      </c>
      <c r="F36887" t="s">
        <v>210</v>
      </c>
      <c r="G36887" t="s">
        <v>547</v>
      </c>
      <c r="H36887" t="s">
        <v>1648</v>
      </c>
      <c r="I36887" t="s">
        <v>196635</v>
      </c>
      <c r="J36887" s="3">
        <v>31659</v>
      </c>
      <c r="K36887" s="3"/>
      <c r="L36887" t="s">
        <v>1149</v>
      </c>
      <c r="M36887"/>
      <c r="R36887" t="s">
        <v>306536</v>
      </c>
    </row>
    <row r="36888" spans="1:18">
      <c r="A36888" s="2">
        <v>86001818</v>
      </c>
      <c r="B36888" t="s">
        <v>196636</v>
      </c>
      <c r="C36888" t="s">
        <v>1</v>
      </c>
      <c r="D36888" t="b">
        <v>0</v>
      </c>
      <c r="E36888" t="s">
        <v>26601</v>
      </c>
      <c r="F36888" t="s">
        <v>210</v>
      </c>
      <c r="G36888" t="s">
        <v>547</v>
      </c>
      <c r="H36888" t="s">
        <v>1648</v>
      </c>
      <c r="I36888" t="s">
        <v>196637</v>
      </c>
      <c r="J36888" s="3">
        <v>31659</v>
      </c>
      <c r="K36888" s="3"/>
      <c r="L36888" t="s">
        <v>1149</v>
      </c>
      <c r="M36888"/>
      <c r="R36888" t="s">
        <v>306537</v>
      </c>
    </row>
    <row r="36889" spans="1:18">
      <c r="A36889" s="2">
        <v>86001819</v>
      </c>
      <c r="B36889" t="s">
        <v>196638</v>
      </c>
      <c r="C36889" t="s">
        <v>1</v>
      </c>
      <c r="D36889" t="b">
        <v>0</v>
      </c>
      <c r="E36889" t="s">
        <v>26601</v>
      </c>
      <c r="F36889" t="s">
        <v>210</v>
      </c>
      <c r="G36889" t="s">
        <v>547</v>
      </c>
      <c r="H36889" t="s">
        <v>1648</v>
      </c>
      <c r="I36889" t="s">
        <v>196640</v>
      </c>
      <c r="J36889" s="3">
        <v>31659</v>
      </c>
      <c r="K36889" s="3"/>
      <c r="L36889" t="s">
        <v>99554</v>
      </c>
      <c r="M36889"/>
      <c r="P36889" t="s">
        <v>196639</v>
      </c>
      <c r="R36889" t="s">
        <v>306538</v>
      </c>
    </row>
    <row r="36890" spans="1:18">
      <c r="A36890" s="2">
        <v>86001820</v>
      </c>
      <c r="B36890" t="s">
        <v>196641</v>
      </c>
      <c r="C36890" t="s">
        <v>1</v>
      </c>
      <c r="D36890" t="b">
        <v>0</v>
      </c>
      <c r="E36890" t="s">
        <v>26601</v>
      </c>
      <c r="F36890" t="s">
        <v>210</v>
      </c>
      <c r="G36890" t="s">
        <v>547</v>
      </c>
      <c r="H36890" t="s">
        <v>1648</v>
      </c>
      <c r="I36890" t="s">
        <v>196642</v>
      </c>
      <c r="J36890" s="3">
        <v>31659</v>
      </c>
      <c r="K36890" s="3"/>
      <c r="L36890" t="s">
        <v>1149</v>
      </c>
      <c r="M36890"/>
      <c r="R36890" t="s">
        <v>306539</v>
      </c>
    </row>
    <row r="36891" spans="1:18">
      <c r="A36891" s="2">
        <v>86001821</v>
      </c>
      <c r="B36891" t="s">
        <v>196643</v>
      </c>
      <c r="C36891" t="s">
        <v>1</v>
      </c>
      <c r="D36891" t="b">
        <v>0</v>
      </c>
      <c r="E36891" t="s">
        <v>26601</v>
      </c>
      <c r="F36891" t="s">
        <v>210</v>
      </c>
      <c r="G36891" t="s">
        <v>547</v>
      </c>
      <c r="H36891" t="s">
        <v>1648</v>
      </c>
      <c r="I36891" t="s">
        <v>196645</v>
      </c>
      <c r="J36891" s="3">
        <v>31659</v>
      </c>
      <c r="K36891" s="3"/>
      <c r="L36891" t="s">
        <v>1149</v>
      </c>
      <c r="M36891"/>
      <c r="P36891" t="s">
        <v>196644</v>
      </c>
      <c r="R36891" t="s">
        <v>306540</v>
      </c>
    </row>
    <row r="36892" spans="1:18">
      <c r="A36892" s="2">
        <v>86001822</v>
      </c>
      <c r="B36892" t="s">
        <v>196646</v>
      </c>
      <c r="C36892" t="s">
        <v>1</v>
      </c>
      <c r="D36892" t="b">
        <v>0</v>
      </c>
      <c r="E36892" t="s">
        <v>26601</v>
      </c>
      <c r="F36892" t="s">
        <v>210</v>
      </c>
      <c r="G36892" t="s">
        <v>547</v>
      </c>
      <c r="H36892" t="s">
        <v>1648</v>
      </c>
      <c r="I36892" t="s">
        <v>196648</v>
      </c>
      <c r="J36892" s="3">
        <v>31659</v>
      </c>
      <c r="K36892" s="3"/>
      <c r="L36892" t="s">
        <v>1149</v>
      </c>
      <c r="M36892"/>
      <c r="P36892" t="s">
        <v>196647</v>
      </c>
      <c r="R36892" t="s">
        <v>306541</v>
      </c>
    </row>
    <row r="36893" spans="1:18">
      <c r="A36893" s="2">
        <v>86001823</v>
      </c>
      <c r="B36893" t="s">
        <v>196649</v>
      </c>
      <c r="C36893" t="s">
        <v>1</v>
      </c>
      <c r="D36893" t="b">
        <v>0</v>
      </c>
      <c r="E36893" t="s">
        <v>26601</v>
      </c>
      <c r="F36893" t="s">
        <v>210</v>
      </c>
      <c r="G36893" t="s">
        <v>547</v>
      </c>
      <c r="H36893" t="s">
        <v>1648</v>
      </c>
      <c r="I36893" t="s">
        <v>196650</v>
      </c>
      <c r="J36893" s="3">
        <v>31659</v>
      </c>
      <c r="K36893" s="3"/>
      <c r="L36893" t="s">
        <v>1149</v>
      </c>
      <c r="M36893"/>
      <c r="R36893" t="s">
        <v>306542</v>
      </c>
    </row>
    <row r="36894" spans="1:18">
      <c r="A36894" s="2">
        <v>86001961</v>
      </c>
      <c r="B36894" t="s">
        <v>196985</v>
      </c>
      <c r="C36894" t="s">
        <v>1</v>
      </c>
      <c r="D36894" t="b">
        <v>0</v>
      </c>
      <c r="E36894" t="s">
        <v>26601</v>
      </c>
      <c r="F36894" t="s">
        <v>210</v>
      </c>
      <c r="G36894" t="s">
        <v>547</v>
      </c>
      <c r="H36894" t="s">
        <v>1648</v>
      </c>
      <c r="I36894" t="s">
        <v>196986</v>
      </c>
      <c r="J36894" s="3">
        <v>31659</v>
      </c>
      <c r="K36894" s="3"/>
      <c r="L36894" t="s">
        <v>1149</v>
      </c>
      <c r="M36894"/>
      <c r="R36894" t="s">
        <v>306603</v>
      </c>
    </row>
    <row r="36895" spans="1:18">
      <c r="A36895" s="2">
        <v>86001825</v>
      </c>
      <c r="B36895" t="s">
        <v>196651</v>
      </c>
      <c r="C36895" t="s">
        <v>1</v>
      </c>
      <c r="D36895" t="b">
        <v>0</v>
      </c>
      <c r="E36895" t="s">
        <v>26601</v>
      </c>
      <c r="F36895" t="s">
        <v>210</v>
      </c>
      <c r="G36895" t="s">
        <v>547</v>
      </c>
      <c r="H36895" t="s">
        <v>1648</v>
      </c>
      <c r="I36895" t="s">
        <v>196652</v>
      </c>
      <c r="J36895" s="3">
        <v>31659</v>
      </c>
      <c r="K36895" s="3"/>
      <c r="L36895" t="s">
        <v>1149</v>
      </c>
      <c r="M36895"/>
      <c r="R36895" t="s">
        <v>306543</v>
      </c>
    </row>
    <row r="36896" spans="1:18">
      <c r="A36896" s="2">
        <v>86001826</v>
      </c>
      <c r="B36896" t="s">
        <v>196653</v>
      </c>
      <c r="C36896" t="s">
        <v>1</v>
      </c>
      <c r="D36896" t="b">
        <v>0</v>
      </c>
      <c r="E36896" t="s">
        <v>26601</v>
      </c>
      <c r="F36896" t="s">
        <v>210</v>
      </c>
      <c r="G36896" t="s">
        <v>547</v>
      </c>
      <c r="H36896" t="s">
        <v>1648</v>
      </c>
      <c r="I36896" t="s">
        <v>196654</v>
      </c>
      <c r="J36896" s="3">
        <v>31659</v>
      </c>
      <c r="K36896" s="3"/>
      <c r="L36896" t="s">
        <v>1149</v>
      </c>
      <c r="M36896"/>
      <c r="R36896" t="s">
        <v>306544</v>
      </c>
    </row>
    <row r="36897" spans="1:18">
      <c r="A36897" s="2">
        <v>86001827</v>
      </c>
      <c r="B36897" t="s">
        <v>196655</v>
      </c>
      <c r="C36897" t="s">
        <v>1</v>
      </c>
      <c r="D36897" t="b">
        <v>0</v>
      </c>
      <c r="E36897" t="s">
        <v>26601</v>
      </c>
      <c r="F36897" t="s">
        <v>210</v>
      </c>
      <c r="G36897" t="s">
        <v>547</v>
      </c>
      <c r="H36897" t="s">
        <v>1648</v>
      </c>
      <c r="I36897" t="s">
        <v>196656</v>
      </c>
      <c r="J36897" s="3">
        <v>31659</v>
      </c>
      <c r="K36897" s="3"/>
      <c r="L36897" t="s">
        <v>1149</v>
      </c>
      <c r="M36897"/>
      <c r="R36897" t="s">
        <v>306545</v>
      </c>
    </row>
    <row r="36898" spans="1:18">
      <c r="A36898" s="2">
        <v>86001828</v>
      </c>
      <c r="B36898" t="s">
        <v>196657</v>
      </c>
      <c r="C36898" t="s">
        <v>1</v>
      </c>
      <c r="D36898" t="b">
        <v>0</v>
      </c>
      <c r="E36898" t="s">
        <v>26601</v>
      </c>
      <c r="F36898" t="s">
        <v>210</v>
      </c>
      <c r="G36898" t="s">
        <v>547</v>
      </c>
      <c r="H36898" t="s">
        <v>1648</v>
      </c>
      <c r="I36898" t="s">
        <v>196658</v>
      </c>
      <c r="J36898" s="3">
        <v>31659</v>
      </c>
      <c r="K36898" s="3"/>
      <c r="L36898" t="s">
        <v>1149</v>
      </c>
      <c r="M36898"/>
      <c r="R36898" t="s">
        <v>306546</v>
      </c>
    </row>
    <row r="36899" spans="1:18">
      <c r="A36899" s="2">
        <v>86001829</v>
      </c>
      <c r="B36899" t="s">
        <v>196659</v>
      </c>
      <c r="C36899" t="s">
        <v>1</v>
      </c>
      <c r="D36899" t="b">
        <v>0</v>
      </c>
      <c r="E36899" t="s">
        <v>26601</v>
      </c>
      <c r="F36899" t="s">
        <v>210</v>
      </c>
      <c r="G36899" t="s">
        <v>547</v>
      </c>
      <c r="H36899" t="s">
        <v>1648</v>
      </c>
      <c r="I36899" t="s">
        <v>196660</v>
      </c>
      <c r="J36899" s="3">
        <v>31659</v>
      </c>
      <c r="K36899" s="3"/>
      <c r="L36899" t="s">
        <v>1149</v>
      </c>
      <c r="M36899"/>
      <c r="R36899" t="s">
        <v>306547</v>
      </c>
    </row>
    <row r="36900" spans="1:18">
      <c r="A36900" s="2">
        <v>86001830</v>
      </c>
      <c r="B36900" t="s">
        <v>196661</v>
      </c>
      <c r="C36900" t="s">
        <v>1</v>
      </c>
      <c r="D36900" t="b">
        <v>0</v>
      </c>
      <c r="E36900" t="s">
        <v>26601</v>
      </c>
      <c r="F36900" t="s">
        <v>210</v>
      </c>
      <c r="G36900" t="s">
        <v>547</v>
      </c>
      <c r="H36900" t="s">
        <v>1648</v>
      </c>
      <c r="I36900" t="s">
        <v>196662</v>
      </c>
      <c r="J36900" s="3">
        <v>31659</v>
      </c>
      <c r="K36900" s="3"/>
      <c r="L36900" t="s">
        <v>1149</v>
      </c>
      <c r="M36900"/>
      <c r="R36900" t="s">
        <v>306548</v>
      </c>
    </row>
    <row r="36901" spans="1:18">
      <c r="A36901" s="2">
        <v>86001831</v>
      </c>
      <c r="B36901" t="s">
        <v>196663</v>
      </c>
      <c r="C36901" t="s">
        <v>1</v>
      </c>
      <c r="D36901" t="b">
        <v>0</v>
      </c>
      <c r="E36901" t="s">
        <v>26601</v>
      </c>
      <c r="F36901" t="s">
        <v>210</v>
      </c>
      <c r="G36901" t="s">
        <v>547</v>
      </c>
      <c r="H36901" t="s">
        <v>1648</v>
      </c>
      <c r="I36901" t="s">
        <v>196664</v>
      </c>
      <c r="J36901" s="3">
        <v>31659</v>
      </c>
      <c r="K36901" s="3"/>
      <c r="L36901" t="s">
        <v>1149</v>
      </c>
      <c r="M36901"/>
      <c r="R36901" t="s">
        <v>306549</v>
      </c>
    </row>
    <row r="36902" spans="1:18">
      <c r="A36902" s="2">
        <v>86001832</v>
      </c>
      <c r="B36902" t="s">
        <v>196665</v>
      </c>
      <c r="C36902" t="s">
        <v>1</v>
      </c>
      <c r="D36902" t="b">
        <v>0</v>
      </c>
      <c r="E36902" t="s">
        <v>26601</v>
      </c>
      <c r="F36902" t="s">
        <v>210</v>
      </c>
      <c r="G36902" t="s">
        <v>547</v>
      </c>
      <c r="H36902" t="s">
        <v>1648</v>
      </c>
      <c r="I36902" t="s">
        <v>196666</v>
      </c>
      <c r="J36902" s="3">
        <v>31659</v>
      </c>
      <c r="K36902" s="3"/>
      <c r="L36902" t="s">
        <v>1149</v>
      </c>
      <c r="M36902"/>
      <c r="R36902" t="s">
        <v>306550</v>
      </c>
    </row>
    <row r="36903" spans="1:18">
      <c r="A36903" s="2">
        <v>86001833</v>
      </c>
      <c r="B36903" t="s">
        <v>196667</v>
      </c>
      <c r="C36903" t="s">
        <v>1</v>
      </c>
      <c r="D36903" t="b">
        <v>0</v>
      </c>
      <c r="E36903" t="s">
        <v>26601</v>
      </c>
      <c r="F36903" t="s">
        <v>210</v>
      </c>
      <c r="G36903" t="s">
        <v>547</v>
      </c>
      <c r="H36903" t="s">
        <v>1648</v>
      </c>
      <c r="I36903" t="s">
        <v>196668</v>
      </c>
      <c r="J36903" s="3">
        <v>31659</v>
      </c>
      <c r="K36903" s="3"/>
      <c r="L36903" t="s">
        <v>1149</v>
      </c>
      <c r="M36903"/>
      <c r="R36903" t="s">
        <v>306551</v>
      </c>
    </row>
    <row r="36904" spans="1:18">
      <c r="A36904" s="2">
        <v>86001963</v>
      </c>
      <c r="B36904" t="s">
        <v>196989</v>
      </c>
      <c r="C36904" t="s">
        <v>1</v>
      </c>
      <c r="D36904" t="b">
        <v>0</v>
      </c>
      <c r="E36904" t="s">
        <v>26601</v>
      </c>
      <c r="F36904" t="s">
        <v>210</v>
      </c>
      <c r="G36904" t="s">
        <v>547</v>
      </c>
      <c r="H36904" t="s">
        <v>1648</v>
      </c>
      <c r="I36904" t="s">
        <v>196990</v>
      </c>
      <c r="J36904" s="3">
        <v>31659</v>
      </c>
      <c r="K36904" s="3"/>
      <c r="L36904" t="s">
        <v>1149</v>
      </c>
      <c r="M36904"/>
      <c r="R36904" t="s">
        <v>306604</v>
      </c>
    </row>
    <row r="36905" spans="1:18">
      <c r="A36905" s="2">
        <v>86001835</v>
      </c>
      <c r="B36905" t="s">
        <v>196669</v>
      </c>
      <c r="C36905" t="s">
        <v>1</v>
      </c>
      <c r="D36905" t="b">
        <v>0</v>
      </c>
      <c r="E36905" t="s">
        <v>26601</v>
      </c>
      <c r="F36905" t="s">
        <v>210</v>
      </c>
      <c r="G36905" t="s">
        <v>547</v>
      </c>
      <c r="H36905" t="s">
        <v>1648</v>
      </c>
      <c r="I36905" t="s">
        <v>196670</v>
      </c>
      <c r="J36905" s="3">
        <v>31659</v>
      </c>
      <c r="K36905" s="3"/>
      <c r="L36905" t="s">
        <v>1149</v>
      </c>
      <c r="M36905"/>
      <c r="R36905" t="s">
        <v>306552</v>
      </c>
    </row>
    <row r="36906" spans="1:18">
      <c r="A36906" s="2">
        <v>86001836</v>
      </c>
      <c r="B36906" t="s">
        <v>196671</v>
      </c>
      <c r="C36906" t="s">
        <v>1</v>
      </c>
      <c r="D36906" t="b">
        <v>0</v>
      </c>
      <c r="E36906" t="s">
        <v>26601</v>
      </c>
      <c r="F36906" t="s">
        <v>210</v>
      </c>
      <c r="G36906" t="s">
        <v>547</v>
      </c>
      <c r="H36906" t="s">
        <v>1648</v>
      </c>
      <c r="I36906" t="s">
        <v>196672</v>
      </c>
      <c r="J36906" s="3">
        <v>31659</v>
      </c>
      <c r="K36906" s="3"/>
      <c r="L36906" t="s">
        <v>1149</v>
      </c>
      <c r="M36906"/>
      <c r="R36906" t="s">
        <v>306553</v>
      </c>
    </row>
    <row r="36907" spans="1:18">
      <c r="A36907" s="2">
        <v>90000031</v>
      </c>
      <c r="B36907" t="s">
        <v>222913</v>
      </c>
      <c r="C36907" t="s">
        <v>1</v>
      </c>
      <c r="D36907" t="b">
        <v>0</v>
      </c>
      <c r="E36907" t="s">
        <v>26601</v>
      </c>
      <c r="F36907" t="s">
        <v>210</v>
      </c>
      <c r="G36907" t="s">
        <v>547</v>
      </c>
      <c r="H36907" t="s">
        <v>1648</v>
      </c>
      <c r="I36907" t="s">
        <v>222915</v>
      </c>
      <c r="J36907" s="3">
        <v>32920</v>
      </c>
      <c r="K36907" s="3"/>
      <c r="L36907" t="s">
        <v>222914</v>
      </c>
      <c r="M36907"/>
      <c r="R36907" t="s">
        <v>307512</v>
      </c>
    </row>
    <row r="36908" spans="1:18">
      <c r="A36908" s="2">
        <v>86001742</v>
      </c>
      <c r="B36908" t="s">
        <v>196448</v>
      </c>
      <c r="C36908" t="s">
        <v>1</v>
      </c>
      <c r="D36908" t="b">
        <v>0</v>
      </c>
      <c r="E36908" t="s">
        <v>26601</v>
      </c>
      <c r="F36908" t="s">
        <v>210</v>
      </c>
      <c r="G36908" t="s">
        <v>547</v>
      </c>
      <c r="H36908" t="s">
        <v>1648</v>
      </c>
      <c r="I36908" t="s">
        <v>196449</v>
      </c>
      <c r="J36908" s="3">
        <v>31769</v>
      </c>
      <c r="K36908" s="3"/>
      <c r="L36908" t="s">
        <v>1149</v>
      </c>
      <c r="M36908"/>
      <c r="R36908" t="s">
        <v>306486</v>
      </c>
    </row>
    <row r="36909" spans="1:18">
      <c r="A36909" s="2">
        <v>86001838</v>
      </c>
      <c r="B36909" t="s">
        <v>106522</v>
      </c>
      <c r="C36909" t="s">
        <v>1</v>
      </c>
      <c r="D36909" t="b">
        <v>0</v>
      </c>
      <c r="E36909" t="s">
        <v>26601</v>
      </c>
      <c r="F36909" t="s">
        <v>210</v>
      </c>
      <c r="G36909" t="s">
        <v>547</v>
      </c>
      <c r="H36909" t="s">
        <v>1648</v>
      </c>
      <c r="I36909" t="s">
        <v>196676</v>
      </c>
      <c r="J36909" s="3">
        <v>31659</v>
      </c>
      <c r="K36909" s="3"/>
      <c r="L36909" t="s">
        <v>1149</v>
      </c>
      <c r="M36909"/>
      <c r="P36909" t="s">
        <v>196675</v>
      </c>
      <c r="R36909" t="s">
        <v>306555</v>
      </c>
    </row>
    <row r="36910" spans="1:18">
      <c r="A36910" s="2">
        <v>86001839</v>
      </c>
      <c r="B36910" t="s">
        <v>196677</v>
      </c>
      <c r="C36910" t="s">
        <v>1</v>
      </c>
      <c r="D36910" t="b">
        <v>0</v>
      </c>
      <c r="E36910" t="s">
        <v>26601</v>
      </c>
      <c r="F36910" t="s">
        <v>210</v>
      </c>
      <c r="G36910" t="s">
        <v>547</v>
      </c>
      <c r="H36910" t="s">
        <v>1648</v>
      </c>
      <c r="I36910" t="s">
        <v>196678</v>
      </c>
      <c r="J36910" s="3">
        <v>31659</v>
      </c>
      <c r="K36910" s="3"/>
      <c r="L36910" t="s">
        <v>1149</v>
      </c>
      <c r="M36910"/>
      <c r="R36910" t="s">
        <v>306556</v>
      </c>
    </row>
    <row r="36911" spans="1:18">
      <c r="A36911" s="2">
        <v>86001840</v>
      </c>
      <c r="B36911" t="s">
        <v>196679</v>
      </c>
      <c r="C36911" t="s">
        <v>1</v>
      </c>
      <c r="D36911" t="b">
        <v>0</v>
      </c>
      <c r="E36911" t="s">
        <v>26601</v>
      </c>
      <c r="F36911" t="s">
        <v>210</v>
      </c>
      <c r="G36911" t="s">
        <v>547</v>
      </c>
      <c r="H36911" t="s">
        <v>1648</v>
      </c>
      <c r="I36911" t="s">
        <v>196680</v>
      </c>
      <c r="J36911" s="3">
        <v>31659</v>
      </c>
      <c r="K36911" s="3"/>
      <c r="L36911" t="s">
        <v>1149</v>
      </c>
      <c r="M36911"/>
      <c r="R36911" t="s">
        <v>306557</v>
      </c>
    </row>
    <row r="36912" spans="1:18">
      <c r="A36912" s="2">
        <v>73000306</v>
      </c>
      <c r="B36912" t="s">
        <v>88962</v>
      </c>
      <c r="C36912" t="s">
        <v>1</v>
      </c>
      <c r="D36912" t="b">
        <v>0</v>
      </c>
      <c r="F36912" t="s">
        <v>210</v>
      </c>
      <c r="G36912" t="s">
        <v>547</v>
      </c>
      <c r="H36912" t="s">
        <v>1648</v>
      </c>
      <c r="I36912" t="s">
        <v>88964</v>
      </c>
      <c r="J36912" s="3">
        <v>26819</v>
      </c>
      <c r="K36912" s="3"/>
      <c r="L36912" t="s">
        <v>1149</v>
      </c>
      <c r="M36912"/>
      <c r="P36912" t="s">
        <v>88963</v>
      </c>
      <c r="R36912" t="s">
        <v>304598</v>
      </c>
    </row>
    <row r="36913" spans="1:18">
      <c r="A36913" s="2">
        <v>86001841</v>
      </c>
      <c r="B36913" t="s">
        <v>22401</v>
      </c>
      <c r="C36913" t="s">
        <v>1</v>
      </c>
      <c r="D36913" t="b">
        <v>0</v>
      </c>
      <c r="E36913" t="s">
        <v>26601</v>
      </c>
      <c r="F36913" t="s">
        <v>210</v>
      </c>
      <c r="G36913" t="s">
        <v>547</v>
      </c>
      <c r="H36913" t="s">
        <v>1648</v>
      </c>
      <c r="I36913" t="s">
        <v>196681</v>
      </c>
      <c r="J36913" s="3">
        <v>31659</v>
      </c>
      <c r="K36913" s="3"/>
      <c r="L36913" t="s">
        <v>1149</v>
      </c>
      <c r="M36913"/>
      <c r="R36913" t="s">
        <v>306558</v>
      </c>
    </row>
    <row r="36914" spans="1:18">
      <c r="A36914" s="2">
        <v>86001843</v>
      </c>
      <c r="B36914" t="s">
        <v>196685</v>
      </c>
      <c r="C36914" t="s">
        <v>1</v>
      </c>
      <c r="D36914" t="b">
        <v>0</v>
      </c>
      <c r="E36914" t="s">
        <v>26601</v>
      </c>
      <c r="F36914" t="s">
        <v>210</v>
      </c>
      <c r="G36914" t="s">
        <v>547</v>
      </c>
      <c r="H36914" t="s">
        <v>1648</v>
      </c>
      <c r="I36914" t="s">
        <v>196686</v>
      </c>
      <c r="J36914" s="3">
        <v>31659</v>
      </c>
      <c r="K36914" s="3"/>
      <c r="L36914" t="s">
        <v>1149</v>
      </c>
      <c r="M36914"/>
      <c r="R36914" t="s">
        <v>306559</v>
      </c>
    </row>
    <row r="36915" spans="1:18">
      <c r="A36915" s="2">
        <v>86001844</v>
      </c>
      <c r="B36915" t="s">
        <v>196687</v>
      </c>
      <c r="C36915" t="s">
        <v>1</v>
      </c>
      <c r="D36915" t="b">
        <v>0</v>
      </c>
      <c r="E36915" t="s">
        <v>26601</v>
      </c>
      <c r="F36915" t="s">
        <v>210</v>
      </c>
      <c r="G36915" t="s">
        <v>547</v>
      </c>
      <c r="H36915" t="s">
        <v>1648</v>
      </c>
      <c r="I36915" t="s">
        <v>196688</v>
      </c>
      <c r="J36915" s="3">
        <v>31659</v>
      </c>
      <c r="K36915" s="3"/>
      <c r="L36915" t="s">
        <v>1149</v>
      </c>
      <c r="M36915"/>
      <c r="R36915" t="s">
        <v>306560</v>
      </c>
    </row>
    <row r="36916" spans="1:18">
      <c r="A36916" s="2">
        <v>86001846</v>
      </c>
      <c r="B36916" t="s">
        <v>196690</v>
      </c>
      <c r="C36916" t="s">
        <v>1</v>
      </c>
      <c r="D36916" t="b">
        <v>0</v>
      </c>
      <c r="E36916" t="s">
        <v>26601</v>
      </c>
      <c r="F36916" t="s">
        <v>210</v>
      </c>
      <c r="G36916" t="s">
        <v>547</v>
      </c>
      <c r="H36916" t="s">
        <v>1648</v>
      </c>
      <c r="I36916" t="s">
        <v>196691</v>
      </c>
      <c r="J36916" s="3">
        <v>31659</v>
      </c>
      <c r="K36916" s="3"/>
      <c r="L36916" t="s">
        <v>1149</v>
      </c>
      <c r="M36916"/>
      <c r="R36916" t="s">
        <v>306562</v>
      </c>
    </row>
    <row r="36917" spans="1:18">
      <c r="A36917" s="2">
        <v>90000048</v>
      </c>
      <c r="B36917" t="s">
        <v>222956</v>
      </c>
      <c r="C36917" t="s">
        <v>1</v>
      </c>
      <c r="D36917" t="b">
        <v>0</v>
      </c>
      <c r="E36917" t="s">
        <v>26601</v>
      </c>
      <c r="F36917" t="s">
        <v>210</v>
      </c>
      <c r="G36917" t="s">
        <v>547</v>
      </c>
      <c r="H36917" t="s">
        <v>1648</v>
      </c>
      <c r="I36917" t="s">
        <v>222957</v>
      </c>
      <c r="J36917" s="3">
        <v>32920</v>
      </c>
      <c r="K36917" s="3"/>
      <c r="L36917" t="s">
        <v>1149</v>
      </c>
      <c r="M36917"/>
      <c r="R36917" t="s">
        <v>307528</v>
      </c>
    </row>
    <row r="36918" spans="1:18">
      <c r="A36918" s="2">
        <v>86001847</v>
      </c>
      <c r="B36918" t="s">
        <v>82440</v>
      </c>
      <c r="C36918" t="s">
        <v>1</v>
      </c>
      <c r="D36918" t="b">
        <v>0</v>
      </c>
      <c r="E36918" t="s">
        <v>26601</v>
      </c>
      <c r="F36918" t="s">
        <v>210</v>
      </c>
      <c r="G36918" t="s">
        <v>547</v>
      </c>
      <c r="H36918" t="s">
        <v>1648</v>
      </c>
      <c r="I36918" t="s">
        <v>196693</v>
      </c>
      <c r="J36918" s="3">
        <v>31659</v>
      </c>
      <c r="K36918" s="3"/>
      <c r="L36918" t="s">
        <v>1149</v>
      </c>
      <c r="M36918"/>
      <c r="P36918" t="s">
        <v>196692</v>
      </c>
      <c r="R36918" t="s">
        <v>306563</v>
      </c>
    </row>
    <row r="36919" spans="1:18">
      <c r="A36919" s="2">
        <v>86001848</v>
      </c>
      <c r="B36919" t="s">
        <v>196694</v>
      </c>
      <c r="C36919" t="s">
        <v>1</v>
      </c>
      <c r="D36919" t="b">
        <v>0</v>
      </c>
      <c r="E36919" t="s">
        <v>26601</v>
      </c>
      <c r="F36919" t="s">
        <v>210</v>
      </c>
      <c r="G36919" t="s">
        <v>547</v>
      </c>
      <c r="H36919" t="s">
        <v>1648</v>
      </c>
      <c r="I36919" t="s">
        <v>196696</v>
      </c>
      <c r="J36919" s="3">
        <v>31659</v>
      </c>
      <c r="K36919" s="3"/>
      <c r="L36919" t="s">
        <v>1149</v>
      </c>
      <c r="M36919"/>
      <c r="P36919" t="s">
        <v>196695</v>
      </c>
      <c r="R36919" t="s">
        <v>306564</v>
      </c>
    </row>
    <row r="36920" spans="1:18">
      <c r="A36920" s="2">
        <v>86001849</v>
      </c>
      <c r="B36920" t="s">
        <v>196697</v>
      </c>
      <c r="C36920" t="s">
        <v>1</v>
      </c>
      <c r="D36920" t="b">
        <v>0</v>
      </c>
      <c r="E36920" t="s">
        <v>26601</v>
      </c>
      <c r="F36920" t="s">
        <v>210</v>
      </c>
      <c r="G36920" t="s">
        <v>547</v>
      </c>
      <c r="H36920" t="s">
        <v>1648</v>
      </c>
      <c r="I36920" t="s">
        <v>196698</v>
      </c>
      <c r="J36920" s="3">
        <v>31659</v>
      </c>
      <c r="K36920" s="3"/>
      <c r="L36920" t="s">
        <v>1149</v>
      </c>
      <c r="M36920"/>
      <c r="R36920" t="s">
        <v>306565</v>
      </c>
    </row>
    <row r="36921" spans="1:18">
      <c r="A36921" s="2">
        <v>86001744</v>
      </c>
      <c r="B36921" t="s">
        <v>196453</v>
      </c>
      <c r="C36921" t="s">
        <v>1</v>
      </c>
      <c r="D36921" t="b">
        <v>0</v>
      </c>
      <c r="E36921" t="s">
        <v>26601</v>
      </c>
      <c r="F36921" t="s">
        <v>210</v>
      </c>
      <c r="G36921" t="s">
        <v>547</v>
      </c>
      <c r="H36921" t="s">
        <v>1648</v>
      </c>
      <c r="I36921" t="s">
        <v>196455</v>
      </c>
      <c r="J36921" s="3">
        <v>31659</v>
      </c>
      <c r="K36921" s="3"/>
      <c r="L36921" t="s">
        <v>1149</v>
      </c>
      <c r="M36921"/>
      <c r="N36921" t="s">
        <v>196454</v>
      </c>
      <c r="R36921" t="s">
        <v>306487</v>
      </c>
    </row>
    <row r="36922" spans="1:18">
      <c r="A36922" s="2">
        <v>90000042</v>
      </c>
      <c r="B36922" t="s">
        <v>222941</v>
      </c>
      <c r="C36922" t="s">
        <v>1</v>
      </c>
      <c r="D36922" t="b">
        <v>0</v>
      </c>
      <c r="E36922" t="s">
        <v>26601</v>
      </c>
      <c r="F36922" t="s">
        <v>210</v>
      </c>
      <c r="G36922" t="s">
        <v>547</v>
      </c>
      <c r="H36922" t="s">
        <v>1648</v>
      </c>
      <c r="I36922" t="s">
        <v>222942</v>
      </c>
      <c r="J36922" s="3">
        <v>32920</v>
      </c>
      <c r="K36922" s="3"/>
      <c r="L36922" t="s">
        <v>1149</v>
      </c>
      <c r="M36922"/>
      <c r="R36922" t="s">
        <v>307522</v>
      </c>
    </row>
    <row r="36923" spans="1:18">
      <c r="A36923" s="2">
        <v>96000364</v>
      </c>
      <c r="B36923" t="s">
        <v>253744</v>
      </c>
      <c r="C36923" t="s">
        <v>1</v>
      </c>
      <c r="D36923" t="b">
        <v>0</v>
      </c>
      <c r="E36923" t="s">
        <v>26601</v>
      </c>
      <c r="F36923" t="s">
        <v>210</v>
      </c>
      <c r="G36923" t="s">
        <v>547</v>
      </c>
      <c r="H36923" t="s">
        <v>1648</v>
      </c>
      <c r="I36923" t="s">
        <v>253746</v>
      </c>
      <c r="J36923" s="3">
        <v>35159</v>
      </c>
      <c r="K36923" s="3"/>
      <c r="L36923"/>
      <c r="M36923"/>
      <c r="P36923" t="s">
        <v>253745</v>
      </c>
      <c r="R36923" t="s">
        <v>307851</v>
      </c>
    </row>
    <row r="36924" spans="1:18">
      <c r="A36924" s="2">
        <v>86001850</v>
      </c>
      <c r="B36924" t="s">
        <v>196699</v>
      </c>
      <c r="C36924" t="s">
        <v>1</v>
      </c>
      <c r="D36924" t="b">
        <v>0</v>
      </c>
      <c r="E36924" t="s">
        <v>26601</v>
      </c>
      <c r="F36924" t="s">
        <v>210</v>
      </c>
      <c r="G36924" t="s">
        <v>547</v>
      </c>
      <c r="H36924" t="s">
        <v>1648</v>
      </c>
      <c r="I36924" t="s">
        <v>196700</v>
      </c>
      <c r="J36924" s="3">
        <v>31659</v>
      </c>
      <c r="K36924" s="3"/>
      <c r="L36924" t="s">
        <v>1149</v>
      </c>
      <c r="M36924"/>
      <c r="R36924" t="s">
        <v>306566</v>
      </c>
    </row>
    <row r="36925" spans="1:18">
      <c r="A36925" s="2">
        <v>90000019</v>
      </c>
      <c r="B36925" t="s">
        <v>222882</v>
      </c>
      <c r="C36925" t="s">
        <v>1</v>
      </c>
      <c r="D36925" t="b">
        <v>0</v>
      </c>
      <c r="E36925" t="s">
        <v>26601</v>
      </c>
      <c r="F36925" t="s">
        <v>210</v>
      </c>
      <c r="G36925" t="s">
        <v>547</v>
      </c>
      <c r="H36925" t="s">
        <v>1648</v>
      </c>
      <c r="I36925" t="s">
        <v>222883</v>
      </c>
      <c r="J36925" s="3">
        <v>32920</v>
      </c>
      <c r="K36925" s="3"/>
      <c r="L36925" t="s">
        <v>15240</v>
      </c>
      <c r="M36925"/>
      <c r="R36925" t="s">
        <v>307501</v>
      </c>
    </row>
    <row r="36926" spans="1:18">
      <c r="A36926" s="2">
        <v>90000010</v>
      </c>
      <c r="B36926" t="s">
        <v>222860</v>
      </c>
      <c r="C36926" t="s">
        <v>1</v>
      </c>
      <c r="D36926" t="b">
        <v>0</v>
      </c>
      <c r="E36926" t="s">
        <v>26601</v>
      </c>
      <c r="F36926" t="s">
        <v>210</v>
      </c>
      <c r="G36926" t="s">
        <v>547</v>
      </c>
      <c r="H36926" t="s">
        <v>1648</v>
      </c>
      <c r="I36926" t="s">
        <v>222862</v>
      </c>
      <c r="J36926" s="3">
        <v>32920</v>
      </c>
      <c r="K36926" s="3"/>
      <c r="L36926" t="s">
        <v>222861</v>
      </c>
      <c r="M36926"/>
      <c r="R36926" t="s">
        <v>307492</v>
      </c>
    </row>
    <row r="36927" spans="1:18">
      <c r="A36927" s="2">
        <v>86001851</v>
      </c>
      <c r="B36927" t="s">
        <v>13690</v>
      </c>
      <c r="C36927" t="s">
        <v>1</v>
      </c>
      <c r="D36927" t="b">
        <v>0</v>
      </c>
      <c r="E36927" t="s">
        <v>26601</v>
      </c>
      <c r="F36927" t="s">
        <v>210</v>
      </c>
      <c r="G36927" t="s">
        <v>547</v>
      </c>
      <c r="H36927" t="s">
        <v>1648</v>
      </c>
      <c r="I36927" t="s">
        <v>196702</v>
      </c>
      <c r="J36927" s="3">
        <v>31659</v>
      </c>
      <c r="K36927" s="3"/>
      <c r="L36927" t="s">
        <v>1149</v>
      </c>
      <c r="M36927"/>
      <c r="P36927" t="s">
        <v>196701</v>
      </c>
      <c r="R36927" t="s">
        <v>306567</v>
      </c>
    </row>
    <row r="36928" spans="1:18">
      <c r="A36928" s="2">
        <v>8001178</v>
      </c>
      <c r="B36928" t="s">
        <v>45977</v>
      </c>
      <c r="C36928" t="s">
        <v>1</v>
      </c>
      <c r="D36928" t="b">
        <v>0</v>
      </c>
      <c r="E36928" t="s">
        <v>45979</v>
      </c>
      <c r="F36928" t="s">
        <v>210</v>
      </c>
      <c r="G36928" t="s">
        <v>547</v>
      </c>
      <c r="H36928" t="s">
        <v>1648</v>
      </c>
      <c r="I36928" t="s">
        <v>45981</v>
      </c>
      <c r="J36928" s="3">
        <v>39793</v>
      </c>
      <c r="K36928" s="3"/>
      <c r="L36928" t="s">
        <v>45978</v>
      </c>
      <c r="M36928"/>
      <c r="N36928" t="s">
        <v>45980</v>
      </c>
      <c r="R36928" t="s">
        <v>304364</v>
      </c>
    </row>
    <row r="36929" spans="1:18">
      <c r="A36929" s="2">
        <v>86001852</v>
      </c>
      <c r="B36929" t="s">
        <v>196703</v>
      </c>
      <c r="C36929" t="s">
        <v>1</v>
      </c>
      <c r="D36929" t="b">
        <v>0</v>
      </c>
      <c r="E36929" t="s">
        <v>26601</v>
      </c>
      <c r="F36929" t="s">
        <v>210</v>
      </c>
      <c r="G36929" t="s">
        <v>547</v>
      </c>
      <c r="H36929" t="s">
        <v>1648</v>
      </c>
      <c r="I36929" t="s">
        <v>196705</v>
      </c>
      <c r="J36929" s="3">
        <v>31659</v>
      </c>
      <c r="K36929" s="3"/>
      <c r="L36929" t="s">
        <v>196704</v>
      </c>
      <c r="M36929"/>
      <c r="R36929" t="s">
        <v>306568</v>
      </c>
    </row>
    <row r="36930" spans="1:18">
      <c r="A36930" s="2">
        <v>90000024</v>
      </c>
      <c r="B36930" t="s">
        <v>222896</v>
      </c>
      <c r="C36930" t="s">
        <v>1</v>
      </c>
      <c r="D36930" t="b">
        <v>0</v>
      </c>
      <c r="E36930" t="s">
        <v>26601</v>
      </c>
      <c r="F36930" t="s">
        <v>210</v>
      </c>
      <c r="G36930" t="s">
        <v>547</v>
      </c>
      <c r="H36930" t="s">
        <v>1648</v>
      </c>
      <c r="I36930" t="s">
        <v>222897</v>
      </c>
      <c r="J36930" s="3">
        <v>32920</v>
      </c>
      <c r="K36930" s="3"/>
      <c r="L36930" t="s">
        <v>219835</v>
      </c>
      <c r="M36930"/>
      <c r="R36930" t="s">
        <v>307506</v>
      </c>
    </row>
    <row r="36931" spans="1:18">
      <c r="A36931" s="2">
        <v>90000020</v>
      </c>
      <c r="B36931" t="s">
        <v>222884</v>
      </c>
      <c r="C36931" t="s">
        <v>1</v>
      </c>
      <c r="D36931" t="b">
        <v>0</v>
      </c>
      <c r="E36931" t="s">
        <v>26601</v>
      </c>
      <c r="F36931" t="s">
        <v>210</v>
      </c>
      <c r="G36931" t="s">
        <v>547</v>
      </c>
      <c r="H36931" t="s">
        <v>1648</v>
      </c>
      <c r="I36931" t="s">
        <v>222886</v>
      </c>
      <c r="J36931" s="3">
        <v>32920</v>
      </c>
      <c r="K36931" s="3"/>
      <c r="L36931" t="s">
        <v>222885</v>
      </c>
      <c r="M36931"/>
      <c r="R36931" t="s">
        <v>307502</v>
      </c>
    </row>
    <row r="36932" spans="1:18">
      <c r="A36932" s="2">
        <v>90000108</v>
      </c>
      <c r="B36932" t="s">
        <v>223097</v>
      </c>
      <c r="C36932" t="s">
        <v>1</v>
      </c>
      <c r="D36932" t="b">
        <v>0</v>
      </c>
      <c r="E36932" t="s">
        <v>26601</v>
      </c>
      <c r="F36932" t="s">
        <v>210</v>
      </c>
      <c r="G36932" t="s">
        <v>547</v>
      </c>
      <c r="H36932" t="s">
        <v>1648</v>
      </c>
      <c r="I36932" t="s">
        <v>223099</v>
      </c>
      <c r="J36932" s="3">
        <v>32925</v>
      </c>
      <c r="K36932" s="3"/>
      <c r="L36932" t="s">
        <v>195576</v>
      </c>
      <c r="M36932"/>
      <c r="N36932" t="s">
        <v>223098</v>
      </c>
      <c r="R36932" t="s">
        <v>307559</v>
      </c>
    </row>
    <row r="36933" spans="1:18">
      <c r="A36933" s="2">
        <v>86001747</v>
      </c>
      <c r="B36933" t="s">
        <v>196462</v>
      </c>
      <c r="C36933" t="s">
        <v>1</v>
      </c>
      <c r="D36933" t="b">
        <v>0</v>
      </c>
      <c r="E36933" t="s">
        <v>26601</v>
      </c>
      <c r="F36933" t="s">
        <v>210</v>
      </c>
      <c r="G36933" t="s">
        <v>547</v>
      </c>
      <c r="H36933" t="s">
        <v>1648</v>
      </c>
      <c r="I36933" t="s">
        <v>196465</v>
      </c>
      <c r="J36933" s="3">
        <v>31659</v>
      </c>
      <c r="K36933" s="3"/>
      <c r="L36933" t="s">
        <v>196463</v>
      </c>
      <c r="M36933"/>
      <c r="P36933" t="s">
        <v>196464</v>
      </c>
      <c r="R36933" t="s">
        <v>306488</v>
      </c>
    </row>
    <row r="36934" spans="1:18">
      <c r="A36934" s="2">
        <v>90000013</v>
      </c>
      <c r="B36934" t="s">
        <v>222868</v>
      </c>
      <c r="C36934" t="s">
        <v>1</v>
      </c>
      <c r="D36934" t="b">
        <v>0</v>
      </c>
      <c r="E36934" t="s">
        <v>26601</v>
      </c>
      <c r="F36934" t="s">
        <v>210</v>
      </c>
      <c r="G36934" t="s">
        <v>547</v>
      </c>
      <c r="H36934" t="s">
        <v>1648</v>
      </c>
      <c r="I36934" t="s">
        <v>222869</v>
      </c>
      <c r="J36934" s="3">
        <v>32920</v>
      </c>
      <c r="K36934" s="3"/>
      <c r="L36934" t="s">
        <v>15240</v>
      </c>
      <c r="M36934"/>
      <c r="R36934" t="s">
        <v>307495</v>
      </c>
    </row>
    <row r="36935" spans="1:18">
      <c r="A36935" s="2">
        <v>86001748</v>
      </c>
      <c r="B36935" t="s">
        <v>196466</v>
      </c>
      <c r="C36935" t="s">
        <v>1</v>
      </c>
      <c r="D36935" t="b">
        <v>0</v>
      </c>
      <c r="E36935" t="s">
        <v>26601</v>
      </c>
      <c r="F36935" t="s">
        <v>210</v>
      </c>
      <c r="G36935" t="s">
        <v>547</v>
      </c>
      <c r="H36935" t="s">
        <v>1648</v>
      </c>
      <c r="I36935" t="s">
        <v>196468</v>
      </c>
      <c r="J36935" s="3">
        <v>31659</v>
      </c>
      <c r="K36935" s="3"/>
      <c r="L36935" t="s">
        <v>196467</v>
      </c>
      <c r="M36935"/>
      <c r="N36935" t="s">
        <v>103151</v>
      </c>
      <c r="R36935" t="s">
        <v>306489</v>
      </c>
    </row>
    <row r="36936" spans="1:18">
      <c r="A36936" s="2">
        <v>86001855</v>
      </c>
      <c r="B36936" t="s">
        <v>196710</v>
      </c>
      <c r="C36936" t="s">
        <v>1</v>
      </c>
      <c r="D36936" t="b">
        <v>0</v>
      </c>
      <c r="E36936" t="s">
        <v>26601</v>
      </c>
      <c r="F36936" t="s">
        <v>210</v>
      </c>
      <c r="G36936" t="s">
        <v>547</v>
      </c>
      <c r="H36936" t="s">
        <v>1648</v>
      </c>
      <c r="I36936" t="s">
        <v>168928</v>
      </c>
      <c r="J36936" s="3">
        <v>31659</v>
      </c>
      <c r="K36936" s="3"/>
      <c r="L36936" t="s">
        <v>1149</v>
      </c>
      <c r="M36936"/>
      <c r="R36936" t="s">
        <v>306569</v>
      </c>
    </row>
    <row r="36937" spans="1:18">
      <c r="A36937" s="2">
        <v>86001749</v>
      </c>
      <c r="B36937" t="s">
        <v>196469</v>
      </c>
      <c r="C36937" t="s">
        <v>1</v>
      </c>
      <c r="D36937" t="b">
        <v>0</v>
      </c>
      <c r="E36937" t="s">
        <v>26601</v>
      </c>
      <c r="F36937" t="s">
        <v>210</v>
      </c>
      <c r="G36937" t="s">
        <v>547</v>
      </c>
      <c r="H36937" t="s">
        <v>1648</v>
      </c>
      <c r="I36937" t="s">
        <v>196471</v>
      </c>
      <c r="J36937" s="3">
        <v>31659</v>
      </c>
      <c r="K36937" s="3"/>
      <c r="L36937" t="s">
        <v>1149</v>
      </c>
      <c r="M36937"/>
      <c r="N36937" t="s">
        <v>196470</v>
      </c>
      <c r="R36937" t="s">
        <v>306490</v>
      </c>
    </row>
    <row r="36938" spans="1:18">
      <c r="A36938" s="2">
        <v>86001750</v>
      </c>
      <c r="B36938" t="s">
        <v>196472</v>
      </c>
      <c r="C36938" t="s">
        <v>1</v>
      </c>
      <c r="D36938" t="b">
        <v>0</v>
      </c>
      <c r="E36938" t="s">
        <v>26601</v>
      </c>
      <c r="F36938" t="s">
        <v>210</v>
      </c>
      <c r="G36938" t="s">
        <v>547</v>
      </c>
      <c r="H36938" t="s">
        <v>1648</v>
      </c>
      <c r="I36938" t="s">
        <v>196476</v>
      </c>
      <c r="J36938" s="3">
        <v>31659</v>
      </c>
      <c r="K36938" s="3"/>
      <c r="L36938" t="s">
        <v>196473</v>
      </c>
      <c r="M36938"/>
      <c r="N36938" t="s">
        <v>196474</v>
      </c>
      <c r="P36938" t="s">
        <v>196475</v>
      </c>
      <c r="R36938" t="s">
        <v>306491</v>
      </c>
    </row>
    <row r="36939" spans="1:18">
      <c r="A36939" s="2">
        <v>86001753</v>
      </c>
      <c r="B36939" t="s">
        <v>196483</v>
      </c>
      <c r="C36939" t="s">
        <v>1</v>
      </c>
      <c r="D36939" t="b">
        <v>0</v>
      </c>
      <c r="E36939" t="s">
        <v>26601</v>
      </c>
      <c r="F36939" t="s">
        <v>210</v>
      </c>
      <c r="G36939" t="s">
        <v>547</v>
      </c>
      <c r="H36939" t="s">
        <v>1648</v>
      </c>
      <c r="I36939" t="s">
        <v>196486</v>
      </c>
      <c r="J36939" s="3">
        <v>31659</v>
      </c>
      <c r="K36939" s="3"/>
      <c r="L36939" t="s">
        <v>196484</v>
      </c>
      <c r="M36939"/>
      <c r="N36939" t="s">
        <v>196485</v>
      </c>
      <c r="R36939" t="s">
        <v>306492</v>
      </c>
    </row>
    <row r="36940" spans="1:18">
      <c r="A36940" s="2">
        <v>90000014</v>
      </c>
      <c r="B36940" t="s">
        <v>222870</v>
      </c>
      <c r="C36940" t="s">
        <v>1</v>
      </c>
      <c r="D36940" t="b">
        <v>0</v>
      </c>
      <c r="E36940" t="s">
        <v>26601</v>
      </c>
      <c r="F36940" t="s">
        <v>210</v>
      </c>
      <c r="G36940" t="s">
        <v>547</v>
      </c>
      <c r="H36940" t="s">
        <v>1648</v>
      </c>
      <c r="I36940" t="s">
        <v>222872</v>
      </c>
      <c r="J36940" s="3">
        <v>32920</v>
      </c>
      <c r="K36940" s="3"/>
      <c r="L36940" t="s">
        <v>15240</v>
      </c>
      <c r="M36940"/>
      <c r="N36940" t="s">
        <v>222871</v>
      </c>
      <c r="R36940" t="s">
        <v>307496</v>
      </c>
    </row>
    <row r="36941" spans="1:18">
      <c r="A36941" s="2">
        <v>86001857</v>
      </c>
      <c r="B36941" t="s">
        <v>30781</v>
      </c>
      <c r="C36941" t="s">
        <v>1</v>
      </c>
      <c r="D36941" t="b">
        <v>0</v>
      </c>
      <c r="E36941" t="s">
        <v>26601</v>
      </c>
      <c r="F36941" t="s">
        <v>210</v>
      </c>
      <c r="G36941" t="s">
        <v>547</v>
      </c>
      <c r="H36941" t="s">
        <v>1648</v>
      </c>
      <c r="I36941" t="s">
        <v>196713</v>
      </c>
      <c r="J36941" s="3">
        <v>31659</v>
      </c>
      <c r="K36941" s="3"/>
      <c r="L36941" t="s">
        <v>1149</v>
      </c>
      <c r="M36941"/>
      <c r="R36941" t="s">
        <v>306570</v>
      </c>
    </row>
    <row r="36942" spans="1:18">
      <c r="A36942" s="2">
        <v>90000030</v>
      </c>
      <c r="B36942" t="s">
        <v>222911</v>
      </c>
      <c r="C36942" t="s">
        <v>1</v>
      </c>
      <c r="D36942" t="b">
        <v>0</v>
      </c>
      <c r="E36942" t="s">
        <v>26601</v>
      </c>
      <c r="F36942" t="s">
        <v>210</v>
      </c>
      <c r="G36942" t="s">
        <v>547</v>
      </c>
      <c r="H36942" t="s">
        <v>1648</v>
      </c>
      <c r="I36942" t="s">
        <v>222912</v>
      </c>
      <c r="J36942" s="3">
        <v>32920</v>
      </c>
      <c r="K36942" s="3"/>
      <c r="L36942" t="s">
        <v>164278</v>
      </c>
      <c r="M36942"/>
      <c r="R36942" t="s">
        <v>307511</v>
      </c>
    </row>
    <row r="36943" spans="1:18">
      <c r="A36943" s="2">
        <v>86001756</v>
      </c>
      <c r="B36943" t="s">
        <v>196491</v>
      </c>
      <c r="C36943" t="s">
        <v>1</v>
      </c>
      <c r="D36943" t="b">
        <v>0</v>
      </c>
      <c r="E36943" t="s">
        <v>26601</v>
      </c>
      <c r="F36943" t="s">
        <v>210</v>
      </c>
      <c r="G36943" t="s">
        <v>547</v>
      </c>
      <c r="H36943" t="s">
        <v>1648</v>
      </c>
      <c r="I36943" t="s">
        <v>196494</v>
      </c>
      <c r="J36943" s="3">
        <v>31659</v>
      </c>
      <c r="K36943" s="3"/>
      <c r="L36943" t="s">
        <v>196492</v>
      </c>
      <c r="M36943"/>
      <c r="N36943" t="s">
        <v>196493</v>
      </c>
      <c r="R36943" t="s">
        <v>306493</v>
      </c>
    </row>
    <row r="36944" spans="1:18">
      <c r="A36944" s="2">
        <v>90000007</v>
      </c>
      <c r="B36944" t="s">
        <v>222851</v>
      </c>
      <c r="C36944" t="s">
        <v>1</v>
      </c>
      <c r="D36944" t="b">
        <v>0</v>
      </c>
      <c r="E36944" t="s">
        <v>26601</v>
      </c>
      <c r="F36944" t="s">
        <v>210</v>
      </c>
      <c r="G36944" t="s">
        <v>547</v>
      </c>
      <c r="H36944" t="s">
        <v>1648</v>
      </c>
      <c r="I36944" t="s">
        <v>222853</v>
      </c>
      <c r="J36944" s="3">
        <v>32920</v>
      </c>
      <c r="K36944" s="3"/>
      <c r="L36944"/>
      <c r="M36944"/>
      <c r="N36944" t="s">
        <v>222852</v>
      </c>
      <c r="R36944" t="s">
        <v>307489</v>
      </c>
    </row>
    <row r="36945" spans="1:18">
      <c r="A36945" s="2">
        <v>99000805</v>
      </c>
      <c r="B36945" t="s">
        <v>222851</v>
      </c>
      <c r="C36945" t="s">
        <v>1</v>
      </c>
      <c r="D36945" t="b">
        <v>0</v>
      </c>
      <c r="E36945" t="s">
        <v>26601</v>
      </c>
      <c r="F36945" t="s">
        <v>210</v>
      </c>
      <c r="G36945" t="s">
        <v>547</v>
      </c>
      <c r="H36945" t="s">
        <v>1648</v>
      </c>
      <c r="I36945" t="s">
        <v>268441</v>
      </c>
      <c r="J36945" s="3">
        <v>36349</v>
      </c>
      <c r="K36945" s="3"/>
      <c r="L36945" t="s">
        <v>268440</v>
      </c>
      <c r="M36945"/>
      <c r="R36945" t="s">
        <v>307971</v>
      </c>
    </row>
    <row r="36946" spans="1:18">
      <c r="A36946" s="2">
        <v>86001859</v>
      </c>
      <c r="B36946" t="s">
        <v>196717</v>
      </c>
      <c r="C36946" t="s">
        <v>1</v>
      </c>
      <c r="D36946" t="b">
        <v>0</v>
      </c>
      <c r="E36946" t="s">
        <v>26601</v>
      </c>
      <c r="F36946" t="s">
        <v>210</v>
      </c>
      <c r="G36946" t="s">
        <v>547</v>
      </c>
      <c r="H36946" t="s">
        <v>1648</v>
      </c>
      <c r="I36946" t="s">
        <v>196719</v>
      </c>
      <c r="J36946" s="3">
        <v>31659</v>
      </c>
      <c r="K36946" s="3"/>
      <c r="L36946" t="s">
        <v>1149</v>
      </c>
      <c r="M36946"/>
      <c r="P36946" t="s">
        <v>196718</v>
      </c>
      <c r="R36946" t="s">
        <v>306571</v>
      </c>
    </row>
    <row r="36947" spans="1:18">
      <c r="A36947" s="2">
        <v>86001758</v>
      </c>
      <c r="B36947" t="s">
        <v>196498</v>
      </c>
      <c r="C36947" t="s">
        <v>1</v>
      </c>
      <c r="D36947" t="b">
        <v>0</v>
      </c>
      <c r="E36947" t="s">
        <v>26601</v>
      </c>
      <c r="F36947" t="s">
        <v>210</v>
      </c>
      <c r="G36947" t="s">
        <v>547</v>
      </c>
      <c r="H36947" t="s">
        <v>1648</v>
      </c>
      <c r="I36947" t="s">
        <v>196500</v>
      </c>
      <c r="J36947" s="3">
        <v>31659</v>
      </c>
      <c r="K36947" s="3"/>
      <c r="L36947" t="s">
        <v>196499</v>
      </c>
      <c r="M36947"/>
      <c r="R36947" t="s">
        <v>306494</v>
      </c>
    </row>
    <row r="36948" spans="1:18">
      <c r="A36948" s="2">
        <v>86001860</v>
      </c>
      <c r="B36948" t="s">
        <v>196720</v>
      </c>
      <c r="C36948" t="s">
        <v>1</v>
      </c>
      <c r="D36948" t="b">
        <v>0</v>
      </c>
      <c r="E36948" t="s">
        <v>26601</v>
      </c>
      <c r="F36948" t="s">
        <v>210</v>
      </c>
      <c r="G36948" t="s">
        <v>547</v>
      </c>
      <c r="H36948" t="s">
        <v>1648</v>
      </c>
      <c r="I36948" t="s">
        <v>196721</v>
      </c>
      <c r="J36948" s="3">
        <v>31659</v>
      </c>
      <c r="K36948" s="3"/>
      <c r="L36948" t="s">
        <v>1149</v>
      </c>
      <c r="M36948"/>
      <c r="R36948" t="s">
        <v>306572</v>
      </c>
    </row>
    <row r="36949" spans="1:18">
      <c r="A36949" s="2">
        <v>86001862</v>
      </c>
      <c r="B36949" t="s">
        <v>196724</v>
      </c>
      <c r="C36949" t="s">
        <v>1</v>
      </c>
      <c r="D36949" t="b">
        <v>0</v>
      </c>
      <c r="E36949" t="s">
        <v>26601</v>
      </c>
      <c r="F36949" t="s">
        <v>210</v>
      </c>
      <c r="G36949" t="s">
        <v>547</v>
      </c>
      <c r="H36949" t="s">
        <v>1648</v>
      </c>
      <c r="I36949" t="s">
        <v>196725</v>
      </c>
      <c r="J36949" s="3">
        <v>31659</v>
      </c>
      <c r="K36949" s="3"/>
      <c r="L36949" t="s">
        <v>1149</v>
      </c>
      <c r="M36949"/>
      <c r="R36949" t="s">
        <v>306573</v>
      </c>
    </row>
    <row r="36950" spans="1:18">
      <c r="A36950" s="2">
        <v>86001863</v>
      </c>
      <c r="B36950" t="s">
        <v>196726</v>
      </c>
      <c r="C36950" t="s">
        <v>1</v>
      </c>
      <c r="D36950" t="b">
        <v>0</v>
      </c>
      <c r="E36950" t="s">
        <v>26601</v>
      </c>
      <c r="F36950" t="s">
        <v>210</v>
      </c>
      <c r="G36950" t="s">
        <v>547</v>
      </c>
      <c r="H36950" t="s">
        <v>1648</v>
      </c>
      <c r="I36950" t="s">
        <v>196728</v>
      </c>
      <c r="J36950" s="3">
        <v>31659</v>
      </c>
      <c r="K36950" s="3"/>
      <c r="L36950" t="s">
        <v>196727</v>
      </c>
      <c r="M36950"/>
      <c r="R36950" t="s">
        <v>306574</v>
      </c>
    </row>
    <row r="36951" spans="1:18">
      <c r="A36951" s="2">
        <v>79000357</v>
      </c>
      <c r="B36951" t="s">
        <v>126193</v>
      </c>
      <c r="C36951" t="s">
        <v>1</v>
      </c>
      <c r="D36951" t="b">
        <v>0</v>
      </c>
      <c r="F36951" t="s">
        <v>210</v>
      </c>
      <c r="G36951" t="s">
        <v>547</v>
      </c>
      <c r="H36951" t="s">
        <v>1648</v>
      </c>
      <c r="I36951" t="s">
        <v>126196</v>
      </c>
      <c r="J36951" s="3">
        <v>29195</v>
      </c>
      <c r="K36951" s="3"/>
      <c r="L36951" t="s">
        <v>126194</v>
      </c>
      <c r="M36951"/>
      <c r="N36951" t="s">
        <v>126195</v>
      </c>
      <c r="R36951" t="s">
        <v>304987</v>
      </c>
    </row>
    <row r="36952" spans="1:18">
      <c r="A36952" s="2">
        <v>90000041</v>
      </c>
      <c r="B36952" t="s">
        <v>222938</v>
      </c>
      <c r="C36952" t="s">
        <v>1</v>
      </c>
      <c r="D36952" t="b">
        <v>0</v>
      </c>
      <c r="E36952" t="s">
        <v>26601</v>
      </c>
      <c r="F36952" t="s">
        <v>210</v>
      </c>
      <c r="G36952" t="s">
        <v>547</v>
      </c>
      <c r="H36952" t="s">
        <v>1648</v>
      </c>
      <c r="I36952" t="s">
        <v>222940</v>
      </c>
      <c r="J36952" s="3">
        <v>32920</v>
      </c>
      <c r="K36952" s="3"/>
      <c r="L36952" t="s">
        <v>222939</v>
      </c>
      <c r="M36952"/>
      <c r="R36952" t="s">
        <v>307521</v>
      </c>
    </row>
    <row r="36953" spans="1:18">
      <c r="A36953" s="2">
        <v>90000015</v>
      </c>
      <c r="B36953" t="s">
        <v>222873</v>
      </c>
      <c r="C36953" t="s">
        <v>1</v>
      </c>
      <c r="D36953" t="b">
        <v>0</v>
      </c>
      <c r="E36953" t="s">
        <v>26601</v>
      </c>
      <c r="F36953" t="s">
        <v>210</v>
      </c>
      <c r="G36953" t="s">
        <v>547</v>
      </c>
      <c r="H36953" t="s">
        <v>1648</v>
      </c>
      <c r="I36953" t="s">
        <v>222874</v>
      </c>
      <c r="J36953" s="3">
        <v>32920</v>
      </c>
      <c r="K36953" s="3"/>
      <c r="L36953" t="s">
        <v>15240</v>
      </c>
      <c r="M36953"/>
      <c r="R36953" t="s">
        <v>307497</v>
      </c>
    </row>
    <row r="36954" spans="1:18">
      <c r="A36954" s="2">
        <v>90000036</v>
      </c>
      <c r="B36954" t="s">
        <v>222924</v>
      </c>
      <c r="C36954" t="s">
        <v>1</v>
      </c>
      <c r="D36954" t="b">
        <v>0</v>
      </c>
      <c r="E36954" t="s">
        <v>26601</v>
      </c>
      <c r="F36954" t="s">
        <v>210</v>
      </c>
      <c r="G36954" t="s">
        <v>547</v>
      </c>
      <c r="H36954" t="s">
        <v>1648</v>
      </c>
      <c r="I36954" t="s">
        <v>222926</v>
      </c>
      <c r="J36954" s="3">
        <v>32920</v>
      </c>
      <c r="K36954" s="3"/>
      <c r="L36954" t="s">
        <v>222925</v>
      </c>
      <c r="M36954"/>
      <c r="R36954" t="s">
        <v>307516</v>
      </c>
    </row>
    <row r="36955" spans="1:18">
      <c r="A36955" s="2">
        <v>86001864</v>
      </c>
      <c r="B36955" t="s">
        <v>196729</v>
      </c>
      <c r="C36955" t="s">
        <v>1</v>
      </c>
      <c r="D36955" t="b">
        <v>0</v>
      </c>
      <c r="E36955" t="s">
        <v>26601</v>
      </c>
      <c r="F36955" t="s">
        <v>210</v>
      </c>
      <c r="G36955" t="s">
        <v>547</v>
      </c>
      <c r="H36955" t="s">
        <v>1648</v>
      </c>
      <c r="I36955" t="s">
        <v>196730</v>
      </c>
      <c r="J36955" s="3">
        <v>31769</v>
      </c>
      <c r="K36955" s="3"/>
      <c r="L36955" t="s">
        <v>1149</v>
      </c>
      <c r="M36955"/>
      <c r="R36955" t="s">
        <v>306575</v>
      </c>
    </row>
    <row r="36956" spans="1:18">
      <c r="A36956" s="2">
        <v>86001866</v>
      </c>
      <c r="B36956" t="s">
        <v>196733</v>
      </c>
      <c r="C36956" t="s">
        <v>1</v>
      </c>
      <c r="D36956" t="b">
        <v>0</v>
      </c>
      <c r="E36956" t="s">
        <v>26601</v>
      </c>
      <c r="F36956" t="s">
        <v>210</v>
      </c>
      <c r="G36956" t="s">
        <v>547</v>
      </c>
      <c r="H36956" t="s">
        <v>1648</v>
      </c>
      <c r="I36956" t="s">
        <v>196734</v>
      </c>
      <c r="J36956" s="3">
        <v>31659</v>
      </c>
      <c r="K36956" s="3"/>
      <c r="L36956" t="s">
        <v>1149</v>
      </c>
      <c r="M36956"/>
      <c r="R36956" t="s">
        <v>306576</v>
      </c>
    </row>
    <row r="36957" spans="1:18">
      <c r="A36957" s="2">
        <v>86001760</v>
      </c>
      <c r="B36957" t="s">
        <v>196503</v>
      </c>
      <c r="C36957" t="s">
        <v>1</v>
      </c>
      <c r="D36957" t="b">
        <v>0</v>
      </c>
      <c r="E36957" t="s">
        <v>26601</v>
      </c>
      <c r="F36957" t="s">
        <v>210</v>
      </c>
      <c r="G36957" t="s">
        <v>547</v>
      </c>
      <c r="H36957" t="s">
        <v>1648</v>
      </c>
      <c r="I36957" t="s">
        <v>196504</v>
      </c>
      <c r="J36957" s="3">
        <v>31659</v>
      </c>
      <c r="K36957" s="3"/>
      <c r="L36957" t="s">
        <v>1149</v>
      </c>
      <c r="M36957"/>
      <c r="R36957" t="s">
        <v>306495</v>
      </c>
    </row>
    <row r="36958" spans="1:18">
      <c r="A36958" s="2">
        <v>86001868</v>
      </c>
      <c r="B36958" t="s">
        <v>196738</v>
      </c>
      <c r="C36958" t="s">
        <v>1</v>
      </c>
      <c r="D36958" t="b">
        <v>0</v>
      </c>
      <c r="E36958" t="s">
        <v>26601</v>
      </c>
      <c r="F36958" t="s">
        <v>210</v>
      </c>
      <c r="G36958" t="s">
        <v>547</v>
      </c>
      <c r="H36958" t="s">
        <v>1648</v>
      </c>
      <c r="I36958" t="s">
        <v>196740</v>
      </c>
      <c r="J36958" s="3">
        <v>31659</v>
      </c>
      <c r="K36958" s="3"/>
      <c r="L36958" t="s">
        <v>1149</v>
      </c>
      <c r="M36958"/>
      <c r="N36958" t="s">
        <v>196739</v>
      </c>
      <c r="R36958" t="s">
        <v>306577</v>
      </c>
    </row>
    <row r="36959" spans="1:18">
      <c r="A36959" s="2">
        <v>86001869</v>
      </c>
      <c r="B36959" t="s">
        <v>196741</v>
      </c>
      <c r="C36959" t="s">
        <v>1</v>
      </c>
      <c r="D36959" t="b">
        <v>0</v>
      </c>
      <c r="E36959" t="s">
        <v>26601</v>
      </c>
      <c r="F36959" t="s">
        <v>210</v>
      </c>
      <c r="G36959" t="s">
        <v>547</v>
      </c>
      <c r="H36959" t="s">
        <v>1648</v>
      </c>
      <c r="I36959" t="s">
        <v>196742</v>
      </c>
      <c r="J36959" s="3">
        <v>31659</v>
      </c>
      <c r="K36959" s="3"/>
      <c r="L36959" t="s">
        <v>1149</v>
      </c>
      <c r="M36959"/>
      <c r="R36959" t="s">
        <v>306578</v>
      </c>
    </row>
    <row r="36960" spans="1:18">
      <c r="A36960" s="2">
        <v>86001871</v>
      </c>
      <c r="B36960" t="s">
        <v>196747</v>
      </c>
      <c r="C36960" t="s">
        <v>1</v>
      </c>
      <c r="D36960" t="b">
        <v>0</v>
      </c>
      <c r="E36960" t="s">
        <v>26601</v>
      </c>
      <c r="F36960" t="s">
        <v>210</v>
      </c>
      <c r="G36960" t="s">
        <v>547</v>
      </c>
      <c r="H36960" t="s">
        <v>1648</v>
      </c>
      <c r="I36960" t="s">
        <v>196748</v>
      </c>
      <c r="J36960" s="3">
        <v>31659</v>
      </c>
      <c r="K36960" s="3"/>
      <c r="L36960" t="s">
        <v>159915</v>
      </c>
      <c r="M36960"/>
      <c r="R36960" t="s">
        <v>306579</v>
      </c>
    </row>
    <row r="36961" spans="1:18">
      <c r="A36961" s="2">
        <v>86001872</v>
      </c>
      <c r="B36961" t="s">
        <v>196749</v>
      </c>
      <c r="C36961" t="s">
        <v>1</v>
      </c>
      <c r="D36961" t="b">
        <v>0</v>
      </c>
      <c r="E36961" t="s">
        <v>26601</v>
      </c>
      <c r="F36961" t="s">
        <v>210</v>
      </c>
      <c r="G36961" t="s">
        <v>547</v>
      </c>
      <c r="H36961" t="s">
        <v>1648</v>
      </c>
      <c r="I36961" t="s">
        <v>196750</v>
      </c>
      <c r="J36961" s="3">
        <v>31659</v>
      </c>
      <c r="K36961" s="3"/>
      <c r="L36961" t="s">
        <v>1149</v>
      </c>
      <c r="M36961"/>
      <c r="R36961" t="s">
        <v>306580</v>
      </c>
    </row>
    <row r="36962" spans="1:18">
      <c r="A36962" s="2">
        <v>90000029</v>
      </c>
      <c r="B36962" t="s">
        <v>222909</v>
      </c>
      <c r="C36962" t="s">
        <v>1</v>
      </c>
      <c r="D36962" t="b">
        <v>0</v>
      </c>
      <c r="E36962" t="s">
        <v>26601</v>
      </c>
      <c r="F36962" t="s">
        <v>210</v>
      </c>
      <c r="G36962" t="s">
        <v>547</v>
      </c>
      <c r="H36962" t="s">
        <v>1648</v>
      </c>
      <c r="I36962" t="s">
        <v>222910</v>
      </c>
      <c r="J36962" s="3">
        <v>32920</v>
      </c>
      <c r="K36962" s="3"/>
      <c r="L36962" t="s">
        <v>1149</v>
      </c>
      <c r="M36962"/>
      <c r="R36962" t="s">
        <v>307510</v>
      </c>
    </row>
    <row r="36963" spans="1:18">
      <c r="A36963" s="2">
        <v>86001964</v>
      </c>
      <c r="B36963" t="s">
        <v>196991</v>
      </c>
      <c r="C36963" t="s">
        <v>1</v>
      </c>
      <c r="D36963" t="b">
        <v>0</v>
      </c>
      <c r="E36963" t="s">
        <v>26601</v>
      </c>
      <c r="F36963" t="s">
        <v>210</v>
      </c>
      <c r="G36963" t="s">
        <v>547</v>
      </c>
      <c r="H36963" t="s">
        <v>1648</v>
      </c>
      <c r="I36963" t="s">
        <v>196992</v>
      </c>
      <c r="J36963" s="3">
        <v>31769</v>
      </c>
      <c r="K36963" s="3"/>
      <c r="L36963" t="s">
        <v>186169</v>
      </c>
      <c r="M36963"/>
      <c r="R36963" t="s">
        <v>306605</v>
      </c>
    </row>
    <row r="36964" spans="1:18">
      <c r="A36964" s="2">
        <v>90000016</v>
      </c>
      <c r="B36964" t="s">
        <v>222875</v>
      </c>
      <c r="C36964" t="s">
        <v>1</v>
      </c>
      <c r="D36964" t="b">
        <v>0</v>
      </c>
      <c r="E36964" t="s">
        <v>26601</v>
      </c>
      <c r="F36964" t="s">
        <v>210</v>
      </c>
      <c r="G36964" t="s">
        <v>547</v>
      </c>
      <c r="H36964" t="s">
        <v>1648</v>
      </c>
      <c r="I36964" t="s">
        <v>222876</v>
      </c>
      <c r="J36964" s="3">
        <v>32920</v>
      </c>
      <c r="K36964" s="3"/>
      <c r="L36964" t="s">
        <v>1149</v>
      </c>
      <c r="M36964"/>
      <c r="R36964" t="s">
        <v>307498</v>
      </c>
    </row>
    <row r="36965" spans="1:18">
      <c r="A36965" s="2">
        <v>86001875</v>
      </c>
      <c r="B36965" t="s">
        <v>196754</v>
      </c>
      <c r="C36965" t="s">
        <v>1</v>
      </c>
      <c r="D36965" t="b">
        <v>0</v>
      </c>
      <c r="E36965" t="s">
        <v>26601</v>
      </c>
      <c r="F36965" t="s">
        <v>210</v>
      </c>
      <c r="G36965" t="s">
        <v>547</v>
      </c>
      <c r="H36965" t="s">
        <v>1648</v>
      </c>
      <c r="I36965" t="s">
        <v>196755</v>
      </c>
      <c r="J36965" s="3">
        <v>31659</v>
      </c>
      <c r="K36965" s="3"/>
      <c r="L36965" t="s">
        <v>1149</v>
      </c>
      <c r="M36965"/>
      <c r="R36965" t="s">
        <v>306581</v>
      </c>
    </row>
    <row r="36966" spans="1:18">
      <c r="A36966" s="2">
        <v>86001876</v>
      </c>
      <c r="B36966" t="s">
        <v>196754</v>
      </c>
      <c r="C36966" t="s">
        <v>1</v>
      </c>
      <c r="D36966" t="b">
        <v>0</v>
      </c>
      <c r="E36966" t="s">
        <v>26601</v>
      </c>
      <c r="F36966" t="s">
        <v>210</v>
      </c>
      <c r="G36966" t="s">
        <v>547</v>
      </c>
      <c r="H36966" t="s">
        <v>1648</v>
      </c>
      <c r="I36966" t="s">
        <v>196757</v>
      </c>
      <c r="J36966" s="3">
        <v>31659</v>
      </c>
      <c r="K36966" s="3"/>
      <c r="L36966" t="s">
        <v>196756</v>
      </c>
      <c r="M36966"/>
      <c r="R36966" t="s">
        <v>306582</v>
      </c>
    </row>
    <row r="36967" spans="1:18">
      <c r="A36967" s="2">
        <v>90000043</v>
      </c>
      <c r="B36967" t="s">
        <v>222943</v>
      </c>
      <c r="C36967" t="s">
        <v>1</v>
      </c>
      <c r="D36967" t="b">
        <v>0</v>
      </c>
      <c r="E36967" t="s">
        <v>26601</v>
      </c>
      <c r="F36967" t="s">
        <v>210</v>
      </c>
      <c r="G36967" t="s">
        <v>547</v>
      </c>
      <c r="H36967" t="s">
        <v>1648</v>
      </c>
      <c r="I36967" t="s">
        <v>222942</v>
      </c>
      <c r="J36967" s="3">
        <v>32920</v>
      </c>
      <c r="K36967" s="3"/>
      <c r="L36967" t="s">
        <v>222939</v>
      </c>
      <c r="M36967"/>
      <c r="R36967" t="s">
        <v>307523</v>
      </c>
    </row>
    <row r="36968" spans="1:18">
      <c r="A36968" s="2">
        <v>90000049</v>
      </c>
      <c r="B36968" t="s">
        <v>222958</v>
      </c>
      <c r="C36968" t="s">
        <v>1</v>
      </c>
      <c r="D36968" t="b">
        <v>0</v>
      </c>
      <c r="E36968" t="s">
        <v>26601</v>
      </c>
      <c r="F36968" t="s">
        <v>210</v>
      </c>
      <c r="G36968" t="s">
        <v>547</v>
      </c>
      <c r="H36968" t="s">
        <v>1648</v>
      </c>
      <c r="I36968" t="s">
        <v>222960</v>
      </c>
      <c r="J36968" s="3">
        <v>32920</v>
      </c>
      <c r="K36968" s="3"/>
      <c r="L36968" t="s">
        <v>222959</v>
      </c>
      <c r="M36968"/>
      <c r="R36968" t="s">
        <v>307529</v>
      </c>
    </row>
    <row r="36969" spans="1:18">
      <c r="A36969" s="2">
        <v>86001880</v>
      </c>
      <c r="B36969" t="s">
        <v>196763</v>
      </c>
      <c r="C36969" t="s">
        <v>1</v>
      </c>
      <c r="D36969" t="b">
        <v>0</v>
      </c>
      <c r="E36969" t="s">
        <v>26601</v>
      </c>
      <c r="F36969" t="s">
        <v>210</v>
      </c>
      <c r="G36969" t="s">
        <v>547</v>
      </c>
      <c r="H36969" t="s">
        <v>1648</v>
      </c>
      <c r="I36969" t="s">
        <v>196764</v>
      </c>
      <c r="J36969" s="3">
        <v>31659</v>
      </c>
      <c r="K36969" s="3"/>
      <c r="L36969" t="s">
        <v>1149</v>
      </c>
      <c r="M36969"/>
      <c r="R36969" t="s">
        <v>306583</v>
      </c>
    </row>
    <row r="36970" spans="1:18">
      <c r="A36970" s="2">
        <v>86001881</v>
      </c>
      <c r="B36970" t="s">
        <v>196765</v>
      </c>
      <c r="C36970" t="s">
        <v>1</v>
      </c>
      <c r="D36970" t="b">
        <v>0</v>
      </c>
      <c r="E36970" t="s">
        <v>26601</v>
      </c>
      <c r="F36970" t="s">
        <v>210</v>
      </c>
      <c r="G36970" t="s">
        <v>547</v>
      </c>
      <c r="H36970" t="s">
        <v>1648</v>
      </c>
      <c r="I36970" t="s">
        <v>196766</v>
      </c>
      <c r="J36970" s="3">
        <v>31659</v>
      </c>
      <c r="K36970" s="3"/>
      <c r="L36970" t="s">
        <v>1149</v>
      </c>
      <c r="M36970"/>
      <c r="R36970" t="s">
        <v>306584</v>
      </c>
    </row>
    <row r="36971" spans="1:18">
      <c r="A36971" s="2">
        <v>86001882</v>
      </c>
      <c r="B36971" t="s">
        <v>196767</v>
      </c>
      <c r="C36971" t="s">
        <v>1</v>
      </c>
      <c r="D36971" t="b">
        <v>0</v>
      </c>
      <c r="E36971" t="s">
        <v>26601</v>
      </c>
      <c r="F36971" t="s">
        <v>210</v>
      </c>
      <c r="G36971" t="s">
        <v>547</v>
      </c>
      <c r="H36971" t="s">
        <v>1648</v>
      </c>
      <c r="I36971" t="s">
        <v>196768</v>
      </c>
      <c r="J36971" s="3">
        <v>31659</v>
      </c>
      <c r="K36971" s="3"/>
      <c r="L36971" t="s">
        <v>1149</v>
      </c>
      <c r="M36971"/>
      <c r="R36971" t="s">
        <v>306585</v>
      </c>
    </row>
    <row r="36972" spans="1:18">
      <c r="A36972" s="2">
        <v>4001256</v>
      </c>
      <c r="B36972" t="s">
        <v>26715</v>
      </c>
      <c r="C36972" t="s">
        <v>1</v>
      </c>
      <c r="D36972" t="b">
        <v>0</v>
      </c>
      <c r="E36972" t="s">
        <v>26601</v>
      </c>
      <c r="F36972" t="s">
        <v>210</v>
      </c>
      <c r="G36972" t="s">
        <v>547</v>
      </c>
      <c r="H36972" t="s">
        <v>1648</v>
      </c>
      <c r="I36972" t="s">
        <v>26718</v>
      </c>
      <c r="J36972" s="3">
        <v>38318</v>
      </c>
      <c r="K36972" s="3"/>
      <c r="L36972" t="s">
        <v>26716</v>
      </c>
      <c r="M36972"/>
      <c r="N36972" t="s">
        <v>26717</v>
      </c>
      <c r="R36972" t="s">
        <v>304224</v>
      </c>
    </row>
    <row r="36973" spans="1:18">
      <c r="A36973" s="2">
        <v>86001883</v>
      </c>
      <c r="B36973" t="s">
        <v>196769</v>
      </c>
      <c r="C36973" t="s">
        <v>1</v>
      </c>
      <c r="D36973" t="b">
        <v>0</v>
      </c>
      <c r="E36973" t="s">
        <v>26601</v>
      </c>
      <c r="F36973" t="s">
        <v>210</v>
      </c>
      <c r="G36973" t="s">
        <v>547</v>
      </c>
      <c r="H36973" t="s">
        <v>1648</v>
      </c>
      <c r="I36973" t="s">
        <v>196770</v>
      </c>
      <c r="J36973" s="3">
        <v>31659</v>
      </c>
      <c r="K36973" s="3"/>
      <c r="L36973" t="s">
        <v>1149</v>
      </c>
      <c r="M36973"/>
      <c r="R36973" t="s">
        <v>306586</v>
      </c>
    </row>
    <row r="36974" spans="1:18">
      <c r="A36974" s="2">
        <v>80000637</v>
      </c>
      <c r="B36974" t="s">
        <v>116528</v>
      </c>
      <c r="C36974" t="s">
        <v>1</v>
      </c>
      <c r="D36974" t="b">
        <v>0</v>
      </c>
      <c r="F36974" t="s">
        <v>210</v>
      </c>
      <c r="G36974" t="s">
        <v>547</v>
      </c>
      <c r="H36974" t="s">
        <v>1648</v>
      </c>
      <c r="I36974" t="s">
        <v>136917</v>
      </c>
      <c r="J36974" s="3">
        <v>29327</v>
      </c>
      <c r="K36974" s="3"/>
      <c r="L36974" t="s">
        <v>1149</v>
      </c>
      <c r="M36974"/>
      <c r="R36974" t="s">
        <v>305209</v>
      </c>
    </row>
    <row r="36975" spans="1:18">
      <c r="A36975" s="2">
        <v>86001884</v>
      </c>
      <c r="B36975" t="s">
        <v>196771</v>
      </c>
      <c r="C36975" t="s">
        <v>1</v>
      </c>
      <c r="D36975" t="b">
        <v>0</v>
      </c>
      <c r="E36975" t="s">
        <v>26601</v>
      </c>
      <c r="F36975" t="s">
        <v>210</v>
      </c>
      <c r="G36975" t="s">
        <v>547</v>
      </c>
      <c r="H36975" t="s">
        <v>1648</v>
      </c>
      <c r="I36975" t="s">
        <v>196773</v>
      </c>
      <c r="J36975" s="3">
        <v>31659</v>
      </c>
      <c r="K36975" s="3"/>
      <c r="L36975" t="s">
        <v>1149</v>
      </c>
      <c r="M36975"/>
      <c r="P36975" t="s">
        <v>196772</v>
      </c>
      <c r="R36975" t="s">
        <v>306587</v>
      </c>
    </row>
    <row r="36976" spans="1:18">
      <c r="A36976" s="2">
        <v>90000111</v>
      </c>
      <c r="B36976" t="s">
        <v>223103</v>
      </c>
      <c r="C36976" t="s">
        <v>1</v>
      </c>
      <c r="D36976" t="b">
        <v>0</v>
      </c>
      <c r="E36976" t="s">
        <v>26601</v>
      </c>
      <c r="F36976" t="s">
        <v>210</v>
      </c>
      <c r="G36976" t="s">
        <v>547</v>
      </c>
      <c r="H36976" t="s">
        <v>1648</v>
      </c>
      <c r="I36976" t="s">
        <v>223104</v>
      </c>
      <c r="J36976" s="3">
        <v>32925</v>
      </c>
      <c r="K36976" s="3"/>
      <c r="L36976" t="s">
        <v>1149</v>
      </c>
      <c r="M36976"/>
      <c r="R36976" t="s">
        <v>307561</v>
      </c>
    </row>
    <row r="36977" spans="1:18">
      <c r="A36977" s="2">
        <v>86001889</v>
      </c>
      <c r="B36977" t="s">
        <v>196781</v>
      </c>
      <c r="C36977" t="s">
        <v>1</v>
      </c>
      <c r="D36977" t="b">
        <v>0</v>
      </c>
      <c r="E36977" t="s">
        <v>26601</v>
      </c>
      <c r="F36977" t="s">
        <v>210</v>
      </c>
      <c r="G36977" t="s">
        <v>547</v>
      </c>
      <c r="H36977" t="s">
        <v>1648</v>
      </c>
      <c r="I36977" t="s">
        <v>196782</v>
      </c>
      <c r="J36977" s="3">
        <v>31659</v>
      </c>
      <c r="K36977" s="3"/>
      <c r="L36977" t="s">
        <v>1149</v>
      </c>
      <c r="M36977"/>
      <c r="R36977" t="s">
        <v>306589</v>
      </c>
    </row>
    <row r="36978" spans="1:18">
      <c r="A36978" s="2">
        <v>90000050</v>
      </c>
      <c r="B36978" t="s">
        <v>222961</v>
      </c>
      <c r="C36978" t="s">
        <v>1</v>
      </c>
      <c r="D36978" t="b">
        <v>0</v>
      </c>
      <c r="E36978" t="s">
        <v>26601</v>
      </c>
      <c r="F36978" t="s">
        <v>210</v>
      </c>
      <c r="G36978" t="s">
        <v>547</v>
      </c>
      <c r="H36978" t="s">
        <v>1648</v>
      </c>
      <c r="I36978" t="s">
        <v>222963</v>
      </c>
      <c r="J36978" s="3">
        <v>32920</v>
      </c>
      <c r="K36978" s="3"/>
      <c r="L36978" t="s">
        <v>222962</v>
      </c>
      <c r="M36978"/>
      <c r="R36978" t="s">
        <v>307530</v>
      </c>
    </row>
    <row r="36979" spans="1:18">
      <c r="A36979" s="2">
        <v>86001891</v>
      </c>
      <c r="B36979" t="s">
        <v>196785</v>
      </c>
      <c r="C36979" t="s">
        <v>1</v>
      </c>
      <c r="D36979" t="b">
        <v>0</v>
      </c>
      <c r="E36979" t="s">
        <v>26601</v>
      </c>
      <c r="F36979" t="s">
        <v>210</v>
      </c>
      <c r="G36979" t="s">
        <v>547</v>
      </c>
      <c r="H36979" t="s">
        <v>1648</v>
      </c>
      <c r="I36979" t="s">
        <v>196787</v>
      </c>
      <c r="J36979" s="3">
        <v>31659</v>
      </c>
      <c r="K36979" s="3"/>
      <c r="L36979" t="s">
        <v>196786</v>
      </c>
      <c r="M36979"/>
      <c r="R36979" t="s">
        <v>306590</v>
      </c>
    </row>
    <row r="36980" spans="1:18">
      <c r="A36980" s="2">
        <v>86001762</v>
      </c>
      <c r="B36980" t="s">
        <v>196507</v>
      </c>
      <c r="C36980" t="s">
        <v>1</v>
      </c>
      <c r="D36980" t="b">
        <v>0</v>
      </c>
      <c r="E36980" t="s">
        <v>26601</v>
      </c>
      <c r="F36980" t="s">
        <v>210</v>
      </c>
      <c r="G36980" t="s">
        <v>547</v>
      </c>
      <c r="H36980" t="s">
        <v>1648</v>
      </c>
      <c r="I36980" t="s">
        <v>196508</v>
      </c>
      <c r="J36980" s="3">
        <v>31659</v>
      </c>
      <c r="K36980" s="3"/>
      <c r="L36980" t="s">
        <v>1149</v>
      </c>
      <c r="M36980"/>
      <c r="R36980" t="s">
        <v>306496</v>
      </c>
    </row>
    <row r="36981" spans="1:18">
      <c r="A36981" s="2">
        <v>86001892</v>
      </c>
      <c r="B36981" t="s">
        <v>196788</v>
      </c>
      <c r="C36981" t="s">
        <v>1</v>
      </c>
      <c r="D36981" t="b">
        <v>0</v>
      </c>
      <c r="E36981" t="s">
        <v>26601</v>
      </c>
      <c r="F36981" t="s">
        <v>210</v>
      </c>
      <c r="G36981" t="s">
        <v>547</v>
      </c>
      <c r="H36981" t="s">
        <v>1648</v>
      </c>
      <c r="I36981" t="s">
        <v>196790</v>
      </c>
      <c r="J36981" s="3">
        <v>31659</v>
      </c>
      <c r="K36981" s="3"/>
      <c r="L36981" t="s">
        <v>1149</v>
      </c>
      <c r="M36981"/>
      <c r="P36981" t="s">
        <v>196789</v>
      </c>
      <c r="R36981" t="s">
        <v>306591</v>
      </c>
    </row>
    <row r="36982" spans="1:18">
      <c r="A36982" s="2">
        <v>86001893</v>
      </c>
      <c r="B36982" t="s">
        <v>196791</v>
      </c>
      <c r="C36982" t="s">
        <v>1</v>
      </c>
      <c r="D36982" t="b">
        <v>0</v>
      </c>
      <c r="E36982" t="s">
        <v>26601</v>
      </c>
      <c r="F36982" t="s">
        <v>210</v>
      </c>
      <c r="G36982" t="s">
        <v>547</v>
      </c>
      <c r="H36982" t="s">
        <v>1648</v>
      </c>
      <c r="I36982" t="s">
        <v>196792</v>
      </c>
      <c r="J36982" s="3">
        <v>31659</v>
      </c>
      <c r="K36982" s="3"/>
      <c r="L36982" t="s">
        <v>1149</v>
      </c>
      <c r="M36982"/>
      <c r="R36982" t="s">
        <v>306592</v>
      </c>
    </row>
    <row r="36983" spans="1:18">
      <c r="A36983" s="2">
        <v>90000026</v>
      </c>
      <c r="B36983" t="s">
        <v>222901</v>
      </c>
      <c r="C36983" t="s">
        <v>1</v>
      </c>
      <c r="D36983" t="b">
        <v>0</v>
      </c>
      <c r="E36983" t="s">
        <v>26601</v>
      </c>
      <c r="F36983" t="s">
        <v>210</v>
      </c>
      <c r="G36983" t="s">
        <v>547</v>
      </c>
      <c r="H36983" t="s">
        <v>1648</v>
      </c>
      <c r="I36983" t="s">
        <v>222904</v>
      </c>
      <c r="J36983" s="3">
        <v>32920</v>
      </c>
      <c r="K36983" s="3"/>
      <c r="L36983" t="s">
        <v>222902</v>
      </c>
      <c r="M36983"/>
      <c r="N36983" t="s">
        <v>222903</v>
      </c>
      <c r="R36983" t="s">
        <v>307508</v>
      </c>
    </row>
    <row r="36984" spans="1:18">
      <c r="A36984" s="2">
        <v>86001763</v>
      </c>
      <c r="B36984" t="s">
        <v>82339</v>
      </c>
      <c r="C36984" t="s">
        <v>1</v>
      </c>
      <c r="D36984" t="b">
        <v>0</v>
      </c>
      <c r="E36984" t="s">
        <v>26601</v>
      </c>
      <c r="F36984" t="s">
        <v>210</v>
      </c>
      <c r="G36984" t="s">
        <v>547</v>
      </c>
      <c r="H36984" t="s">
        <v>1648</v>
      </c>
      <c r="I36984" t="s">
        <v>196511</v>
      </c>
      <c r="J36984" s="3">
        <v>31659</v>
      </c>
      <c r="K36984" s="3"/>
      <c r="L36984" t="s">
        <v>196509</v>
      </c>
      <c r="M36984"/>
      <c r="N36984" t="s">
        <v>196510</v>
      </c>
      <c r="R36984" t="s">
        <v>306497</v>
      </c>
    </row>
    <row r="36985" spans="1:18">
      <c r="A36985" s="2">
        <v>90000037</v>
      </c>
      <c r="B36985" t="s">
        <v>222927</v>
      </c>
      <c r="C36985" t="s">
        <v>1</v>
      </c>
      <c r="D36985" t="b">
        <v>0</v>
      </c>
      <c r="E36985" t="s">
        <v>26601</v>
      </c>
      <c r="F36985" t="s">
        <v>210</v>
      </c>
      <c r="G36985" t="s">
        <v>547</v>
      </c>
      <c r="H36985" t="s">
        <v>1648</v>
      </c>
      <c r="I36985" t="s">
        <v>222929</v>
      </c>
      <c r="J36985" s="3">
        <v>32920</v>
      </c>
      <c r="K36985" s="3"/>
      <c r="L36985" t="s">
        <v>222928</v>
      </c>
      <c r="M36985"/>
      <c r="R36985" t="s">
        <v>307517</v>
      </c>
    </row>
    <row r="36986" spans="1:18">
      <c r="A36986" s="2">
        <v>90000047</v>
      </c>
      <c r="B36986" t="s">
        <v>222952</v>
      </c>
      <c r="C36986" t="s">
        <v>1</v>
      </c>
      <c r="D36986" t="b">
        <v>0</v>
      </c>
      <c r="E36986" t="s">
        <v>26601</v>
      </c>
      <c r="F36986" t="s">
        <v>210</v>
      </c>
      <c r="G36986" t="s">
        <v>547</v>
      </c>
      <c r="H36986" t="s">
        <v>1648</v>
      </c>
      <c r="I36986" t="s">
        <v>222955</v>
      </c>
      <c r="J36986" s="3">
        <v>33759</v>
      </c>
      <c r="K36986" s="3"/>
      <c r="L36986" t="s">
        <v>222953</v>
      </c>
      <c r="M36986"/>
      <c r="N36986" t="s">
        <v>222954</v>
      </c>
      <c r="R36986" t="s">
        <v>307527</v>
      </c>
    </row>
    <row r="36987" spans="1:18">
      <c r="A36987" s="2">
        <v>86001894</v>
      </c>
      <c r="B36987" t="s">
        <v>196793</v>
      </c>
      <c r="C36987" t="s">
        <v>1</v>
      </c>
      <c r="D36987" t="b">
        <v>0</v>
      </c>
      <c r="E36987" t="s">
        <v>26601</v>
      </c>
      <c r="F36987" t="s">
        <v>210</v>
      </c>
      <c r="G36987" t="s">
        <v>547</v>
      </c>
      <c r="H36987" t="s">
        <v>1648</v>
      </c>
      <c r="I36987" t="s">
        <v>196795</v>
      </c>
      <c r="J36987" s="3">
        <v>31659</v>
      </c>
      <c r="K36987" s="3"/>
      <c r="L36987" t="s">
        <v>1149</v>
      </c>
      <c r="M36987"/>
      <c r="P36987" t="s">
        <v>196794</v>
      </c>
      <c r="R36987" t="s">
        <v>306593</v>
      </c>
    </row>
    <row r="36988" spans="1:18">
      <c r="A36988" s="2">
        <v>78000458</v>
      </c>
      <c r="B36988" t="s">
        <v>117475</v>
      </c>
      <c r="C36988" t="s">
        <v>1</v>
      </c>
      <c r="D36988" t="b">
        <v>0</v>
      </c>
      <c r="F36988" t="s">
        <v>210</v>
      </c>
      <c r="G36988" t="s">
        <v>547</v>
      </c>
      <c r="H36988" t="s">
        <v>1648</v>
      </c>
      <c r="I36988" t="s">
        <v>117476</v>
      </c>
      <c r="J36988" s="3">
        <v>28632</v>
      </c>
      <c r="K36988" s="3"/>
      <c r="L36988" t="s">
        <v>1149</v>
      </c>
      <c r="M36988"/>
      <c r="R36988" t="s">
        <v>304926</v>
      </c>
    </row>
    <row r="36989" spans="1:18">
      <c r="A36989" s="2">
        <v>85000028</v>
      </c>
      <c r="B36989" t="s">
        <v>182429</v>
      </c>
      <c r="C36989" t="s">
        <v>1</v>
      </c>
      <c r="D36989" t="b">
        <v>0</v>
      </c>
      <c r="F36989" t="s">
        <v>210</v>
      </c>
      <c r="G36989" t="s">
        <v>547</v>
      </c>
      <c r="H36989" t="s">
        <v>1648</v>
      </c>
      <c r="I36989" t="s">
        <v>182431</v>
      </c>
      <c r="J36989" s="3">
        <v>31050</v>
      </c>
      <c r="K36989" s="3"/>
      <c r="L36989" t="s">
        <v>83671</v>
      </c>
      <c r="M36989"/>
      <c r="N36989" t="s">
        <v>182430</v>
      </c>
      <c r="R36989" t="s">
        <v>306173</v>
      </c>
    </row>
    <row r="36990" spans="1:18">
      <c r="A36990" s="2">
        <v>90000032</v>
      </c>
      <c r="B36990" t="s">
        <v>222916</v>
      </c>
      <c r="C36990" t="s">
        <v>1</v>
      </c>
      <c r="D36990" t="b">
        <v>0</v>
      </c>
      <c r="E36990" t="s">
        <v>26601</v>
      </c>
      <c r="F36990" t="s">
        <v>210</v>
      </c>
      <c r="G36990" t="s">
        <v>547</v>
      </c>
      <c r="H36990" t="s">
        <v>1648</v>
      </c>
      <c r="I36990" t="s">
        <v>222918</v>
      </c>
      <c r="J36990" s="3">
        <v>32920</v>
      </c>
      <c r="K36990" s="3"/>
      <c r="L36990" t="s">
        <v>222917</v>
      </c>
      <c r="M36990"/>
      <c r="R36990" t="s">
        <v>307513</v>
      </c>
    </row>
    <row r="36991" spans="1:18">
      <c r="A36991" s="2">
        <v>8000166</v>
      </c>
      <c r="B36991" t="s">
        <v>370</v>
      </c>
      <c r="C36991" t="s">
        <v>1</v>
      </c>
      <c r="D36991" t="b">
        <v>0</v>
      </c>
      <c r="E36991" t="s">
        <v>26601</v>
      </c>
      <c r="F36991" t="s">
        <v>210</v>
      </c>
      <c r="G36991" t="s">
        <v>547</v>
      </c>
      <c r="H36991" t="s">
        <v>1648</v>
      </c>
      <c r="I36991" t="s">
        <v>42891</v>
      </c>
      <c r="J36991" s="3">
        <v>39519</v>
      </c>
      <c r="K36991" s="3"/>
      <c r="L36991" t="s">
        <v>42890</v>
      </c>
      <c r="M36991"/>
      <c r="R36991" t="s">
        <v>304336</v>
      </c>
    </row>
    <row r="36992" spans="1:18">
      <c r="A36992" s="2">
        <v>86001764</v>
      </c>
      <c r="B36992" t="s">
        <v>196512</v>
      </c>
      <c r="C36992" t="s">
        <v>1</v>
      </c>
      <c r="D36992" t="b">
        <v>0</v>
      </c>
      <c r="E36992" t="s">
        <v>26601</v>
      </c>
      <c r="F36992" t="s">
        <v>210</v>
      </c>
      <c r="G36992" t="s">
        <v>547</v>
      </c>
      <c r="H36992" t="s">
        <v>1648</v>
      </c>
      <c r="I36992" t="s">
        <v>196514</v>
      </c>
      <c r="J36992" s="3">
        <v>31659</v>
      </c>
      <c r="K36992" s="3"/>
      <c r="L36992" t="s">
        <v>196513</v>
      </c>
      <c r="M36992"/>
      <c r="R36992" t="s">
        <v>306498</v>
      </c>
    </row>
    <row r="36993" spans="1:18">
      <c r="A36993" s="2">
        <v>84000105</v>
      </c>
      <c r="B36993" t="s">
        <v>172996</v>
      </c>
      <c r="C36993" t="s">
        <v>1</v>
      </c>
      <c r="D36993" t="b">
        <v>0</v>
      </c>
      <c r="F36993" t="s">
        <v>210</v>
      </c>
      <c r="G36993" t="s">
        <v>547</v>
      </c>
      <c r="H36993" t="s">
        <v>1648</v>
      </c>
      <c r="I36993" t="s">
        <v>172998</v>
      </c>
      <c r="J36993" s="3">
        <v>30978</v>
      </c>
      <c r="K36993" s="3"/>
      <c r="L36993" t="s">
        <v>172997</v>
      </c>
      <c r="M36993"/>
      <c r="R36993" t="s">
        <v>305857</v>
      </c>
    </row>
    <row r="36994" spans="1:18">
      <c r="A36994" s="2">
        <v>86001766</v>
      </c>
      <c r="B36994" t="s">
        <v>196519</v>
      </c>
      <c r="C36994" t="s">
        <v>1</v>
      </c>
      <c r="D36994" t="b">
        <v>0</v>
      </c>
      <c r="E36994" t="s">
        <v>26601</v>
      </c>
      <c r="F36994" t="s">
        <v>210</v>
      </c>
      <c r="G36994" t="s">
        <v>547</v>
      </c>
      <c r="H36994" t="s">
        <v>1648</v>
      </c>
      <c r="I36994" t="s">
        <v>196521</v>
      </c>
      <c r="J36994" s="3">
        <v>31659</v>
      </c>
      <c r="K36994" s="3"/>
      <c r="L36994" t="s">
        <v>196520</v>
      </c>
      <c r="M36994"/>
      <c r="R36994" t="s">
        <v>306499</v>
      </c>
    </row>
    <row r="36995" spans="1:18">
      <c r="A36995" s="2">
        <v>90000017</v>
      </c>
      <c r="B36995" t="s">
        <v>222877</v>
      </c>
      <c r="C36995" t="s">
        <v>1</v>
      </c>
      <c r="D36995" t="b">
        <v>0</v>
      </c>
      <c r="E36995" t="s">
        <v>26601</v>
      </c>
      <c r="F36995" t="s">
        <v>210</v>
      </c>
      <c r="G36995" t="s">
        <v>547</v>
      </c>
      <c r="H36995" t="s">
        <v>1648</v>
      </c>
      <c r="I36995" t="s">
        <v>222879</v>
      </c>
      <c r="J36995" s="3">
        <v>32920</v>
      </c>
      <c r="K36995" s="3"/>
      <c r="L36995" t="s">
        <v>15240</v>
      </c>
      <c r="M36995"/>
      <c r="N36995" t="s">
        <v>222878</v>
      </c>
      <c r="R36995" t="s">
        <v>307499</v>
      </c>
    </row>
    <row r="36996" spans="1:18">
      <c r="A36996" s="2">
        <v>4001221</v>
      </c>
      <c r="B36996" t="s">
        <v>26599</v>
      </c>
      <c r="C36996" t="s">
        <v>1</v>
      </c>
      <c r="D36996" t="b">
        <v>0</v>
      </c>
      <c r="E36996" t="s">
        <v>26601</v>
      </c>
      <c r="F36996" t="s">
        <v>210</v>
      </c>
      <c r="G36996" t="s">
        <v>547</v>
      </c>
      <c r="H36996" t="s">
        <v>1648</v>
      </c>
      <c r="I36996" t="s">
        <v>26603</v>
      </c>
      <c r="J36996" s="3">
        <v>38304</v>
      </c>
      <c r="K36996" s="3"/>
      <c r="L36996" t="s">
        <v>26600</v>
      </c>
      <c r="M36996"/>
      <c r="N36996" t="s">
        <v>26602</v>
      </c>
      <c r="R36996" t="s">
        <v>304222</v>
      </c>
    </row>
    <row r="36997" spans="1:18">
      <c r="A36997" s="2">
        <v>86001895</v>
      </c>
      <c r="B36997" t="s">
        <v>196796</v>
      </c>
      <c r="C36997" t="s">
        <v>1</v>
      </c>
      <c r="D36997" t="b">
        <v>0</v>
      </c>
      <c r="E36997" t="s">
        <v>26601</v>
      </c>
      <c r="F36997" t="s">
        <v>210</v>
      </c>
      <c r="G36997" t="s">
        <v>547</v>
      </c>
      <c r="H36997" t="s">
        <v>1648</v>
      </c>
      <c r="I36997" t="s">
        <v>196798</v>
      </c>
      <c r="J36997" s="3">
        <v>31659</v>
      </c>
      <c r="K36997" s="3"/>
      <c r="L36997" t="s">
        <v>1149</v>
      </c>
      <c r="M36997"/>
      <c r="P36997" t="s">
        <v>196797</v>
      </c>
      <c r="R36997" t="s">
        <v>306594</v>
      </c>
    </row>
    <row r="36998" spans="1:18">
      <c r="A36998" s="2">
        <v>86001896</v>
      </c>
      <c r="B36998" t="s">
        <v>196799</v>
      </c>
      <c r="C36998" t="s">
        <v>1</v>
      </c>
      <c r="D36998" t="b">
        <v>0</v>
      </c>
      <c r="E36998" t="s">
        <v>26601</v>
      </c>
      <c r="F36998" t="s">
        <v>210</v>
      </c>
      <c r="G36998" t="s">
        <v>547</v>
      </c>
      <c r="H36998" t="s">
        <v>1648</v>
      </c>
      <c r="I36998" t="s">
        <v>196801</v>
      </c>
      <c r="J36998" s="3">
        <v>31659</v>
      </c>
      <c r="K36998" s="3"/>
      <c r="L36998" t="s">
        <v>1149</v>
      </c>
      <c r="M36998"/>
      <c r="N36998" t="s">
        <v>196800</v>
      </c>
      <c r="R36998" t="s">
        <v>306595</v>
      </c>
    </row>
    <row r="36999" spans="1:18">
      <c r="A36999" s="2">
        <v>90000018</v>
      </c>
      <c r="B36999" t="s">
        <v>222880</v>
      </c>
      <c r="C36999" t="s">
        <v>1</v>
      </c>
      <c r="D36999" t="b">
        <v>0</v>
      </c>
      <c r="E36999" t="s">
        <v>26601</v>
      </c>
      <c r="F36999" t="s">
        <v>210</v>
      </c>
      <c r="G36999" t="s">
        <v>547</v>
      </c>
      <c r="H36999" t="s">
        <v>1648</v>
      </c>
      <c r="I36999" t="s">
        <v>222881</v>
      </c>
      <c r="J36999" s="3">
        <v>32920</v>
      </c>
      <c r="K36999" s="3"/>
      <c r="L36999" t="s">
        <v>15240</v>
      </c>
      <c r="M36999"/>
      <c r="R36999" t="s">
        <v>307500</v>
      </c>
    </row>
    <row r="37000" spans="1:18">
      <c r="A37000" s="2">
        <v>79000362</v>
      </c>
      <c r="B37000" t="s">
        <v>126210</v>
      </c>
      <c r="C37000" t="s">
        <v>1</v>
      </c>
      <c r="D37000" t="b">
        <v>0</v>
      </c>
      <c r="F37000" t="s">
        <v>210</v>
      </c>
      <c r="G37000" t="s">
        <v>547</v>
      </c>
      <c r="H37000" t="s">
        <v>1648</v>
      </c>
      <c r="I37000" t="s">
        <v>126212</v>
      </c>
      <c r="J37000" s="3">
        <v>29153</v>
      </c>
      <c r="K37000" s="3"/>
      <c r="L37000" t="s">
        <v>1149</v>
      </c>
      <c r="M37000"/>
      <c r="N37000" t="s">
        <v>7791</v>
      </c>
      <c r="P37000" t="s">
        <v>126211</v>
      </c>
      <c r="R37000" t="s">
        <v>304992</v>
      </c>
    </row>
    <row r="37001" spans="1:18">
      <c r="A37001" s="2">
        <v>76002137</v>
      </c>
      <c r="B37001" t="s">
        <v>111625</v>
      </c>
      <c r="C37001" t="s">
        <v>1</v>
      </c>
      <c r="D37001" t="b">
        <v>0</v>
      </c>
      <c r="F37001" t="s">
        <v>210</v>
      </c>
      <c r="G37001" t="s">
        <v>547</v>
      </c>
      <c r="H37001" t="s">
        <v>1648</v>
      </c>
      <c r="I37001" t="s">
        <v>111627</v>
      </c>
      <c r="J37001" s="3">
        <v>27914</v>
      </c>
      <c r="K37001" s="3"/>
      <c r="L37001" t="s">
        <v>84178</v>
      </c>
      <c r="M37001"/>
      <c r="N37001" t="s">
        <v>111626</v>
      </c>
      <c r="R37001" t="s">
        <v>304848</v>
      </c>
    </row>
    <row r="37002" spans="1:18">
      <c r="A37002" s="2">
        <v>86001897</v>
      </c>
      <c r="B37002" t="s">
        <v>196802</v>
      </c>
      <c r="C37002" t="s">
        <v>1</v>
      </c>
      <c r="D37002" t="b">
        <v>0</v>
      </c>
      <c r="E37002" t="s">
        <v>26601</v>
      </c>
      <c r="F37002" t="s">
        <v>210</v>
      </c>
      <c r="G37002" t="s">
        <v>547</v>
      </c>
      <c r="H37002" t="s">
        <v>1648</v>
      </c>
      <c r="I37002" t="s">
        <v>196804</v>
      </c>
      <c r="J37002" s="3">
        <v>31659</v>
      </c>
      <c r="K37002" s="3"/>
      <c r="L37002" t="s">
        <v>196803</v>
      </c>
      <c r="M37002"/>
      <c r="R37002" t="s">
        <v>306596</v>
      </c>
    </row>
    <row r="37003" spans="1:18">
      <c r="A37003" s="2">
        <v>86001898</v>
      </c>
      <c r="B37003" t="s">
        <v>196805</v>
      </c>
      <c r="C37003" t="s">
        <v>1</v>
      </c>
      <c r="D37003" t="b">
        <v>0</v>
      </c>
      <c r="E37003" t="s">
        <v>26601</v>
      </c>
      <c r="F37003" t="s">
        <v>210</v>
      </c>
      <c r="G37003" t="s">
        <v>547</v>
      </c>
      <c r="H37003" t="s">
        <v>1648</v>
      </c>
      <c r="I37003" t="s">
        <v>196807</v>
      </c>
      <c r="J37003" s="3">
        <v>31659</v>
      </c>
      <c r="K37003" s="3"/>
      <c r="L37003" t="s">
        <v>196806</v>
      </c>
      <c r="M37003"/>
      <c r="R37003" t="s">
        <v>306597</v>
      </c>
    </row>
    <row r="37004" spans="1:18">
      <c r="A37004" s="2">
        <v>78000459</v>
      </c>
      <c r="B37004" t="s">
        <v>117477</v>
      </c>
      <c r="C37004" t="s">
        <v>1</v>
      </c>
      <c r="D37004" t="b">
        <v>0</v>
      </c>
      <c r="F37004" t="s">
        <v>210</v>
      </c>
      <c r="G37004" t="s">
        <v>547</v>
      </c>
      <c r="H37004" t="s">
        <v>117478</v>
      </c>
      <c r="I37004" t="s">
        <v>117479</v>
      </c>
      <c r="J37004" s="3">
        <v>28520</v>
      </c>
      <c r="K37004" s="3"/>
      <c r="L37004" t="s">
        <v>1149</v>
      </c>
      <c r="M37004"/>
      <c r="R37004" t="s">
        <v>304927</v>
      </c>
    </row>
    <row r="37005" spans="1:18">
      <c r="A37005" s="2">
        <v>90000177</v>
      </c>
      <c r="B37005" t="s">
        <v>223269</v>
      </c>
      <c r="C37005" t="s">
        <v>1</v>
      </c>
      <c r="D37005" t="b">
        <v>0</v>
      </c>
      <c r="E37005" t="s">
        <v>21378</v>
      </c>
      <c r="F37005" t="s">
        <v>210</v>
      </c>
      <c r="G37005" t="s">
        <v>547</v>
      </c>
      <c r="H37005" t="s">
        <v>223267</v>
      </c>
      <c r="I37005" t="s">
        <v>223270</v>
      </c>
      <c r="J37005" s="3">
        <v>32941</v>
      </c>
      <c r="K37005" s="3"/>
      <c r="L37005" t="s">
        <v>1149</v>
      </c>
      <c r="M37005"/>
      <c r="R37005" t="s">
        <v>307585</v>
      </c>
    </row>
    <row r="37006" spans="1:18">
      <c r="A37006" s="2">
        <v>90000176</v>
      </c>
      <c r="B37006" t="s">
        <v>223266</v>
      </c>
      <c r="C37006" t="s">
        <v>1</v>
      </c>
      <c r="D37006" t="b">
        <v>0</v>
      </c>
      <c r="E37006" t="s">
        <v>21378</v>
      </c>
      <c r="F37006" t="s">
        <v>210</v>
      </c>
      <c r="G37006" t="s">
        <v>547</v>
      </c>
      <c r="H37006" t="s">
        <v>223267</v>
      </c>
      <c r="I37006" t="s">
        <v>223268</v>
      </c>
      <c r="J37006" s="3">
        <v>32941</v>
      </c>
      <c r="K37006" s="3"/>
      <c r="L37006" t="s">
        <v>1149</v>
      </c>
      <c r="M37006"/>
      <c r="R37006" t="s">
        <v>307584</v>
      </c>
    </row>
    <row r="37007" spans="1:18">
      <c r="A37007" s="2">
        <v>94000812</v>
      </c>
      <c r="B37007" t="s">
        <v>246102</v>
      </c>
      <c r="C37007" t="s">
        <v>1</v>
      </c>
      <c r="D37007" t="b">
        <v>0</v>
      </c>
      <c r="F37007" t="s">
        <v>210</v>
      </c>
      <c r="G37007" t="s">
        <v>547</v>
      </c>
      <c r="H37007" t="s">
        <v>246103</v>
      </c>
      <c r="I37007" t="s">
        <v>246104</v>
      </c>
      <c r="J37007" s="3">
        <v>34551</v>
      </c>
      <c r="K37007" s="3"/>
      <c r="L37007" t="s">
        <v>1113</v>
      </c>
      <c r="M37007"/>
      <c r="R37007" t="s">
        <v>307805</v>
      </c>
    </row>
    <row r="37008" spans="1:18">
      <c r="A37008" s="2">
        <v>85000497</v>
      </c>
      <c r="B37008" t="s">
        <v>183676</v>
      </c>
      <c r="C37008" t="s">
        <v>1</v>
      </c>
      <c r="D37008" t="b">
        <v>0</v>
      </c>
      <c r="E37008" t="s">
        <v>178732</v>
      </c>
      <c r="F37008" t="s">
        <v>210</v>
      </c>
      <c r="G37008" t="s">
        <v>547</v>
      </c>
      <c r="H37008" t="s">
        <v>3473</v>
      </c>
      <c r="I37008" t="s">
        <v>183678</v>
      </c>
      <c r="J37008" s="3">
        <v>31079</v>
      </c>
      <c r="K37008" s="3"/>
      <c r="L37008" t="s">
        <v>1149</v>
      </c>
      <c r="M37008"/>
      <c r="P37008" t="s">
        <v>183677</v>
      </c>
      <c r="R37008" t="s">
        <v>306180</v>
      </c>
    </row>
    <row r="37009" spans="1:18">
      <c r="A37009" s="2">
        <v>84002467</v>
      </c>
      <c r="B37009" t="s">
        <v>178731</v>
      </c>
      <c r="C37009" t="s">
        <v>1</v>
      </c>
      <c r="D37009" t="b">
        <v>0</v>
      </c>
      <c r="E37009" t="s">
        <v>178732</v>
      </c>
      <c r="F37009" t="s">
        <v>210</v>
      </c>
      <c r="G37009" t="s">
        <v>547</v>
      </c>
      <c r="H37009" t="s">
        <v>3473</v>
      </c>
      <c r="I37009" t="s">
        <v>178733</v>
      </c>
      <c r="J37009" s="3">
        <v>30882</v>
      </c>
      <c r="K37009" s="3"/>
      <c r="L37009" t="s">
        <v>1149</v>
      </c>
      <c r="M37009"/>
      <c r="R37009" t="s">
        <v>306006</v>
      </c>
    </row>
    <row r="37010" spans="1:18">
      <c r="A37010" s="2">
        <v>84002471</v>
      </c>
      <c r="B37010" t="s">
        <v>178742</v>
      </c>
      <c r="C37010" t="s">
        <v>1</v>
      </c>
      <c r="D37010" t="b">
        <v>0</v>
      </c>
      <c r="E37010" t="s">
        <v>178732</v>
      </c>
      <c r="F37010" t="s">
        <v>210</v>
      </c>
      <c r="G37010" t="s">
        <v>547</v>
      </c>
      <c r="H37010" t="s">
        <v>3473</v>
      </c>
      <c r="I37010" t="s">
        <v>178744</v>
      </c>
      <c r="J37010" s="3">
        <v>30882</v>
      </c>
      <c r="K37010" s="3"/>
      <c r="L37010" t="s">
        <v>1149</v>
      </c>
      <c r="M37010"/>
      <c r="P37010" t="s">
        <v>178743</v>
      </c>
      <c r="R37010" t="s">
        <v>306007</v>
      </c>
    </row>
    <row r="37011" spans="1:18">
      <c r="A37011" s="2">
        <v>84002477</v>
      </c>
      <c r="B37011" t="s">
        <v>178760</v>
      </c>
      <c r="C37011" t="s">
        <v>1</v>
      </c>
      <c r="D37011" t="b">
        <v>0</v>
      </c>
      <c r="E37011" t="s">
        <v>178732</v>
      </c>
      <c r="F37011" t="s">
        <v>210</v>
      </c>
      <c r="G37011" t="s">
        <v>547</v>
      </c>
      <c r="H37011" t="s">
        <v>3473</v>
      </c>
      <c r="I37011" t="s">
        <v>178762</v>
      </c>
      <c r="J37011" s="3">
        <v>30882</v>
      </c>
      <c r="K37011" s="3"/>
      <c r="L37011" t="s">
        <v>1149</v>
      </c>
      <c r="M37011"/>
      <c r="P37011" t="s">
        <v>178761</v>
      </c>
      <c r="R37011" t="s">
        <v>306008</v>
      </c>
    </row>
    <row r="37012" spans="1:18">
      <c r="A37012" s="2">
        <v>84002482</v>
      </c>
      <c r="B37012" t="s">
        <v>178767</v>
      </c>
      <c r="C37012" t="s">
        <v>1</v>
      </c>
      <c r="D37012" t="b">
        <v>0</v>
      </c>
      <c r="E37012" t="s">
        <v>178732</v>
      </c>
      <c r="F37012" t="s">
        <v>210</v>
      </c>
      <c r="G37012" t="s">
        <v>547</v>
      </c>
      <c r="H37012" t="s">
        <v>3473</v>
      </c>
      <c r="I37012" t="s">
        <v>178769</v>
      </c>
      <c r="J37012" s="3">
        <v>30882</v>
      </c>
      <c r="K37012" s="3"/>
      <c r="L37012" t="s">
        <v>1149</v>
      </c>
      <c r="M37012"/>
      <c r="P37012" t="s">
        <v>178768</v>
      </c>
      <c r="R37012" t="s">
        <v>306009</v>
      </c>
    </row>
    <row r="37013" spans="1:18">
      <c r="A37013" s="2">
        <v>84002501</v>
      </c>
      <c r="B37013" t="s">
        <v>118075</v>
      </c>
      <c r="C37013" t="s">
        <v>1</v>
      </c>
      <c r="D37013" t="b">
        <v>0</v>
      </c>
      <c r="E37013" t="s">
        <v>178732</v>
      </c>
      <c r="F37013" t="s">
        <v>210</v>
      </c>
      <c r="G37013" t="s">
        <v>547</v>
      </c>
      <c r="H37013" t="s">
        <v>3473</v>
      </c>
      <c r="I37013" t="s">
        <v>178824</v>
      </c>
      <c r="J37013" s="3">
        <v>30882</v>
      </c>
      <c r="K37013" s="3"/>
      <c r="L37013" t="s">
        <v>1149</v>
      </c>
      <c r="M37013"/>
      <c r="P37013" t="s">
        <v>178823</v>
      </c>
      <c r="R37013" t="s">
        <v>306012</v>
      </c>
    </row>
    <row r="37014" spans="1:18">
      <c r="A37014" s="2">
        <v>84002491</v>
      </c>
      <c r="B37014" t="s">
        <v>178798</v>
      </c>
      <c r="C37014" t="s">
        <v>1</v>
      </c>
      <c r="D37014" t="b">
        <v>0</v>
      </c>
      <c r="E37014" t="s">
        <v>178732</v>
      </c>
      <c r="F37014" t="s">
        <v>210</v>
      </c>
      <c r="G37014" t="s">
        <v>547</v>
      </c>
      <c r="H37014" t="s">
        <v>3473</v>
      </c>
      <c r="I37014" t="s">
        <v>178800</v>
      </c>
      <c r="J37014" s="3">
        <v>30882</v>
      </c>
      <c r="K37014" s="3"/>
      <c r="L37014" t="s">
        <v>1149</v>
      </c>
      <c r="M37014"/>
      <c r="P37014" t="s">
        <v>178799</v>
      </c>
      <c r="R37014" t="s">
        <v>306010</v>
      </c>
    </row>
    <row r="37015" spans="1:18">
      <c r="A37015" s="2">
        <v>84002496</v>
      </c>
      <c r="B37015" t="s">
        <v>178812</v>
      </c>
      <c r="C37015" t="s">
        <v>1</v>
      </c>
      <c r="D37015" t="b">
        <v>0</v>
      </c>
      <c r="E37015" t="s">
        <v>178732</v>
      </c>
      <c r="F37015" t="s">
        <v>210</v>
      </c>
      <c r="G37015" t="s">
        <v>547</v>
      </c>
      <c r="H37015" t="s">
        <v>3473</v>
      </c>
      <c r="I37015" t="s">
        <v>178813</v>
      </c>
      <c r="J37015" s="3">
        <v>30882</v>
      </c>
      <c r="K37015" s="3"/>
      <c r="L37015" t="s">
        <v>1149</v>
      </c>
      <c r="M37015"/>
      <c r="R37015" t="s">
        <v>306011</v>
      </c>
    </row>
    <row r="37016" spans="1:18">
      <c r="A37016" s="2">
        <v>84002503</v>
      </c>
      <c r="B37016" t="s">
        <v>178827</v>
      </c>
      <c r="C37016" t="s">
        <v>1</v>
      </c>
      <c r="D37016" t="b">
        <v>0</v>
      </c>
      <c r="E37016" t="s">
        <v>178732</v>
      </c>
      <c r="F37016" t="s">
        <v>210</v>
      </c>
      <c r="G37016" t="s">
        <v>547</v>
      </c>
      <c r="H37016" t="s">
        <v>3473</v>
      </c>
      <c r="I37016" t="s">
        <v>178828</v>
      </c>
      <c r="J37016" s="3">
        <v>30882</v>
      </c>
      <c r="K37016" s="3"/>
      <c r="L37016" t="s">
        <v>1149</v>
      </c>
      <c r="M37016"/>
      <c r="R37016" t="s">
        <v>306013</v>
      </c>
    </row>
    <row r="37017" spans="1:18">
      <c r="A37017" s="2">
        <v>84002504</v>
      </c>
      <c r="B37017" t="s">
        <v>178829</v>
      </c>
      <c r="C37017" t="s">
        <v>1</v>
      </c>
      <c r="D37017" t="b">
        <v>0</v>
      </c>
      <c r="E37017" t="s">
        <v>178732</v>
      </c>
      <c r="F37017" t="s">
        <v>210</v>
      </c>
      <c r="G37017" t="s">
        <v>547</v>
      </c>
      <c r="H37017" t="s">
        <v>3473</v>
      </c>
      <c r="I37017" t="s">
        <v>178831</v>
      </c>
      <c r="J37017" s="3">
        <v>30882</v>
      </c>
      <c r="K37017" s="3"/>
      <c r="L37017"/>
      <c r="M37017"/>
      <c r="P37017" t="s">
        <v>178830</v>
      </c>
      <c r="R37017" t="s">
        <v>306014</v>
      </c>
    </row>
    <row r="37018" spans="1:18">
      <c r="A37018" s="2">
        <v>84002505</v>
      </c>
      <c r="B37018" t="s">
        <v>178832</v>
      </c>
      <c r="C37018" t="s">
        <v>1</v>
      </c>
      <c r="D37018" t="b">
        <v>0</v>
      </c>
      <c r="E37018" t="s">
        <v>178732</v>
      </c>
      <c r="F37018" t="s">
        <v>210</v>
      </c>
      <c r="G37018" t="s">
        <v>547</v>
      </c>
      <c r="H37018" t="s">
        <v>3473</v>
      </c>
      <c r="I37018" t="s">
        <v>178834</v>
      </c>
      <c r="J37018" s="3">
        <v>30882</v>
      </c>
      <c r="K37018" s="3"/>
      <c r="L37018" t="s">
        <v>1149</v>
      </c>
      <c r="M37018"/>
      <c r="P37018" t="s">
        <v>178833</v>
      </c>
      <c r="R37018" t="s">
        <v>306015</v>
      </c>
    </row>
    <row r="37019" spans="1:18">
      <c r="A37019" s="2">
        <v>84002509</v>
      </c>
      <c r="B37019" t="s">
        <v>178846</v>
      </c>
      <c r="C37019" t="s">
        <v>1</v>
      </c>
      <c r="D37019" t="b">
        <v>0</v>
      </c>
      <c r="E37019" t="s">
        <v>178732</v>
      </c>
      <c r="F37019" t="s">
        <v>210</v>
      </c>
      <c r="G37019" t="s">
        <v>547</v>
      </c>
      <c r="H37019" t="s">
        <v>3473</v>
      </c>
      <c r="I37019" t="s">
        <v>84347</v>
      </c>
      <c r="J37019" s="3">
        <v>30882</v>
      </c>
      <c r="K37019" s="3"/>
      <c r="L37019" t="s">
        <v>1149</v>
      </c>
      <c r="M37019"/>
      <c r="R37019" t="s">
        <v>306017</v>
      </c>
    </row>
    <row r="37020" spans="1:18">
      <c r="A37020" s="2">
        <v>84002514</v>
      </c>
      <c r="B37020" t="s">
        <v>178853</v>
      </c>
      <c r="C37020" t="s">
        <v>1</v>
      </c>
      <c r="D37020" t="b">
        <v>0</v>
      </c>
      <c r="E37020" t="s">
        <v>178732</v>
      </c>
      <c r="F37020" t="s">
        <v>210</v>
      </c>
      <c r="G37020" t="s">
        <v>547</v>
      </c>
      <c r="H37020" t="s">
        <v>3473</v>
      </c>
      <c r="I37020" t="s">
        <v>178856</v>
      </c>
      <c r="J37020" s="3">
        <v>30882</v>
      </c>
      <c r="K37020" s="3"/>
      <c r="L37020" t="s">
        <v>178854</v>
      </c>
      <c r="M37020"/>
      <c r="P37020" t="s">
        <v>178855</v>
      </c>
      <c r="R37020" t="s">
        <v>306020</v>
      </c>
    </row>
    <row r="37021" spans="1:18">
      <c r="A37021" s="2">
        <v>84002515</v>
      </c>
      <c r="B37021" t="s">
        <v>171406</v>
      </c>
      <c r="C37021" t="s">
        <v>1</v>
      </c>
      <c r="D37021" t="b">
        <v>0</v>
      </c>
      <c r="E37021" t="s">
        <v>178732</v>
      </c>
      <c r="F37021" t="s">
        <v>210</v>
      </c>
      <c r="G37021" t="s">
        <v>547</v>
      </c>
      <c r="H37021" t="s">
        <v>3473</v>
      </c>
      <c r="I37021" t="s">
        <v>178857</v>
      </c>
      <c r="J37021" s="3">
        <v>30882</v>
      </c>
      <c r="K37021" s="3"/>
      <c r="L37021" t="s">
        <v>1149</v>
      </c>
      <c r="M37021"/>
      <c r="R37021" t="s">
        <v>306021</v>
      </c>
    </row>
    <row r="37022" spans="1:18">
      <c r="A37022" s="2">
        <v>84002516</v>
      </c>
      <c r="B37022" t="s">
        <v>178858</v>
      </c>
      <c r="C37022" t="s">
        <v>1</v>
      </c>
      <c r="D37022" t="b">
        <v>0</v>
      </c>
      <c r="E37022" t="s">
        <v>178732</v>
      </c>
      <c r="F37022" t="s">
        <v>210</v>
      </c>
      <c r="G37022" t="s">
        <v>547</v>
      </c>
      <c r="H37022" t="s">
        <v>3473</v>
      </c>
      <c r="I37022" t="s">
        <v>178860</v>
      </c>
      <c r="J37022" s="3">
        <v>30892</v>
      </c>
      <c r="K37022" s="3"/>
      <c r="L37022" t="s">
        <v>1149</v>
      </c>
      <c r="M37022"/>
      <c r="P37022" t="s">
        <v>178859</v>
      </c>
      <c r="R37022" t="s">
        <v>306022</v>
      </c>
    </row>
    <row r="37023" spans="1:18">
      <c r="A37023" s="2">
        <v>84002524</v>
      </c>
      <c r="B37023" t="s">
        <v>178877</v>
      </c>
      <c r="C37023" t="s">
        <v>1</v>
      </c>
      <c r="D37023" t="b">
        <v>0</v>
      </c>
      <c r="E37023" t="s">
        <v>178732</v>
      </c>
      <c r="F37023" t="s">
        <v>210</v>
      </c>
      <c r="G37023" t="s">
        <v>547</v>
      </c>
      <c r="H37023" t="s">
        <v>3473</v>
      </c>
      <c r="I37023" t="s">
        <v>178879</v>
      </c>
      <c r="J37023" s="3">
        <v>30882</v>
      </c>
      <c r="K37023" s="3"/>
      <c r="L37023" t="s">
        <v>1149</v>
      </c>
      <c r="M37023"/>
      <c r="P37023" t="s">
        <v>178878</v>
      </c>
      <c r="R37023" t="s">
        <v>306023</v>
      </c>
    </row>
    <row r="37024" spans="1:18">
      <c r="A37024" s="2">
        <v>84002532</v>
      </c>
      <c r="B37024" t="s">
        <v>178897</v>
      </c>
      <c r="C37024" t="s">
        <v>1</v>
      </c>
      <c r="D37024" t="b">
        <v>0</v>
      </c>
      <c r="E37024" t="s">
        <v>178732</v>
      </c>
      <c r="F37024" t="s">
        <v>210</v>
      </c>
      <c r="G37024" t="s">
        <v>547</v>
      </c>
      <c r="H37024" t="s">
        <v>3473</v>
      </c>
      <c r="I37024" t="s">
        <v>178898</v>
      </c>
      <c r="J37024" s="3">
        <v>30882</v>
      </c>
      <c r="K37024" s="3"/>
      <c r="L37024" t="s">
        <v>1149</v>
      </c>
      <c r="M37024"/>
      <c r="R37024" t="s">
        <v>306029</v>
      </c>
    </row>
    <row r="37025" spans="1:18">
      <c r="A37025" s="2">
        <v>84002535</v>
      </c>
      <c r="B37025" t="s">
        <v>178905</v>
      </c>
      <c r="C37025" t="s">
        <v>1</v>
      </c>
      <c r="D37025" t="b">
        <v>0</v>
      </c>
      <c r="E37025" t="s">
        <v>178732</v>
      </c>
      <c r="F37025" t="s">
        <v>210</v>
      </c>
      <c r="G37025" t="s">
        <v>547</v>
      </c>
      <c r="H37025" t="s">
        <v>3473</v>
      </c>
      <c r="I37025" t="s">
        <v>178907</v>
      </c>
      <c r="J37025" s="3">
        <v>30882</v>
      </c>
      <c r="K37025" s="3"/>
      <c r="L37025" t="s">
        <v>1149</v>
      </c>
      <c r="M37025"/>
      <c r="P37025" t="s">
        <v>178906</v>
      </c>
      <c r="R37025" t="s">
        <v>306030</v>
      </c>
    </row>
    <row r="37026" spans="1:18">
      <c r="A37026" s="2">
        <v>84002551</v>
      </c>
      <c r="B37026" t="s">
        <v>178951</v>
      </c>
      <c r="C37026" t="s">
        <v>1</v>
      </c>
      <c r="D37026" t="b">
        <v>0</v>
      </c>
      <c r="E37026" t="s">
        <v>178732</v>
      </c>
      <c r="F37026" t="s">
        <v>210</v>
      </c>
      <c r="G37026" t="s">
        <v>547</v>
      </c>
      <c r="H37026" t="s">
        <v>3473</v>
      </c>
      <c r="I37026" t="s">
        <v>178953</v>
      </c>
      <c r="J37026" s="3">
        <v>30882</v>
      </c>
      <c r="K37026" s="3"/>
      <c r="L37026" t="s">
        <v>1149</v>
      </c>
      <c r="M37026"/>
      <c r="P37026" t="s">
        <v>178952</v>
      </c>
      <c r="R37026" t="s">
        <v>306035</v>
      </c>
    </row>
    <row r="37027" spans="1:18">
      <c r="A37027" s="2">
        <v>85000548</v>
      </c>
      <c r="B37027" t="s">
        <v>183780</v>
      </c>
      <c r="C37027" t="s">
        <v>1</v>
      </c>
      <c r="D37027" t="b">
        <v>0</v>
      </c>
      <c r="E37027" t="s">
        <v>178732</v>
      </c>
      <c r="F37027" t="s">
        <v>210</v>
      </c>
      <c r="G37027" t="s">
        <v>547</v>
      </c>
      <c r="H37027" t="s">
        <v>3473</v>
      </c>
      <c r="I37027" t="s">
        <v>183781</v>
      </c>
      <c r="J37027" s="3">
        <v>31079</v>
      </c>
      <c r="K37027" s="3"/>
      <c r="L37027" t="s">
        <v>15240</v>
      </c>
      <c r="M37027"/>
      <c r="R37027" t="s">
        <v>306184</v>
      </c>
    </row>
    <row r="37028" spans="1:18">
      <c r="A37028" s="2">
        <v>84002555</v>
      </c>
      <c r="B37028" t="s">
        <v>178963</v>
      </c>
      <c r="C37028" t="s">
        <v>1</v>
      </c>
      <c r="D37028" t="b">
        <v>0</v>
      </c>
      <c r="E37028" t="s">
        <v>178732</v>
      </c>
      <c r="F37028" t="s">
        <v>210</v>
      </c>
      <c r="G37028" t="s">
        <v>547</v>
      </c>
      <c r="H37028" t="s">
        <v>3473</v>
      </c>
      <c r="I37028" t="s">
        <v>178965</v>
      </c>
      <c r="J37028" s="3">
        <v>30882</v>
      </c>
      <c r="K37028" s="3"/>
      <c r="L37028" t="s">
        <v>1149</v>
      </c>
      <c r="M37028"/>
      <c r="P37028" t="s">
        <v>178964</v>
      </c>
      <c r="R37028" t="s">
        <v>306037</v>
      </c>
    </row>
    <row r="37029" spans="1:18">
      <c r="A37029" s="2">
        <v>84002559</v>
      </c>
      <c r="B37029" t="s">
        <v>178974</v>
      </c>
      <c r="C37029" t="s">
        <v>1</v>
      </c>
      <c r="D37029" t="b">
        <v>0</v>
      </c>
      <c r="E37029" t="s">
        <v>178732</v>
      </c>
      <c r="F37029" t="s">
        <v>210</v>
      </c>
      <c r="G37029" t="s">
        <v>547</v>
      </c>
      <c r="H37029" t="s">
        <v>3473</v>
      </c>
      <c r="I37029" t="s">
        <v>155494</v>
      </c>
      <c r="J37029" s="3">
        <v>30882</v>
      </c>
      <c r="K37029" s="3"/>
      <c r="L37029" t="s">
        <v>1149</v>
      </c>
      <c r="M37029"/>
      <c r="R37029" t="s">
        <v>306040</v>
      </c>
    </row>
    <row r="37030" spans="1:18">
      <c r="A37030" s="2">
        <v>84002560</v>
      </c>
      <c r="B37030" t="s">
        <v>178975</v>
      </c>
      <c r="C37030" t="s">
        <v>1</v>
      </c>
      <c r="D37030" t="b">
        <v>0</v>
      </c>
      <c r="E37030" t="s">
        <v>178732</v>
      </c>
      <c r="F37030" t="s">
        <v>210</v>
      </c>
      <c r="G37030" t="s">
        <v>547</v>
      </c>
      <c r="H37030" t="s">
        <v>3473</v>
      </c>
      <c r="I37030" t="s">
        <v>178976</v>
      </c>
      <c r="J37030" s="3">
        <v>30882</v>
      </c>
      <c r="K37030" s="3"/>
      <c r="L37030" t="s">
        <v>1149</v>
      </c>
      <c r="M37030"/>
      <c r="R37030" t="s">
        <v>306041</v>
      </c>
    </row>
    <row r="37031" spans="1:18">
      <c r="A37031" s="2">
        <v>84002567</v>
      </c>
      <c r="B37031" t="s">
        <v>178993</v>
      </c>
      <c r="C37031" t="s">
        <v>1</v>
      </c>
      <c r="D37031" t="b">
        <v>0</v>
      </c>
      <c r="E37031" t="s">
        <v>178732</v>
      </c>
      <c r="F37031" t="s">
        <v>210</v>
      </c>
      <c r="G37031" t="s">
        <v>547</v>
      </c>
      <c r="H37031" t="s">
        <v>3473</v>
      </c>
      <c r="I37031" t="s">
        <v>178995</v>
      </c>
      <c r="J37031" s="3">
        <v>30882</v>
      </c>
      <c r="K37031" s="3"/>
      <c r="L37031" t="s">
        <v>1149</v>
      </c>
      <c r="M37031"/>
      <c r="P37031" t="s">
        <v>178994</v>
      </c>
      <c r="R37031" t="s">
        <v>306044</v>
      </c>
    </row>
    <row r="37032" spans="1:18">
      <c r="A37032" s="2">
        <v>84002574</v>
      </c>
      <c r="B37032" t="s">
        <v>179013</v>
      </c>
      <c r="C37032" t="s">
        <v>1</v>
      </c>
      <c r="D37032" t="b">
        <v>0</v>
      </c>
      <c r="E37032" t="s">
        <v>178732</v>
      </c>
      <c r="F37032" t="s">
        <v>210</v>
      </c>
      <c r="G37032" t="s">
        <v>547</v>
      </c>
      <c r="H37032" t="s">
        <v>3473</v>
      </c>
      <c r="I37032" t="s">
        <v>179014</v>
      </c>
      <c r="J37032" s="3">
        <v>30882</v>
      </c>
      <c r="K37032" s="3"/>
      <c r="L37032" t="s">
        <v>1149</v>
      </c>
      <c r="M37032"/>
      <c r="R37032" t="s">
        <v>306047</v>
      </c>
    </row>
    <row r="37033" spans="1:18">
      <c r="A37033" s="2">
        <v>84002597</v>
      </c>
      <c r="B37033" t="s">
        <v>179074</v>
      </c>
      <c r="C37033" t="s">
        <v>1</v>
      </c>
      <c r="D37033" t="b">
        <v>0</v>
      </c>
      <c r="E37033" t="s">
        <v>178732</v>
      </c>
      <c r="F37033" t="s">
        <v>210</v>
      </c>
      <c r="G37033" t="s">
        <v>547</v>
      </c>
      <c r="H37033" t="s">
        <v>3473</v>
      </c>
      <c r="I37033" t="s">
        <v>179076</v>
      </c>
      <c r="J37033" s="3">
        <v>30882</v>
      </c>
      <c r="K37033" s="3"/>
      <c r="L37033" t="s">
        <v>179075</v>
      </c>
      <c r="M37033"/>
      <c r="R37033" t="s">
        <v>306048</v>
      </c>
    </row>
    <row r="37034" spans="1:18">
      <c r="A37034" s="2">
        <v>84002598</v>
      </c>
      <c r="B37034" t="s">
        <v>179077</v>
      </c>
      <c r="C37034" t="s">
        <v>1</v>
      </c>
      <c r="D37034" t="b">
        <v>0</v>
      </c>
      <c r="E37034" t="s">
        <v>178732</v>
      </c>
      <c r="F37034" t="s">
        <v>210</v>
      </c>
      <c r="G37034" t="s">
        <v>547</v>
      </c>
      <c r="H37034" t="s">
        <v>3473</v>
      </c>
      <c r="I37034" t="s">
        <v>179079</v>
      </c>
      <c r="J37034" s="3">
        <v>30882</v>
      </c>
      <c r="K37034" s="3"/>
      <c r="L37034" t="s">
        <v>1149</v>
      </c>
      <c r="M37034"/>
      <c r="P37034" t="s">
        <v>179078</v>
      </c>
      <c r="R37034" t="s">
        <v>306049</v>
      </c>
    </row>
    <row r="37035" spans="1:18">
      <c r="A37035" s="2">
        <v>90000178</v>
      </c>
      <c r="B37035" t="s">
        <v>223271</v>
      </c>
      <c r="C37035" t="s">
        <v>1</v>
      </c>
      <c r="D37035" t="b">
        <v>0</v>
      </c>
      <c r="E37035" t="s">
        <v>21378</v>
      </c>
      <c r="F37035" t="s">
        <v>210</v>
      </c>
      <c r="G37035" t="s">
        <v>547</v>
      </c>
      <c r="H37035" t="s">
        <v>3473</v>
      </c>
      <c r="I37035" t="s">
        <v>223272</v>
      </c>
      <c r="J37035" s="3">
        <v>32941</v>
      </c>
      <c r="K37035" s="3"/>
      <c r="L37035" t="s">
        <v>1149</v>
      </c>
      <c r="M37035"/>
      <c r="R37035" t="s">
        <v>307586</v>
      </c>
    </row>
    <row r="37036" spans="1:18">
      <c r="A37036" s="2">
        <v>84002630</v>
      </c>
      <c r="B37036" t="s">
        <v>179155</v>
      </c>
      <c r="C37036" t="s">
        <v>1</v>
      </c>
      <c r="D37036" t="b">
        <v>0</v>
      </c>
      <c r="E37036" t="s">
        <v>178732</v>
      </c>
      <c r="F37036" t="s">
        <v>210</v>
      </c>
      <c r="G37036" t="s">
        <v>547</v>
      </c>
      <c r="H37036" t="s">
        <v>3473</v>
      </c>
      <c r="I37036" t="s">
        <v>179156</v>
      </c>
      <c r="J37036" s="3">
        <v>30882</v>
      </c>
      <c r="K37036" s="3"/>
      <c r="L37036" t="s">
        <v>86374</v>
      </c>
      <c r="M37036"/>
      <c r="R37036" t="s">
        <v>306062</v>
      </c>
    </row>
    <row r="37037" spans="1:18">
      <c r="A37037" s="2">
        <v>85000498</v>
      </c>
      <c r="B37037" t="s">
        <v>183679</v>
      </c>
      <c r="C37037" t="s">
        <v>1</v>
      </c>
      <c r="D37037" t="b">
        <v>0</v>
      </c>
      <c r="E37037" t="s">
        <v>178732</v>
      </c>
      <c r="F37037" t="s">
        <v>210</v>
      </c>
      <c r="G37037" t="s">
        <v>547</v>
      </c>
      <c r="H37037" t="s">
        <v>3473</v>
      </c>
      <c r="I37037" t="s">
        <v>183680</v>
      </c>
      <c r="J37037" s="3">
        <v>31079</v>
      </c>
      <c r="K37037" s="3"/>
      <c r="L37037" t="s">
        <v>1149</v>
      </c>
      <c r="M37037"/>
      <c r="R37037" t="s">
        <v>306181</v>
      </c>
    </row>
    <row r="37038" spans="1:18">
      <c r="A37038" s="2">
        <v>84002633</v>
      </c>
      <c r="B37038" t="s">
        <v>179162</v>
      </c>
      <c r="C37038" t="s">
        <v>1</v>
      </c>
      <c r="D37038" t="b">
        <v>0</v>
      </c>
      <c r="E37038" t="s">
        <v>178732</v>
      </c>
      <c r="F37038" t="s">
        <v>210</v>
      </c>
      <c r="G37038" t="s">
        <v>547</v>
      </c>
      <c r="H37038" t="s">
        <v>3473</v>
      </c>
      <c r="I37038" t="s">
        <v>179164</v>
      </c>
      <c r="J37038" s="3">
        <v>30882</v>
      </c>
      <c r="K37038" s="3"/>
      <c r="L37038" t="s">
        <v>1149</v>
      </c>
      <c r="M37038"/>
      <c r="P37038" t="s">
        <v>179163</v>
      </c>
      <c r="R37038" t="s">
        <v>306063</v>
      </c>
    </row>
    <row r="37039" spans="1:18">
      <c r="A37039" s="2">
        <v>84002635</v>
      </c>
      <c r="B37039" t="s">
        <v>179169</v>
      </c>
      <c r="C37039" t="s">
        <v>1</v>
      </c>
      <c r="D37039" t="b">
        <v>0</v>
      </c>
      <c r="E37039" t="s">
        <v>178732</v>
      </c>
      <c r="F37039" t="s">
        <v>210</v>
      </c>
      <c r="G37039" t="s">
        <v>547</v>
      </c>
      <c r="H37039" t="s">
        <v>3473</v>
      </c>
      <c r="I37039" t="s">
        <v>179170</v>
      </c>
      <c r="J37039" s="3">
        <v>30882</v>
      </c>
      <c r="K37039" s="3"/>
      <c r="L37039" t="s">
        <v>1149</v>
      </c>
      <c r="M37039"/>
      <c r="R37039" t="s">
        <v>306064</v>
      </c>
    </row>
    <row r="37040" spans="1:18">
      <c r="A37040" s="2">
        <v>85000499</v>
      </c>
      <c r="B37040" t="s">
        <v>183681</v>
      </c>
      <c r="C37040" t="s">
        <v>1</v>
      </c>
      <c r="D37040" t="b">
        <v>0</v>
      </c>
      <c r="E37040" t="s">
        <v>178732</v>
      </c>
      <c r="F37040" t="s">
        <v>210</v>
      </c>
      <c r="G37040" t="s">
        <v>547</v>
      </c>
      <c r="H37040" t="s">
        <v>3473</v>
      </c>
      <c r="I37040" t="s">
        <v>183682</v>
      </c>
      <c r="J37040" s="3">
        <v>31079</v>
      </c>
      <c r="K37040" s="3"/>
      <c r="L37040"/>
      <c r="M37040"/>
      <c r="R37040" t="s">
        <v>306182</v>
      </c>
    </row>
    <row r="37041" spans="1:18">
      <c r="A37041" s="2">
        <v>84002643</v>
      </c>
      <c r="B37041" t="s">
        <v>36216</v>
      </c>
      <c r="C37041" t="s">
        <v>1</v>
      </c>
      <c r="D37041" t="b">
        <v>0</v>
      </c>
      <c r="E37041" t="s">
        <v>178732</v>
      </c>
      <c r="F37041" t="s">
        <v>210</v>
      </c>
      <c r="G37041" t="s">
        <v>547</v>
      </c>
      <c r="H37041" t="s">
        <v>3473</v>
      </c>
      <c r="I37041" t="s">
        <v>179189</v>
      </c>
      <c r="J37041" s="3">
        <v>30882</v>
      </c>
      <c r="K37041" s="3"/>
      <c r="L37041" t="s">
        <v>178854</v>
      </c>
      <c r="M37041"/>
      <c r="R37041" t="s">
        <v>306067</v>
      </c>
    </row>
    <row r="37042" spans="1:18">
      <c r="A37042" s="2">
        <v>84002659</v>
      </c>
      <c r="B37042" t="s">
        <v>179233</v>
      </c>
      <c r="C37042" t="s">
        <v>1</v>
      </c>
      <c r="D37042" t="b">
        <v>0</v>
      </c>
      <c r="E37042" t="s">
        <v>178732</v>
      </c>
      <c r="F37042" t="s">
        <v>210</v>
      </c>
      <c r="G37042" t="s">
        <v>547</v>
      </c>
      <c r="H37042" t="s">
        <v>3473</v>
      </c>
      <c r="I37042" t="s">
        <v>179235</v>
      </c>
      <c r="J37042" s="3">
        <v>30882</v>
      </c>
      <c r="K37042" s="3"/>
      <c r="L37042" t="s">
        <v>1149</v>
      </c>
      <c r="M37042"/>
      <c r="P37042" t="s">
        <v>179234</v>
      </c>
      <c r="R37042" t="s">
        <v>306073</v>
      </c>
    </row>
    <row r="37043" spans="1:18">
      <c r="A37043" s="2">
        <v>84002668</v>
      </c>
      <c r="B37043" t="s">
        <v>179253</v>
      </c>
      <c r="C37043" t="s">
        <v>1</v>
      </c>
      <c r="D37043" t="b">
        <v>0</v>
      </c>
      <c r="E37043" t="s">
        <v>178732</v>
      </c>
      <c r="F37043" t="s">
        <v>210</v>
      </c>
      <c r="G37043" t="s">
        <v>547</v>
      </c>
      <c r="H37043" t="s">
        <v>3473</v>
      </c>
      <c r="I37043" t="s">
        <v>179254</v>
      </c>
      <c r="J37043" s="3">
        <v>30882</v>
      </c>
      <c r="K37043" s="3"/>
      <c r="L37043" t="s">
        <v>1149</v>
      </c>
      <c r="M37043"/>
      <c r="R37043" t="s">
        <v>306078</v>
      </c>
    </row>
    <row r="37044" spans="1:18">
      <c r="A37044" s="2">
        <v>84002664</v>
      </c>
      <c r="B37044" t="s">
        <v>179244</v>
      </c>
      <c r="C37044" t="s">
        <v>1</v>
      </c>
      <c r="D37044" t="b">
        <v>0</v>
      </c>
      <c r="E37044" t="s">
        <v>178732</v>
      </c>
      <c r="F37044" t="s">
        <v>210</v>
      </c>
      <c r="G37044" t="s">
        <v>547</v>
      </c>
      <c r="H37044" t="s">
        <v>3473</v>
      </c>
      <c r="I37044" t="s">
        <v>100907</v>
      </c>
      <c r="J37044" s="3">
        <v>30882</v>
      </c>
      <c r="K37044" s="3"/>
      <c r="L37044" t="s">
        <v>1149</v>
      </c>
      <c r="M37044"/>
      <c r="R37044" t="s">
        <v>306076</v>
      </c>
    </row>
    <row r="37045" spans="1:18">
      <c r="A37045" s="2">
        <v>84002677</v>
      </c>
      <c r="B37045" t="s">
        <v>179272</v>
      </c>
      <c r="C37045" t="s">
        <v>1</v>
      </c>
      <c r="D37045" t="b">
        <v>0</v>
      </c>
      <c r="E37045" t="s">
        <v>178732</v>
      </c>
      <c r="F37045" t="s">
        <v>210</v>
      </c>
      <c r="G37045" t="s">
        <v>547</v>
      </c>
      <c r="H37045" t="s">
        <v>3473</v>
      </c>
      <c r="I37045" t="s">
        <v>179274</v>
      </c>
      <c r="J37045" s="3">
        <v>30882</v>
      </c>
      <c r="K37045" s="3"/>
      <c r="L37045" t="s">
        <v>179273</v>
      </c>
      <c r="M37045"/>
      <c r="R37045" t="s">
        <v>306082</v>
      </c>
    </row>
    <row r="37046" spans="1:18">
      <c r="A37046" s="2">
        <v>84002667</v>
      </c>
      <c r="B37046" t="s">
        <v>179251</v>
      </c>
      <c r="C37046" t="s">
        <v>1</v>
      </c>
      <c r="D37046" t="b">
        <v>0</v>
      </c>
      <c r="E37046" t="s">
        <v>178732</v>
      </c>
      <c r="F37046" t="s">
        <v>210</v>
      </c>
      <c r="G37046" t="s">
        <v>547</v>
      </c>
      <c r="H37046" t="s">
        <v>3473</v>
      </c>
      <c r="I37046" t="s">
        <v>179252</v>
      </c>
      <c r="J37046" s="3">
        <v>30882</v>
      </c>
      <c r="K37046" s="3"/>
      <c r="L37046" t="s">
        <v>178854</v>
      </c>
      <c r="M37046"/>
      <c r="P37046" t="s">
        <v>15240</v>
      </c>
      <c r="R37046" t="s">
        <v>306077</v>
      </c>
    </row>
    <row r="37047" spans="1:18">
      <c r="A37047" s="2">
        <v>84002680</v>
      </c>
      <c r="B37047" t="s">
        <v>179281</v>
      </c>
      <c r="C37047" t="s">
        <v>1</v>
      </c>
      <c r="D37047" t="b">
        <v>0</v>
      </c>
      <c r="E37047" t="s">
        <v>178732</v>
      </c>
      <c r="F37047" t="s">
        <v>210</v>
      </c>
      <c r="G37047" t="s">
        <v>547</v>
      </c>
      <c r="H37047" t="s">
        <v>3473</v>
      </c>
      <c r="I37047" t="s">
        <v>179282</v>
      </c>
      <c r="J37047" s="3">
        <v>30882</v>
      </c>
      <c r="K37047" s="3"/>
      <c r="L37047" t="s">
        <v>1149</v>
      </c>
      <c r="M37047"/>
      <c r="R37047" t="s">
        <v>306084</v>
      </c>
    </row>
    <row r="37048" spans="1:18">
      <c r="A37048" s="2">
        <v>84002681</v>
      </c>
      <c r="B37048" t="s">
        <v>179283</v>
      </c>
      <c r="C37048" t="s">
        <v>1</v>
      </c>
      <c r="D37048" t="b">
        <v>0</v>
      </c>
      <c r="E37048" t="s">
        <v>178732</v>
      </c>
      <c r="F37048" t="s">
        <v>210</v>
      </c>
      <c r="G37048" t="s">
        <v>547</v>
      </c>
      <c r="H37048" t="s">
        <v>3473</v>
      </c>
      <c r="I37048" t="s">
        <v>179284</v>
      </c>
      <c r="J37048" s="3">
        <v>30882</v>
      </c>
      <c r="K37048" s="3"/>
      <c r="L37048" t="s">
        <v>1149</v>
      </c>
      <c r="M37048"/>
      <c r="R37048" t="s">
        <v>306085</v>
      </c>
    </row>
    <row r="37049" spans="1:18">
      <c r="A37049" s="2">
        <v>84002679</v>
      </c>
      <c r="B37049" t="s">
        <v>179278</v>
      </c>
      <c r="C37049" t="s">
        <v>1</v>
      </c>
      <c r="D37049" t="b">
        <v>0</v>
      </c>
      <c r="E37049" t="s">
        <v>178732</v>
      </c>
      <c r="F37049" t="s">
        <v>210</v>
      </c>
      <c r="G37049" t="s">
        <v>547</v>
      </c>
      <c r="H37049" t="s">
        <v>3473</v>
      </c>
      <c r="I37049" t="s">
        <v>179280</v>
      </c>
      <c r="J37049" s="3">
        <v>30882</v>
      </c>
      <c r="K37049" s="3"/>
      <c r="L37049" t="s">
        <v>1149</v>
      </c>
      <c r="M37049"/>
      <c r="P37049" t="s">
        <v>179279</v>
      </c>
      <c r="R37049" t="s">
        <v>306083</v>
      </c>
    </row>
    <row r="37050" spans="1:18">
      <c r="A37050" s="2">
        <v>84002686</v>
      </c>
      <c r="B37050" t="s">
        <v>179295</v>
      </c>
      <c r="C37050" t="s">
        <v>1</v>
      </c>
      <c r="D37050" t="b">
        <v>0</v>
      </c>
      <c r="E37050" t="s">
        <v>178732</v>
      </c>
      <c r="F37050" t="s">
        <v>210</v>
      </c>
      <c r="G37050" t="s">
        <v>547</v>
      </c>
      <c r="H37050" t="s">
        <v>3473</v>
      </c>
      <c r="I37050" t="s">
        <v>179297</v>
      </c>
      <c r="J37050" s="3">
        <v>30882</v>
      </c>
      <c r="K37050" s="3"/>
      <c r="L37050" t="s">
        <v>1149</v>
      </c>
      <c r="M37050"/>
      <c r="P37050" t="s">
        <v>179296</v>
      </c>
      <c r="R37050" t="s">
        <v>306087</v>
      </c>
    </row>
    <row r="37051" spans="1:18">
      <c r="A37051" s="2">
        <v>84002649</v>
      </c>
      <c r="B37051" t="s">
        <v>179202</v>
      </c>
      <c r="C37051" t="s">
        <v>1</v>
      </c>
      <c r="D37051" t="b">
        <v>0</v>
      </c>
      <c r="E37051" t="s">
        <v>178732</v>
      </c>
      <c r="F37051" t="s">
        <v>210</v>
      </c>
      <c r="G37051" t="s">
        <v>547</v>
      </c>
      <c r="H37051" t="s">
        <v>3473</v>
      </c>
      <c r="I37051" t="s">
        <v>179204</v>
      </c>
      <c r="J37051" s="3">
        <v>30882</v>
      </c>
      <c r="K37051" s="3"/>
      <c r="L37051" t="s">
        <v>1149</v>
      </c>
      <c r="M37051"/>
      <c r="P37051" t="s">
        <v>179203</v>
      </c>
      <c r="R37051" t="s">
        <v>306069</v>
      </c>
    </row>
    <row r="37052" spans="1:18">
      <c r="A37052" s="2">
        <v>84002650</v>
      </c>
      <c r="B37052" t="s">
        <v>179205</v>
      </c>
      <c r="C37052" t="s">
        <v>1</v>
      </c>
      <c r="D37052" t="b">
        <v>0</v>
      </c>
      <c r="E37052" t="s">
        <v>178732</v>
      </c>
      <c r="F37052" t="s">
        <v>210</v>
      </c>
      <c r="G37052" t="s">
        <v>547</v>
      </c>
      <c r="H37052" t="s">
        <v>3473</v>
      </c>
      <c r="I37052" t="s">
        <v>179207</v>
      </c>
      <c r="J37052" s="3">
        <v>30882</v>
      </c>
      <c r="K37052" s="3"/>
      <c r="L37052" t="s">
        <v>1149</v>
      </c>
      <c r="M37052"/>
      <c r="P37052" t="s">
        <v>179206</v>
      </c>
      <c r="R37052" t="s">
        <v>306070</v>
      </c>
    </row>
    <row r="37053" spans="1:18">
      <c r="A37053" s="2">
        <v>84002652</v>
      </c>
      <c r="B37053" t="s">
        <v>179212</v>
      </c>
      <c r="C37053" t="s">
        <v>1</v>
      </c>
      <c r="D37053" t="b">
        <v>0</v>
      </c>
      <c r="E37053" t="s">
        <v>178732</v>
      </c>
      <c r="F37053" t="s">
        <v>210</v>
      </c>
      <c r="G37053" t="s">
        <v>547</v>
      </c>
      <c r="H37053" t="s">
        <v>3473</v>
      </c>
      <c r="I37053" t="s">
        <v>179214</v>
      </c>
      <c r="J37053" s="3">
        <v>30882</v>
      </c>
      <c r="K37053" s="3"/>
      <c r="L37053" t="s">
        <v>1149</v>
      </c>
      <c r="M37053"/>
      <c r="P37053" t="s">
        <v>179213</v>
      </c>
      <c r="R37053" t="s">
        <v>306071</v>
      </c>
    </row>
    <row r="37054" spans="1:18">
      <c r="A37054" s="2">
        <v>84002657</v>
      </c>
      <c r="B37054" t="s">
        <v>179227</v>
      </c>
      <c r="C37054" t="s">
        <v>1</v>
      </c>
      <c r="D37054" t="b">
        <v>0</v>
      </c>
      <c r="E37054" t="s">
        <v>178732</v>
      </c>
      <c r="F37054" t="s">
        <v>210</v>
      </c>
      <c r="G37054" t="s">
        <v>547</v>
      </c>
      <c r="H37054" t="s">
        <v>3473</v>
      </c>
      <c r="I37054" t="s">
        <v>179229</v>
      </c>
      <c r="J37054" s="3">
        <v>30882</v>
      </c>
      <c r="K37054" s="3"/>
      <c r="L37054" t="s">
        <v>178854</v>
      </c>
      <c r="M37054"/>
      <c r="P37054" t="s">
        <v>179228</v>
      </c>
      <c r="R37054" t="s">
        <v>306072</v>
      </c>
    </row>
    <row r="37055" spans="1:18">
      <c r="A37055" s="2">
        <v>84002675</v>
      </c>
      <c r="B37055" t="s">
        <v>179268</v>
      </c>
      <c r="C37055" t="s">
        <v>1</v>
      </c>
      <c r="D37055" t="b">
        <v>0</v>
      </c>
      <c r="E37055" t="s">
        <v>178732</v>
      </c>
      <c r="F37055" t="s">
        <v>210</v>
      </c>
      <c r="G37055" t="s">
        <v>547</v>
      </c>
      <c r="H37055" t="s">
        <v>3473</v>
      </c>
      <c r="I37055" t="s">
        <v>179269</v>
      </c>
      <c r="J37055" s="3">
        <v>30882</v>
      </c>
      <c r="K37055" s="3"/>
      <c r="L37055" t="s">
        <v>1149</v>
      </c>
      <c r="M37055"/>
      <c r="R37055" t="s">
        <v>306080</v>
      </c>
    </row>
    <row r="37056" spans="1:18">
      <c r="A37056" s="2">
        <v>84002676</v>
      </c>
      <c r="B37056" t="s">
        <v>179270</v>
      </c>
      <c r="C37056" t="s">
        <v>1</v>
      </c>
      <c r="D37056" t="b">
        <v>0</v>
      </c>
      <c r="E37056" t="s">
        <v>178732</v>
      </c>
      <c r="F37056" t="s">
        <v>210</v>
      </c>
      <c r="G37056" t="s">
        <v>547</v>
      </c>
      <c r="H37056" t="s">
        <v>3473</v>
      </c>
      <c r="I37056" t="s">
        <v>179271</v>
      </c>
      <c r="J37056" s="3">
        <v>30882</v>
      </c>
      <c r="K37056" s="3"/>
      <c r="L37056" t="s">
        <v>1149</v>
      </c>
      <c r="M37056"/>
      <c r="R37056" t="s">
        <v>306081</v>
      </c>
    </row>
    <row r="37057" spans="1:18">
      <c r="A37057" s="2">
        <v>84002721</v>
      </c>
      <c r="B37057" t="s">
        <v>179396</v>
      </c>
      <c r="C37057" t="s">
        <v>1</v>
      </c>
      <c r="D37057" t="b">
        <v>0</v>
      </c>
      <c r="E37057" t="s">
        <v>178732</v>
      </c>
      <c r="F37057" t="s">
        <v>210</v>
      </c>
      <c r="G37057" t="s">
        <v>547</v>
      </c>
      <c r="H37057" t="s">
        <v>3473</v>
      </c>
      <c r="I37057" t="s">
        <v>179397</v>
      </c>
      <c r="J37057" s="3">
        <v>30882</v>
      </c>
      <c r="K37057" s="3"/>
      <c r="L37057" t="s">
        <v>1149</v>
      </c>
      <c r="M37057"/>
      <c r="R37057" t="s">
        <v>306096</v>
      </c>
    </row>
    <row r="37058" spans="1:18">
      <c r="A37058" s="2">
        <v>84002723</v>
      </c>
      <c r="B37058" t="s">
        <v>179400</v>
      </c>
      <c r="C37058" t="s">
        <v>1</v>
      </c>
      <c r="D37058" t="b">
        <v>0</v>
      </c>
      <c r="E37058" t="s">
        <v>178732</v>
      </c>
      <c r="F37058" t="s">
        <v>210</v>
      </c>
      <c r="G37058" t="s">
        <v>547</v>
      </c>
      <c r="H37058" t="s">
        <v>3473</v>
      </c>
      <c r="I37058" t="s">
        <v>179397</v>
      </c>
      <c r="J37058" s="3">
        <v>30882</v>
      </c>
      <c r="K37058" s="3"/>
      <c r="L37058" t="s">
        <v>1149</v>
      </c>
      <c r="M37058"/>
      <c r="R37058" t="s">
        <v>306097</v>
      </c>
    </row>
    <row r="37059" spans="1:18">
      <c r="A37059" s="2">
        <v>84002741</v>
      </c>
      <c r="B37059" t="s">
        <v>127049</v>
      </c>
      <c r="C37059" t="s">
        <v>1</v>
      </c>
      <c r="D37059" t="b">
        <v>0</v>
      </c>
      <c r="E37059" t="s">
        <v>178732</v>
      </c>
      <c r="F37059" t="s">
        <v>210</v>
      </c>
      <c r="G37059" t="s">
        <v>547</v>
      </c>
      <c r="H37059" t="s">
        <v>3473</v>
      </c>
      <c r="I37059" t="s">
        <v>179447</v>
      </c>
      <c r="J37059" s="3">
        <v>30882</v>
      </c>
      <c r="K37059" s="3"/>
      <c r="L37059" t="s">
        <v>1149</v>
      </c>
      <c r="M37059"/>
      <c r="R37059" t="s">
        <v>306101</v>
      </c>
    </row>
    <row r="37060" spans="1:18">
      <c r="A37060" s="2">
        <v>84002744</v>
      </c>
      <c r="B37060" t="s">
        <v>179452</v>
      </c>
      <c r="C37060" t="s">
        <v>1</v>
      </c>
      <c r="D37060" t="b">
        <v>0</v>
      </c>
      <c r="E37060" t="s">
        <v>178732</v>
      </c>
      <c r="F37060" t="s">
        <v>210</v>
      </c>
      <c r="G37060" t="s">
        <v>547</v>
      </c>
      <c r="H37060" t="s">
        <v>3473</v>
      </c>
      <c r="I37060" t="s">
        <v>179454</v>
      </c>
      <c r="J37060" s="3">
        <v>30882</v>
      </c>
      <c r="K37060" s="3"/>
      <c r="L37060" t="s">
        <v>1149</v>
      </c>
      <c r="M37060"/>
      <c r="P37060" t="s">
        <v>179453</v>
      </c>
      <c r="R37060" t="s">
        <v>306104</v>
      </c>
    </row>
    <row r="37061" spans="1:18">
      <c r="A37061" s="2">
        <v>84002745</v>
      </c>
      <c r="B37061" t="s">
        <v>179455</v>
      </c>
      <c r="C37061" t="s">
        <v>1</v>
      </c>
      <c r="D37061" t="b">
        <v>0</v>
      </c>
      <c r="E37061" t="s">
        <v>178732</v>
      </c>
      <c r="F37061" t="s">
        <v>210</v>
      </c>
      <c r="G37061" t="s">
        <v>547</v>
      </c>
      <c r="H37061" t="s">
        <v>3473</v>
      </c>
      <c r="I37061" t="s">
        <v>179457</v>
      </c>
      <c r="J37061" s="3">
        <v>30882</v>
      </c>
      <c r="K37061" s="3"/>
      <c r="L37061" t="s">
        <v>1149</v>
      </c>
      <c r="M37061"/>
      <c r="P37061" t="s">
        <v>179456</v>
      </c>
      <c r="R37061" t="s">
        <v>306105</v>
      </c>
    </row>
    <row r="37062" spans="1:18">
      <c r="A37062" s="2">
        <v>84002746</v>
      </c>
      <c r="B37062" t="s">
        <v>130029</v>
      </c>
      <c r="C37062" t="s">
        <v>1</v>
      </c>
      <c r="D37062" t="b">
        <v>0</v>
      </c>
      <c r="E37062" t="s">
        <v>178732</v>
      </c>
      <c r="F37062" t="s">
        <v>210</v>
      </c>
      <c r="G37062" t="s">
        <v>547</v>
      </c>
      <c r="H37062" t="s">
        <v>3473</v>
      </c>
      <c r="I37062" t="s">
        <v>179459</v>
      </c>
      <c r="J37062" s="3">
        <v>30944</v>
      </c>
      <c r="K37062" s="3"/>
      <c r="L37062" t="s">
        <v>1149</v>
      </c>
      <c r="M37062"/>
      <c r="N37062" t="s">
        <v>179458</v>
      </c>
      <c r="R37062" t="s">
        <v>306106</v>
      </c>
    </row>
    <row r="37063" spans="1:18">
      <c r="A37063" s="2">
        <v>84002753</v>
      </c>
      <c r="B37063" t="s">
        <v>179478</v>
      </c>
      <c r="C37063" t="s">
        <v>1</v>
      </c>
      <c r="D37063" t="b">
        <v>0</v>
      </c>
      <c r="E37063" t="s">
        <v>178732</v>
      </c>
      <c r="F37063" t="s">
        <v>210</v>
      </c>
      <c r="G37063" t="s">
        <v>547</v>
      </c>
      <c r="H37063" t="s">
        <v>3473</v>
      </c>
      <c r="I37063" t="s">
        <v>179479</v>
      </c>
      <c r="J37063" s="3">
        <v>30882</v>
      </c>
      <c r="K37063" s="3"/>
      <c r="L37063" t="s">
        <v>1149</v>
      </c>
      <c r="M37063"/>
      <c r="R37063" t="s">
        <v>306109</v>
      </c>
    </row>
    <row r="37064" spans="1:18">
      <c r="A37064" s="2">
        <v>84002755</v>
      </c>
      <c r="B37064" t="s">
        <v>179482</v>
      </c>
      <c r="C37064" t="s">
        <v>1</v>
      </c>
      <c r="D37064" t="b">
        <v>0</v>
      </c>
      <c r="E37064" t="s">
        <v>178732</v>
      </c>
      <c r="F37064" t="s">
        <v>210</v>
      </c>
      <c r="G37064" t="s">
        <v>547</v>
      </c>
      <c r="H37064" t="s">
        <v>3473</v>
      </c>
      <c r="I37064" t="s">
        <v>179483</v>
      </c>
      <c r="J37064" s="3">
        <v>30882</v>
      </c>
      <c r="K37064" s="3"/>
      <c r="L37064" t="s">
        <v>1149</v>
      </c>
      <c r="M37064"/>
      <c r="R37064" t="s">
        <v>306110</v>
      </c>
    </row>
    <row r="37065" spans="1:18">
      <c r="A37065" s="2">
        <v>84002757</v>
      </c>
      <c r="B37065" t="s">
        <v>179486</v>
      </c>
      <c r="C37065" t="s">
        <v>1</v>
      </c>
      <c r="D37065" t="b">
        <v>0</v>
      </c>
      <c r="E37065" t="s">
        <v>178732</v>
      </c>
      <c r="F37065" t="s">
        <v>210</v>
      </c>
      <c r="G37065" t="s">
        <v>547</v>
      </c>
      <c r="H37065" t="s">
        <v>3473</v>
      </c>
      <c r="I37065" t="s">
        <v>179488</v>
      </c>
      <c r="J37065" s="3">
        <v>30882</v>
      </c>
      <c r="K37065" s="3"/>
      <c r="L37065" t="s">
        <v>1149</v>
      </c>
      <c r="M37065"/>
      <c r="P37065" t="s">
        <v>179487</v>
      </c>
      <c r="R37065" t="s">
        <v>306111</v>
      </c>
    </row>
    <row r="37066" spans="1:18">
      <c r="A37066" s="2">
        <v>84002760</v>
      </c>
      <c r="B37066" t="s">
        <v>179497</v>
      </c>
      <c r="C37066" t="s">
        <v>1</v>
      </c>
      <c r="D37066" t="b">
        <v>0</v>
      </c>
      <c r="E37066" t="s">
        <v>178732</v>
      </c>
      <c r="F37066" t="s">
        <v>210</v>
      </c>
      <c r="G37066" t="s">
        <v>547</v>
      </c>
      <c r="H37066" t="s">
        <v>3473</v>
      </c>
      <c r="I37066" t="s">
        <v>179498</v>
      </c>
      <c r="J37066" s="3">
        <v>30882</v>
      </c>
      <c r="K37066" s="3"/>
      <c r="L37066" t="s">
        <v>1149</v>
      </c>
      <c r="M37066"/>
      <c r="R37066" t="s">
        <v>306112</v>
      </c>
    </row>
    <row r="37067" spans="1:18">
      <c r="A37067" s="2">
        <v>84002762</v>
      </c>
      <c r="B37067" t="s">
        <v>77302</v>
      </c>
      <c r="C37067" t="s">
        <v>1</v>
      </c>
      <c r="D37067" t="b">
        <v>0</v>
      </c>
      <c r="E37067" t="s">
        <v>178732</v>
      </c>
      <c r="F37067" t="s">
        <v>210</v>
      </c>
      <c r="G37067" t="s">
        <v>547</v>
      </c>
      <c r="H37067" t="s">
        <v>3473</v>
      </c>
      <c r="I37067" t="s">
        <v>179504</v>
      </c>
      <c r="J37067" s="3">
        <v>30882</v>
      </c>
      <c r="K37067" s="3"/>
      <c r="L37067" t="s">
        <v>1149</v>
      </c>
      <c r="M37067"/>
      <c r="P37067" t="s">
        <v>179503</v>
      </c>
      <c r="R37067" t="s">
        <v>306113</v>
      </c>
    </row>
    <row r="37068" spans="1:18">
      <c r="A37068" s="2">
        <v>84002769</v>
      </c>
      <c r="B37068" t="s">
        <v>179519</v>
      </c>
      <c r="C37068" t="s">
        <v>1</v>
      </c>
      <c r="D37068" t="b">
        <v>0</v>
      </c>
      <c r="E37068" t="s">
        <v>178732</v>
      </c>
      <c r="F37068" t="s">
        <v>210</v>
      </c>
      <c r="G37068" t="s">
        <v>547</v>
      </c>
      <c r="H37068" t="s">
        <v>3473</v>
      </c>
      <c r="I37068" t="s">
        <v>179520</v>
      </c>
      <c r="J37068" s="3">
        <v>30882</v>
      </c>
      <c r="K37068" s="3"/>
      <c r="L37068" t="s">
        <v>1149</v>
      </c>
      <c r="M37068"/>
      <c r="R37068" t="s">
        <v>306116</v>
      </c>
    </row>
    <row r="37069" spans="1:18">
      <c r="A37069" s="2">
        <v>84002774</v>
      </c>
      <c r="B37069" t="s">
        <v>2597</v>
      </c>
      <c r="C37069" t="s">
        <v>1</v>
      </c>
      <c r="D37069" t="b">
        <v>0</v>
      </c>
      <c r="E37069" t="s">
        <v>178732</v>
      </c>
      <c r="F37069" t="s">
        <v>210</v>
      </c>
      <c r="G37069" t="s">
        <v>547</v>
      </c>
      <c r="H37069" t="s">
        <v>3473</v>
      </c>
      <c r="I37069" t="s">
        <v>179533</v>
      </c>
      <c r="J37069" s="3">
        <v>30882</v>
      </c>
      <c r="K37069" s="3"/>
      <c r="L37069" t="s">
        <v>1149</v>
      </c>
      <c r="M37069"/>
      <c r="R37069" t="s">
        <v>306118</v>
      </c>
    </row>
    <row r="37070" spans="1:18">
      <c r="A37070" s="2">
        <v>84002778</v>
      </c>
      <c r="B37070" t="s">
        <v>2597</v>
      </c>
      <c r="C37070" t="s">
        <v>1</v>
      </c>
      <c r="D37070" t="b">
        <v>0</v>
      </c>
      <c r="E37070" t="s">
        <v>178732</v>
      </c>
      <c r="F37070" t="s">
        <v>210</v>
      </c>
      <c r="G37070" t="s">
        <v>547</v>
      </c>
      <c r="H37070" t="s">
        <v>3473</v>
      </c>
      <c r="I37070" t="s">
        <v>179542</v>
      </c>
      <c r="J37070" s="3">
        <v>30882</v>
      </c>
      <c r="K37070" s="3"/>
      <c r="L37070" t="s">
        <v>1149</v>
      </c>
      <c r="M37070"/>
      <c r="R37070" t="s">
        <v>306119</v>
      </c>
    </row>
    <row r="37071" spans="1:18">
      <c r="A37071" s="2">
        <v>75000286</v>
      </c>
      <c r="B37071" t="s">
        <v>100966</v>
      </c>
      <c r="C37071" t="s">
        <v>1</v>
      </c>
      <c r="D37071" t="b">
        <v>0</v>
      </c>
      <c r="E37071" t="s">
        <v>100967</v>
      </c>
      <c r="F37071" t="s">
        <v>210</v>
      </c>
      <c r="G37071" t="s">
        <v>547</v>
      </c>
      <c r="H37071" t="s">
        <v>3473</v>
      </c>
      <c r="I37071" t="s">
        <v>100969</v>
      </c>
      <c r="J37071" s="3">
        <v>27625</v>
      </c>
      <c r="K37071" s="3"/>
      <c r="L37071" t="s">
        <v>1149</v>
      </c>
      <c r="M37071"/>
      <c r="P37071" t="s">
        <v>100968</v>
      </c>
      <c r="R37071" t="s">
        <v>304728</v>
      </c>
    </row>
    <row r="37072" spans="1:18">
      <c r="A37072" s="2">
        <v>84002772</v>
      </c>
      <c r="B37072" t="s">
        <v>179527</v>
      </c>
      <c r="C37072" t="s">
        <v>1</v>
      </c>
      <c r="D37072" t="b">
        <v>0</v>
      </c>
      <c r="E37072" t="s">
        <v>178732</v>
      </c>
      <c r="F37072" t="s">
        <v>210</v>
      </c>
      <c r="G37072" t="s">
        <v>547</v>
      </c>
      <c r="H37072" t="s">
        <v>3473</v>
      </c>
      <c r="I37072" t="s">
        <v>179529</v>
      </c>
      <c r="J37072" s="3">
        <v>30882</v>
      </c>
      <c r="K37072" s="3"/>
      <c r="L37072" t="s">
        <v>1149</v>
      </c>
      <c r="M37072"/>
      <c r="P37072" t="s">
        <v>179528</v>
      </c>
      <c r="R37072" t="s">
        <v>306117</v>
      </c>
    </row>
    <row r="37073" spans="1:18">
      <c r="A37073" s="2">
        <v>84002781</v>
      </c>
      <c r="B37073" t="s">
        <v>179550</v>
      </c>
      <c r="C37073" t="s">
        <v>1</v>
      </c>
      <c r="D37073" t="b">
        <v>0</v>
      </c>
      <c r="E37073" t="s">
        <v>178732</v>
      </c>
      <c r="F37073" t="s">
        <v>210</v>
      </c>
      <c r="G37073" t="s">
        <v>547</v>
      </c>
      <c r="H37073" t="s">
        <v>3473</v>
      </c>
      <c r="I37073" t="s">
        <v>179551</v>
      </c>
      <c r="J37073" s="3">
        <v>30882</v>
      </c>
      <c r="K37073" s="3"/>
      <c r="L37073" t="s">
        <v>1149</v>
      </c>
      <c r="M37073"/>
      <c r="R37073" t="s">
        <v>306120</v>
      </c>
    </row>
    <row r="37074" spans="1:18">
      <c r="A37074" s="2">
        <v>84002783</v>
      </c>
      <c r="B37074" t="s">
        <v>179555</v>
      </c>
      <c r="C37074" t="s">
        <v>1</v>
      </c>
      <c r="D37074" t="b">
        <v>0</v>
      </c>
      <c r="E37074" t="s">
        <v>178732</v>
      </c>
      <c r="F37074" t="s">
        <v>210</v>
      </c>
      <c r="G37074" t="s">
        <v>547</v>
      </c>
      <c r="H37074" t="s">
        <v>3473</v>
      </c>
      <c r="I37074" t="s">
        <v>179557</v>
      </c>
      <c r="J37074" s="3">
        <v>30882</v>
      </c>
      <c r="K37074" s="3"/>
      <c r="L37074" t="s">
        <v>1149</v>
      </c>
      <c r="M37074"/>
      <c r="P37074" t="s">
        <v>179556</v>
      </c>
      <c r="R37074" t="s">
        <v>306121</v>
      </c>
    </row>
    <row r="37075" spans="1:18">
      <c r="A37075" s="2">
        <v>84002785</v>
      </c>
      <c r="B37075" t="s">
        <v>179560</v>
      </c>
      <c r="C37075" t="s">
        <v>1</v>
      </c>
      <c r="D37075" t="b">
        <v>0</v>
      </c>
      <c r="E37075" t="s">
        <v>178732</v>
      </c>
      <c r="F37075" t="s">
        <v>210</v>
      </c>
      <c r="G37075" t="s">
        <v>547</v>
      </c>
      <c r="H37075" t="s">
        <v>3473</v>
      </c>
      <c r="I37075" t="s">
        <v>179562</v>
      </c>
      <c r="J37075" s="3">
        <v>30882</v>
      </c>
      <c r="K37075" s="3"/>
      <c r="L37075"/>
      <c r="M37075"/>
      <c r="P37075" t="s">
        <v>179561</v>
      </c>
      <c r="R37075" t="s">
        <v>306122</v>
      </c>
    </row>
    <row r="37076" spans="1:18">
      <c r="A37076" s="2">
        <v>84002791</v>
      </c>
      <c r="B37076" t="s">
        <v>179576</v>
      </c>
      <c r="C37076" t="s">
        <v>1</v>
      </c>
      <c r="D37076" t="b">
        <v>0</v>
      </c>
      <c r="E37076" t="s">
        <v>178732</v>
      </c>
      <c r="F37076" t="s">
        <v>210</v>
      </c>
      <c r="G37076" t="s">
        <v>547</v>
      </c>
      <c r="H37076" t="s">
        <v>3473</v>
      </c>
      <c r="I37076" t="s">
        <v>179577</v>
      </c>
      <c r="J37076" s="3">
        <v>30882</v>
      </c>
      <c r="K37076" s="3"/>
      <c r="L37076" t="s">
        <v>179075</v>
      </c>
      <c r="M37076"/>
      <c r="P37076" t="s">
        <v>123843</v>
      </c>
      <c r="R37076" t="s">
        <v>306123</v>
      </c>
    </row>
    <row r="37077" spans="1:18">
      <c r="A37077" s="2">
        <v>97000496</v>
      </c>
      <c r="B37077" t="s">
        <v>258647</v>
      </c>
      <c r="C37077" t="s">
        <v>1</v>
      </c>
      <c r="D37077" t="b">
        <v>0</v>
      </c>
      <c r="F37077" t="s">
        <v>210</v>
      </c>
      <c r="G37077" t="s">
        <v>547</v>
      </c>
      <c r="H37077" t="s">
        <v>3473</v>
      </c>
      <c r="I37077" t="s">
        <v>258649</v>
      </c>
      <c r="J37077" s="3">
        <v>35580</v>
      </c>
      <c r="K37077" s="3"/>
      <c r="L37077" t="s">
        <v>258648</v>
      </c>
      <c r="M37077"/>
      <c r="R37077" t="s">
        <v>307884</v>
      </c>
    </row>
    <row r="37078" spans="1:18">
      <c r="A37078" s="2">
        <v>84002794</v>
      </c>
      <c r="B37078" t="s">
        <v>96631</v>
      </c>
      <c r="C37078" t="s">
        <v>1</v>
      </c>
      <c r="D37078" t="b">
        <v>0</v>
      </c>
      <c r="E37078" t="s">
        <v>178732</v>
      </c>
      <c r="F37078" t="s">
        <v>210</v>
      </c>
      <c r="G37078" t="s">
        <v>547</v>
      </c>
      <c r="H37078" t="s">
        <v>3473</v>
      </c>
      <c r="I37078" t="s">
        <v>179584</v>
      </c>
      <c r="J37078" s="3">
        <v>30882</v>
      </c>
      <c r="K37078" s="3"/>
      <c r="L37078" t="s">
        <v>179582</v>
      </c>
      <c r="M37078"/>
      <c r="P37078" t="s">
        <v>179583</v>
      </c>
      <c r="R37078" t="s">
        <v>306124</v>
      </c>
    </row>
    <row r="37079" spans="1:18">
      <c r="A37079" s="2">
        <v>84002795</v>
      </c>
      <c r="B37079" t="s">
        <v>179585</v>
      </c>
      <c r="C37079" t="s">
        <v>1</v>
      </c>
      <c r="D37079" t="b">
        <v>0</v>
      </c>
      <c r="E37079" t="s">
        <v>178732</v>
      </c>
      <c r="F37079" t="s">
        <v>210</v>
      </c>
      <c r="G37079" t="s">
        <v>547</v>
      </c>
      <c r="H37079" t="s">
        <v>3473</v>
      </c>
      <c r="I37079" t="s">
        <v>179586</v>
      </c>
      <c r="J37079" s="3">
        <v>30882</v>
      </c>
      <c r="K37079" s="3"/>
      <c r="L37079" t="s">
        <v>1149</v>
      </c>
      <c r="M37079"/>
      <c r="P37079" t="s">
        <v>179583</v>
      </c>
      <c r="R37079" t="s">
        <v>306125</v>
      </c>
    </row>
    <row r="37080" spans="1:18">
      <c r="A37080" s="2">
        <v>84002797</v>
      </c>
      <c r="B37080" t="s">
        <v>45646</v>
      </c>
      <c r="C37080" t="s">
        <v>1</v>
      </c>
      <c r="D37080" t="b">
        <v>0</v>
      </c>
      <c r="E37080" t="s">
        <v>178732</v>
      </c>
      <c r="F37080" t="s">
        <v>210</v>
      </c>
      <c r="G37080" t="s">
        <v>547</v>
      </c>
      <c r="H37080" t="s">
        <v>3473</v>
      </c>
      <c r="I37080" t="s">
        <v>179590</v>
      </c>
      <c r="J37080" s="3">
        <v>30882</v>
      </c>
      <c r="K37080" s="3"/>
      <c r="L37080" t="s">
        <v>1149</v>
      </c>
      <c r="M37080"/>
      <c r="R37080" t="s">
        <v>306126</v>
      </c>
    </row>
    <row r="37081" spans="1:18">
      <c r="A37081" s="2">
        <v>84002799</v>
      </c>
      <c r="B37081" t="s">
        <v>179594</v>
      </c>
      <c r="C37081" t="s">
        <v>1</v>
      </c>
      <c r="D37081" t="b">
        <v>0</v>
      </c>
      <c r="E37081" t="s">
        <v>178732</v>
      </c>
      <c r="F37081" t="s">
        <v>210</v>
      </c>
      <c r="G37081" t="s">
        <v>547</v>
      </c>
      <c r="H37081" t="s">
        <v>3473</v>
      </c>
      <c r="I37081" t="s">
        <v>179595</v>
      </c>
      <c r="J37081" s="3">
        <v>30882</v>
      </c>
      <c r="K37081" s="3"/>
      <c r="L37081"/>
      <c r="M37081"/>
      <c r="R37081" t="s">
        <v>306127</v>
      </c>
    </row>
    <row r="37082" spans="1:18">
      <c r="A37082" s="2">
        <v>84002810</v>
      </c>
      <c r="B37082" t="s">
        <v>179622</v>
      </c>
      <c r="C37082" t="s">
        <v>1</v>
      </c>
      <c r="D37082" t="b">
        <v>0</v>
      </c>
      <c r="E37082" t="s">
        <v>178732</v>
      </c>
      <c r="F37082" t="s">
        <v>210</v>
      </c>
      <c r="G37082" t="s">
        <v>547</v>
      </c>
      <c r="H37082" t="s">
        <v>3473</v>
      </c>
      <c r="I37082" t="s">
        <v>179623</v>
      </c>
      <c r="J37082" s="3">
        <v>30882</v>
      </c>
      <c r="K37082" s="3"/>
      <c r="L37082" t="s">
        <v>178854</v>
      </c>
      <c r="M37082"/>
      <c r="R37082" t="s">
        <v>306128</v>
      </c>
    </row>
    <row r="37083" spans="1:18">
      <c r="A37083" s="2">
        <v>84002811</v>
      </c>
      <c r="B37083" t="s">
        <v>179624</v>
      </c>
      <c r="C37083" t="s">
        <v>1</v>
      </c>
      <c r="D37083" t="b">
        <v>0</v>
      </c>
      <c r="E37083" t="s">
        <v>178732</v>
      </c>
      <c r="F37083" t="s">
        <v>210</v>
      </c>
      <c r="G37083" t="s">
        <v>547</v>
      </c>
      <c r="H37083" t="s">
        <v>3473</v>
      </c>
      <c r="I37083" t="s">
        <v>179626</v>
      </c>
      <c r="J37083" s="3">
        <v>30882</v>
      </c>
      <c r="K37083" s="3"/>
      <c r="L37083" t="s">
        <v>179625</v>
      </c>
      <c r="M37083"/>
      <c r="R37083" t="s">
        <v>306129</v>
      </c>
    </row>
    <row r="37084" spans="1:18">
      <c r="A37084" s="2">
        <v>85000549</v>
      </c>
      <c r="B37084" t="s">
        <v>183782</v>
      </c>
      <c r="C37084" t="s">
        <v>1</v>
      </c>
      <c r="D37084" t="b">
        <v>0</v>
      </c>
      <c r="E37084" t="s">
        <v>178732</v>
      </c>
      <c r="F37084" t="s">
        <v>210</v>
      </c>
      <c r="G37084" t="s">
        <v>547</v>
      </c>
      <c r="H37084" t="s">
        <v>3473</v>
      </c>
      <c r="I37084" t="s">
        <v>183784</v>
      </c>
      <c r="J37084" s="3">
        <v>31079</v>
      </c>
      <c r="K37084" s="3"/>
      <c r="L37084" t="s">
        <v>183783</v>
      </c>
      <c r="M37084"/>
      <c r="R37084" t="s">
        <v>306185</v>
      </c>
    </row>
    <row r="37085" spans="1:18">
      <c r="A37085" s="2">
        <v>84002815</v>
      </c>
      <c r="B37085" t="s">
        <v>43319</v>
      </c>
      <c r="C37085" t="s">
        <v>1</v>
      </c>
      <c r="D37085" t="b">
        <v>0</v>
      </c>
      <c r="E37085" t="s">
        <v>178732</v>
      </c>
      <c r="F37085" t="s">
        <v>210</v>
      </c>
      <c r="G37085" t="s">
        <v>547</v>
      </c>
      <c r="H37085" t="s">
        <v>3473</v>
      </c>
      <c r="I37085" t="s">
        <v>179633</v>
      </c>
      <c r="J37085" s="3">
        <v>30882</v>
      </c>
      <c r="K37085" s="3"/>
      <c r="L37085"/>
      <c r="M37085"/>
      <c r="R37085" t="s">
        <v>306130</v>
      </c>
    </row>
    <row r="37086" spans="1:18">
      <c r="A37086" s="2">
        <v>84002817</v>
      </c>
      <c r="B37086" t="s">
        <v>179637</v>
      </c>
      <c r="C37086" t="s">
        <v>1</v>
      </c>
      <c r="D37086" t="b">
        <v>0</v>
      </c>
      <c r="E37086" t="s">
        <v>178732</v>
      </c>
      <c r="F37086" t="s">
        <v>210</v>
      </c>
      <c r="G37086" t="s">
        <v>547</v>
      </c>
      <c r="H37086" t="s">
        <v>3473</v>
      </c>
      <c r="I37086" t="s">
        <v>179639</v>
      </c>
      <c r="J37086" s="3">
        <v>30882</v>
      </c>
      <c r="K37086" s="3"/>
      <c r="L37086" t="s">
        <v>1149</v>
      </c>
      <c r="M37086"/>
      <c r="P37086" t="s">
        <v>179638</v>
      </c>
      <c r="R37086" t="s">
        <v>306131</v>
      </c>
    </row>
    <row r="37087" spans="1:18">
      <c r="A37087" s="2">
        <v>84002819</v>
      </c>
      <c r="B37087" t="s">
        <v>179643</v>
      </c>
      <c r="C37087" t="s">
        <v>1</v>
      </c>
      <c r="D37087" t="b">
        <v>0</v>
      </c>
      <c r="E37087" t="s">
        <v>178732</v>
      </c>
      <c r="F37087" t="s">
        <v>210</v>
      </c>
      <c r="G37087" t="s">
        <v>547</v>
      </c>
      <c r="H37087" t="s">
        <v>3473</v>
      </c>
      <c r="I37087" t="s">
        <v>179644</v>
      </c>
      <c r="J37087" s="3">
        <v>30882</v>
      </c>
      <c r="K37087" s="3"/>
      <c r="L37087" t="s">
        <v>1149</v>
      </c>
      <c r="M37087"/>
      <c r="R37087" t="s">
        <v>306132</v>
      </c>
    </row>
    <row r="37088" spans="1:18">
      <c r="A37088" s="2">
        <v>85000550</v>
      </c>
      <c r="B37088" t="s">
        <v>183785</v>
      </c>
      <c r="C37088" t="s">
        <v>1</v>
      </c>
      <c r="D37088" t="b">
        <v>0</v>
      </c>
      <c r="E37088" t="s">
        <v>178732</v>
      </c>
      <c r="F37088" t="s">
        <v>210</v>
      </c>
      <c r="G37088" t="s">
        <v>547</v>
      </c>
      <c r="H37088" t="s">
        <v>3473</v>
      </c>
      <c r="I37088" t="s">
        <v>183786</v>
      </c>
      <c r="J37088" s="3">
        <v>31079</v>
      </c>
      <c r="K37088" s="3"/>
      <c r="L37088" t="s">
        <v>1149</v>
      </c>
      <c r="M37088"/>
      <c r="R37088" t="s">
        <v>306186</v>
      </c>
    </row>
    <row r="37089" spans="1:18">
      <c r="A37089" s="2">
        <v>84002833</v>
      </c>
      <c r="B37089" t="s">
        <v>179674</v>
      </c>
      <c r="C37089" t="s">
        <v>1</v>
      </c>
      <c r="D37089" t="b">
        <v>0</v>
      </c>
      <c r="E37089" t="s">
        <v>178732</v>
      </c>
      <c r="F37089" t="s">
        <v>210</v>
      </c>
      <c r="G37089" t="s">
        <v>547</v>
      </c>
      <c r="H37089" t="s">
        <v>3473</v>
      </c>
      <c r="I37089" t="s">
        <v>179676</v>
      </c>
      <c r="J37089" s="3">
        <v>30882</v>
      </c>
      <c r="K37089" s="3"/>
      <c r="L37089" t="s">
        <v>179675</v>
      </c>
      <c r="M37089"/>
      <c r="R37089" t="s">
        <v>306138</v>
      </c>
    </row>
    <row r="37090" spans="1:18">
      <c r="A37090" s="2">
        <v>84002835</v>
      </c>
      <c r="B37090" t="s">
        <v>179679</v>
      </c>
      <c r="C37090" t="s">
        <v>1</v>
      </c>
      <c r="D37090" t="b">
        <v>0</v>
      </c>
      <c r="E37090" t="s">
        <v>178732</v>
      </c>
      <c r="F37090" t="s">
        <v>210</v>
      </c>
      <c r="G37090" t="s">
        <v>547</v>
      </c>
      <c r="H37090" t="s">
        <v>3473</v>
      </c>
      <c r="I37090" t="s">
        <v>179681</v>
      </c>
      <c r="J37090" s="3">
        <v>30882</v>
      </c>
      <c r="K37090" s="3"/>
      <c r="L37090" t="s">
        <v>1149</v>
      </c>
      <c r="M37090"/>
      <c r="P37090" t="s">
        <v>179680</v>
      </c>
      <c r="R37090" t="s">
        <v>306140</v>
      </c>
    </row>
    <row r="37091" spans="1:18">
      <c r="A37091" s="2">
        <v>84002838</v>
      </c>
      <c r="B37091" t="s">
        <v>179685</v>
      </c>
      <c r="C37091" t="s">
        <v>1</v>
      </c>
      <c r="D37091" t="b">
        <v>0</v>
      </c>
      <c r="E37091" t="s">
        <v>178732</v>
      </c>
      <c r="F37091" t="s">
        <v>210</v>
      </c>
      <c r="G37091" t="s">
        <v>547</v>
      </c>
      <c r="H37091" t="s">
        <v>3473</v>
      </c>
      <c r="I37091" t="s">
        <v>179686</v>
      </c>
      <c r="J37091" s="3">
        <v>30882</v>
      </c>
      <c r="K37091" s="3"/>
      <c r="L37091" t="s">
        <v>1149</v>
      </c>
      <c r="M37091"/>
      <c r="R37091" t="s">
        <v>306141</v>
      </c>
    </row>
    <row r="37092" spans="1:18">
      <c r="A37092" s="2">
        <v>84002841</v>
      </c>
      <c r="B37092" t="s">
        <v>33586</v>
      </c>
      <c r="C37092" t="s">
        <v>1</v>
      </c>
      <c r="D37092" t="b">
        <v>0</v>
      </c>
      <c r="E37092" t="s">
        <v>178732</v>
      </c>
      <c r="F37092" t="s">
        <v>210</v>
      </c>
      <c r="G37092" t="s">
        <v>547</v>
      </c>
      <c r="H37092" t="s">
        <v>3473</v>
      </c>
      <c r="I37092" t="s">
        <v>179691</v>
      </c>
      <c r="J37092" s="3">
        <v>30882</v>
      </c>
      <c r="K37092" s="3"/>
      <c r="L37092" t="s">
        <v>178854</v>
      </c>
      <c r="M37092"/>
      <c r="R37092" t="s">
        <v>306143</v>
      </c>
    </row>
    <row r="37093" spans="1:18">
      <c r="A37093" s="2">
        <v>84002842</v>
      </c>
      <c r="B37093" t="s">
        <v>179692</v>
      </c>
      <c r="C37093" t="s">
        <v>1</v>
      </c>
      <c r="D37093" t="b">
        <v>0</v>
      </c>
      <c r="E37093" t="s">
        <v>178732</v>
      </c>
      <c r="F37093" t="s">
        <v>210</v>
      </c>
      <c r="G37093" t="s">
        <v>547</v>
      </c>
      <c r="H37093" t="s">
        <v>3473</v>
      </c>
      <c r="I37093" t="s">
        <v>179693</v>
      </c>
      <c r="J37093" s="3">
        <v>30882</v>
      </c>
      <c r="K37093" s="3"/>
      <c r="L37093" t="s">
        <v>1149</v>
      </c>
      <c r="M37093"/>
      <c r="R37093" t="s">
        <v>306144</v>
      </c>
    </row>
    <row r="37094" spans="1:18">
      <c r="A37094" s="2">
        <v>84002845</v>
      </c>
      <c r="B37094" t="s">
        <v>179698</v>
      </c>
      <c r="C37094" t="s">
        <v>1</v>
      </c>
      <c r="D37094" t="b">
        <v>0</v>
      </c>
      <c r="E37094" t="s">
        <v>178732</v>
      </c>
      <c r="F37094" t="s">
        <v>210</v>
      </c>
      <c r="G37094" t="s">
        <v>547</v>
      </c>
      <c r="H37094" t="s">
        <v>3473</v>
      </c>
      <c r="I37094" t="s">
        <v>179700</v>
      </c>
      <c r="J37094" s="3">
        <v>30882</v>
      </c>
      <c r="K37094" s="3"/>
      <c r="L37094" t="s">
        <v>1149</v>
      </c>
      <c r="M37094"/>
      <c r="P37094" t="s">
        <v>179699</v>
      </c>
      <c r="R37094" t="s">
        <v>306145</v>
      </c>
    </row>
    <row r="37095" spans="1:18">
      <c r="A37095" s="2">
        <v>84002846</v>
      </c>
      <c r="B37095" t="s">
        <v>179701</v>
      </c>
      <c r="C37095" t="s">
        <v>1</v>
      </c>
      <c r="D37095" t="b">
        <v>0</v>
      </c>
      <c r="E37095" t="s">
        <v>178732</v>
      </c>
      <c r="F37095" t="s">
        <v>210</v>
      </c>
      <c r="G37095" t="s">
        <v>547</v>
      </c>
      <c r="H37095" t="s">
        <v>3473</v>
      </c>
      <c r="I37095" t="s">
        <v>179702</v>
      </c>
      <c r="J37095" s="3">
        <v>30882</v>
      </c>
      <c r="K37095" s="3"/>
      <c r="L37095" t="s">
        <v>1149</v>
      </c>
      <c r="M37095"/>
      <c r="R37095" t="s">
        <v>306146</v>
      </c>
    </row>
    <row r="37096" spans="1:18">
      <c r="A37096" s="2">
        <v>84002857</v>
      </c>
      <c r="B37096" t="s">
        <v>179725</v>
      </c>
      <c r="C37096" t="s">
        <v>1</v>
      </c>
      <c r="D37096" t="b">
        <v>0</v>
      </c>
      <c r="E37096" t="s">
        <v>178732</v>
      </c>
      <c r="F37096" t="s">
        <v>210</v>
      </c>
      <c r="G37096" t="s">
        <v>547</v>
      </c>
      <c r="H37096" t="s">
        <v>3473</v>
      </c>
      <c r="I37096" t="s">
        <v>179726</v>
      </c>
      <c r="J37096" s="3">
        <v>30882</v>
      </c>
      <c r="K37096" s="3"/>
      <c r="L37096" t="s">
        <v>1149</v>
      </c>
      <c r="M37096"/>
      <c r="R37096" t="s">
        <v>306150</v>
      </c>
    </row>
    <row r="37097" spans="1:18">
      <c r="A37097" s="2">
        <v>85000551</v>
      </c>
      <c r="B37097" t="s">
        <v>183787</v>
      </c>
      <c r="C37097" t="s">
        <v>1</v>
      </c>
      <c r="D37097" t="b">
        <v>0</v>
      </c>
      <c r="E37097" t="s">
        <v>178732</v>
      </c>
      <c r="F37097" t="s">
        <v>210</v>
      </c>
      <c r="G37097" t="s">
        <v>547</v>
      </c>
      <c r="H37097" t="s">
        <v>3473</v>
      </c>
      <c r="I37097" t="s">
        <v>183789</v>
      </c>
      <c r="J37097" s="3">
        <v>31079</v>
      </c>
      <c r="K37097" s="3"/>
      <c r="L37097" t="s">
        <v>183788</v>
      </c>
      <c r="M37097"/>
      <c r="R37097" t="s">
        <v>306187</v>
      </c>
    </row>
    <row r="37098" spans="1:18">
      <c r="A37098" s="2">
        <v>86000490</v>
      </c>
      <c r="B37098" t="s">
        <v>193133</v>
      </c>
      <c r="C37098" t="s">
        <v>1</v>
      </c>
      <c r="D37098" t="b">
        <v>0</v>
      </c>
      <c r="E37098" t="s">
        <v>193136</v>
      </c>
      <c r="F37098" t="s">
        <v>210</v>
      </c>
      <c r="G37098" t="s">
        <v>547</v>
      </c>
      <c r="H37098" t="s">
        <v>193135</v>
      </c>
      <c r="I37098" t="s">
        <v>193137</v>
      </c>
      <c r="J37098" s="3">
        <v>31415</v>
      </c>
      <c r="K37098" s="3"/>
      <c r="L37098" t="s">
        <v>193134</v>
      </c>
      <c r="M37098"/>
      <c r="R37098" t="s">
        <v>306400</v>
      </c>
    </row>
    <row r="37099" spans="1:18">
      <c r="A37099" s="2">
        <v>86000496</v>
      </c>
      <c r="B37099" t="s">
        <v>193149</v>
      </c>
      <c r="C37099" t="s">
        <v>1</v>
      </c>
      <c r="D37099" t="b">
        <v>0</v>
      </c>
      <c r="E37099" t="s">
        <v>193136</v>
      </c>
      <c r="F37099" t="s">
        <v>210</v>
      </c>
      <c r="G37099" t="s">
        <v>547</v>
      </c>
      <c r="H37099" t="s">
        <v>193135</v>
      </c>
      <c r="I37099" t="s">
        <v>193150</v>
      </c>
      <c r="J37099" s="3">
        <v>31415</v>
      </c>
      <c r="K37099" s="3"/>
      <c r="L37099" t="s">
        <v>1149</v>
      </c>
      <c r="M37099"/>
      <c r="R37099" t="s">
        <v>306405</v>
      </c>
    </row>
    <row r="37100" spans="1:18">
      <c r="A37100" s="2">
        <v>86000497</v>
      </c>
      <c r="B37100" t="s">
        <v>193151</v>
      </c>
      <c r="C37100" t="s">
        <v>1</v>
      </c>
      <c r="D37100" t="b">
        <v>0</v>
      </c>
      <c r="E37100" t="s">
        <v>193136</v>
      </c>
      <c r="F37100" t="s">
        <v>210</v>
      </c>
      <c r="G37100" t="s">
        <v>547</v>
      </c>
      <c r="H37100" t="s">
        <v>193135</v>
      </c>
      <c r="I37100" t="s">
        <v>193152</v>
      </c>
      <c r="J37100" s="3">
        <v>31415</v>
      </c>
      <c r="K37100" s="3"/>
      <c r="L37100" t="s">
        <v>1149</v>
      </c>
      <c r="M37100"/>
      <c r="R37100" t="s">
        <v>306406</v>
      </c>
    </row>
    <row r="37101" spans="1:18">
      <c r="A37101" s="2">
        <v>86000498</v>
      </c>
      <c r="B37101" t="s">
        <v>193153</v>
      </c>
      <c r="C37101" t="s">
        <v>1</v>
      </c>
      <c r="D37101" t="b">
        <v>0</v>
      </c>
      <c r="E37101" t="s">
        <v>193136</v>
      </c>
      <c r="F37101" t="s">
        <v>210</v>
      </c>
      <c r="G37101" t="s">
        <v>547</v>
      </c>
      <c r="H37101" t="s">
        <v>193135</v>
      </c>
      <c r="I37101" t="s">
        <v>193154</v>
      </c>
      <c r="J37101" s="3">
        <v>31415</v>
      </c>
      <c r="K37101" s="3"/>
      <c r="L37101" t="s">
        <v>1149</v>
      </c>
      <c r="M37101"/>
      <c r="R37101" t="s">
        <v>306407</v>
      </c>
    </row>
    <row r="37102" spans="1:18">
      <c r="A37102" s="2">
        <v>86000499</v>
      </c>
      <c r="B37102" t="s">
        <v>193155</v>
      </c>
      <c r="C37102" t="s">
        <v>1</v>
      </c>
      <c r="D37102" t="b">
        <v>0</v>
      </c>
      <c r="E37102" t="s">
        <v>193136</v>
      </c>
      <c r="F37102" t="s">
        <v>210</v>
      </c>
      <c r="G37102" t="s">
        <v>547</v>
      </c>
      <c r="H37102" t="s">
        <v>193135</v>
      </c>
      <c r="I37102" t="s">
        <v>193157</v>
      </c>
      <c r="J37102" s="3">
        <v>31415</v>
      </c>
      <c r="K37102" s="3"/>
      <c r="L37102" t="s">
        <v>1149</v>
      </c>
      <c r="M37102"/>
      <c r="P37102" t="s">
        <v>193156</v>
      </c>
      <c r="R37102" t="s">
        <v>306408</v>
      </c>
    </row>
    <row r="37103" spans="1:18">
      <c r="A37103" s="2">
        <v>86000492</v>
      </c>
      <c r="B37103" t="s">
        <v>193140</v>
      </c>
      <c r="C37103" t="s">
        <v>1</v>
      </c>
      <c r="D37103" t="b">
        <v>0</v>
      </c>
      <c r="E37103" t="s">
        <v>193136</v>
      </c>
      <c r="F37103" t="s">
        <v>210</v>
      </c>
      <c r="G37103" t="s">
        <v>547</v>
      </c>
      <c r="H37103" t="s">
        <v>193135</v>
      </c>
      <c r="I37103" t="s">
        <v>193142</v>
      </c>
      <c r="J37103" s="3">
        <v>31415</v>
      </c>
      <c r="K37103" s="3"/>
      <c r="L37103" t="s">
        <v>15240</v>
      </c>
      <c r="M37103"/>
      <c r="P37103" t="s">
        <v>193141</v>
      </c>
      <c r="R37103" t="s">
        <v>306401</v>
      </c>
    </row>
    <row r="37104" spans="1:18">
      <c r="A37104" s="2">
        <v>86000500</v>
      </c>
      <c r="B37104" t="s">
        <v>193158</v>
      </c>
      <c r="C37104" t="s">
        <v>1</v>
      </c>
      <c r="D37104" t="b">
        <v>0</v>
      </c>
      <c r="E37104" t="s">
        <v>193136</v>
      </c>
      <c r="F37104" t="s">
        <v>210</v>
      </c>
      <c r="G37104" t="s">
        <v>547</v>
      </c>
      <c r="H37104" t="s">
        <v>193135</v>
      </c>
      <c r="I37104" t="s">
        <v>178843</v>
      </c>
      <c r="J37104" s="3">
        <v>31415</v>
      </c>
      <c r="K37104" s="3"/>
      <c r="L37104" t="s">
        <v>1149</v>
      </c>
      <c r="M37104"/>
      <c r="R37104" t="s">
        <v>306409</v>
      </c>
    </row>
    <row r="37105" spans="1:18">
      <c r="A37105" s="2">
        <v>90000179</v>
      </c>
      <c r="B37105" t="s">
        <v>223273</v>
      </c>
      <c r="C37105" t="s">
        <v>1</v>
      </c>
      <c r="D37105" t="b">
        <v>0</v>
      </c>
      <c r="E37105" t="s">
        <v>21378</v>
      </c>
      <c r="F37105" t="s">
        <v>210</v>
      </c>
      <c r="G37105" t="s">
        <v>547</v>
      </c>
      <c r="H37105" t="s">
        <v>193135</v>
      </c>
      <c r="I37105" t="s">
        <v>223274</v>
      </c>
      <c r="J37105" s="3">
        <v>32941</v>
      </c>
      <c r="K37105" s="3"/>
      <c r="L37105" t="s">
        <v>1149</v>
      </c>
      <c r="M37105"/>
      <c r="R37105" t="s">
        <v>307587</v>
      </c>
    </row>
    <row r="37106" spans="1:18">
      <c r="A37106" s="2">
        <v>86000501</v>
      </c>
      <c r="B37106" t="s">
        <v>193159</v>
      </c>
      <c r="C37106" t="s">
        <v>1</v>
      </c>
      <c r="D37106" t="b">
        <v>0</v>
      </c>
      <c r="E37106" t="s">
        <v>193136</v>
      </c>
      <c r="F37106" t="s">
        <v>210</v>
      </c>
      <c r="G37106" t="s">
        <v>547</v>
      </c>
      <c r="H37106" t="s">
        <v>193135</v>
      </c>
      <c r="I37106" t="s">
        <v>193161</v>
      </c>
      <c r="J37106" s="3">
        <v>31415</v>
      </c>
      <c r="K37106" s="3"/>
      <c r="L37106" t="s">
        <v>193160</v>
      </c>
      <c r="M37106"/>
      <c r="R37106" t="s">
        <v>306410</v>
      </c>
    </row>
    <row r="37107" spans="1:18">
      <c r="A37107" s="2">
        <v>86000502</v>
      </c>
      <c r="B37107" t="s">
        <v>193162</v>
      </c>
      <c r="C37107" t="s">
        <v>1</v>
      </c>
      <c r="D37107" t="b">
        <v>0</v>
      </c>
      <c r="E37107" t="s">
        <v>193136</v>
      </c>
      <c r="F37107" t="s">
        <v>210</v>
      </c>
      <c r="G37107" t="s">
        <v>547</v>
      </c>
      <c r="H37107" t="s">
        <v>193135</v>
      </c>
      <c r="I37107" t="s">
        <v>193163</v>
      </c>
      <c r="J37107" s="3">
        <v>31415</v>
      </c>
      <c r="K37107" s="3"/>
      <c r="L37107" t="s">
        <v>1149</v>
      </c>
      <c r="M37107"/>
      <c r="R37107" t="s">
        <v>306411</v>
      </c>
    </row>
    <row r="37108" spans="1:18">
      <c r="A37108" s="2">
        <v>86000503</v>
      </c>
      <c r="B37108" t="s">
        <v>193164</v>
      </c>
      <c r="C37108" t="s">
        <v>1</v>
      </c>
      <c r="D37108" t="b">
        <v>0</v>
      </c>
      <c r="E37108" t="s">
        <v>193136</v>
      </c>
      <c r="F37108" t="s">
        <v>210</v>
      </c>
      <c r="G37108" t="s">
        <v>547</v>
      </c>
      <c r="H37108" t="s">
        <v>193135</v>
      </c>
      <c r="I37108" t="s">
        <v>193165</v>
      </c>
      <c r="J37108" s="3">
        <v>31415</v>
      </c>
      <c r="K37108" s="3"/>
      <c r="L37108" t="s">
        <v>1149</v>
      </c>
      <c r="M37108"/>
      <c r="R37108" t="s">
        <v>306412</v>
      </c>
    </row>
    <row r="37109" spans="1:18">
      <c r="A37109" s="2">
        <v>86000504</v>
      </c>
      <c r="B37109" t="s">
        <v>193166</v>
      </c>
      <c r="C37109" t="s">
        <v>1</v>
      </c>
      <c r="D37109" t="b">
        <v>0</v>
      </c>
      <c r="E37109" t="s">
        <v>193136</v>
      </c>
      <c r="F37109" t="s">
        <v>210</v>
      </c>
      <c r="G37109" t="s">
        <v>547</v>
      </c>
      <c r="H37109" t="s">
        <v>193135</v>
      </c>
      <c r="I37109" t="s">
        <v>193167</v>
      </c>
      <c r="J37109" s="3">
        <v>31415</v>
      </c>
      <c r="K37109" s="3"/>
      <c r="L37109" t="s">
        <v>1149</v>
      </c>
      <c r="M37109"/>
      <c r="R37109" t="s">
        <v>306413</v>
      </c>
    </row>
    <row r="37110" spans="1:18">
      <c r="A37110" s="2">
        <v>86000505</v>
      </c>
      <c r="B37110" t="s">
        <v>193168</v>
      </c>
      <c r="C37110" t="s">
        <v>1</v>
      </c>
      <c r="D37110" t="b">
        <v>0</v>
      </c>
      <c r="E37110" t="s">
        <v>193136</v>
      </c>
      <c r="F37110" t="s">
        <v>210</v>
      </c>
      <c r="G37110" t="s">
        <v>547</v>
      </c>
      <c r="H37110" t="s">
        <v>193135</v>
      </c>
      <c r="I37110" t="s">
        <v>193169</v>
      </c>
      <c r="J37110" s="3">
        <v>31415</v>
      </c>
      <c r="K37110" s="3"/>
      <c r="L37110" t="s">
        <v>1149</v>
      </c>
      <c r="M37110"/>
      <c r="R37110" t="s">
        <v>306414</v>
      </c>
    </row>
    <row r="37111" spans="1:18">
      <c r="A37111" s="2">
        <v>86000493</v>
      </c>
      <c r="B37111" t="s">
        <v>193143</v>
      </c>
      <c r="C37111" t="s">
        <v>1</v>
      </c>
      <c r="D37111" t="b">
        <v>0</v>
      </c>
      <c r="E37111" t="s">
        <v>193136</v>
      </c>
      <c r="F37111" t="s">
        <v>210</v>
      </c>
      <c r="G37111" t="s">
        <v>547</v>
      </c>
      <c r="H37111" t="s">
        <v>193135</v>
      </c>
      <c r="I37111" t="s">
        <v>193144</v>
      </c>
      <c r="J37111" s="3">
        <v>31415</v>
      </c>
      <c r="K37111" s="3"/>
      <c r="L37111" t="s">
        <v>1149</v>
      </c>
      <c r="M37111"/>
      <c r="R37111" t="s">
        <v>306402</v>
      </c>
    </row>
    <row r="37112" spans="1:18">
      <c r="A37112" s="2">
        <v>86000506</v>
      </c>
      <c r="B37112" t="s">
        <v>193170</v>
      </c>
      <c r="C37112" t="s">
        <v>1</v>
      </c>
      <c r="D37112" t="b">
        <v>0</v>
      </c>
      <c r="E37112" t="s">
        <v>193136</v>
      </c>
      <c r="F37112" t="s">
        <v>210</v>
      </c>
      <c r="G37112" t="s">
        <v>547</v>
      </c>
      <c r="H37112" t="s">
        <v>193135</v>
      </c>
      <c r="I37112" t="s">
        <v>193171</v>
      </c>
      <c r="J37112" s="3">
        <v>31415</v>
      </c>
      <c r="K37112" s="3"/>
      <c r="L37112" t="s">
        <v>1149</v>
      </c>
      <c r="M37112"/>
      <c r="R37112" t="s">
        <v>306415</v>
      </c>
    </row>
    <row r="37113" spans="1:18">
      <c r="A37113" s="2">
        <v>86000507</v>
      </c>
      <c r="B37113" t="s">
        <v>193172</v>
      </c>
      <c r="C37113" t="s">
        <v>1</v>
      </c>
      <c r="D37113" t="b">
        <v>0</v>
      </c>
      <c r="E37113" t="s">
        <v>193136</v>
      </c>
      <c r="F37113" t="s">
        <v>210</v>
      </c>
      <c r="G37113" t="s">
        <v>547</v>
      </c>
      <c r="H37113" t="s">
        <v>193135</v>
      </c>
      <c r="I37113" t="s">
        <v>193173</v>
      </c>
      <c r="J37113" s="3">
        <v>31415</v>
      </c>
      <c r="K37113" s="3"/>
      <c r="L37113" t="s">
        <v>1149</v>
      </c>
      <c r="M37113"/>
      <c r="R37113" t="s">
        <v>306416</v>
      </c>
    </row>
    <row r="37114" spans="1:18">
      <c r="A37114" s="2">
        <v>86000508</v>
      </c>
      <c r="B37114" t="s">
        <v>193174</v>
      </c>
      <c r="C37114" t="s">
        <v>1</v>
      </c>
      <c r="D37114" t="b">
        <v>0</v>
      </c>
      <c r="E37114" t="s">
        <v>193136</v>
      </c>
      <c r="F37114" t="s">
        <v>210</v>
      </c>
      <c r="G37114" t="s">
        <v>547</v>
      </c>
      <c r="H37114" t="s">
        <v>193135</v>
      </c>
      <c r="I37114" t="s">
        <v>193176</v>
      </c>
      <c r="J37114" s="3">
        <v>31415</v>
      </c>
      <c r="K37114" s="3"/>
      <c r="L37114" t="s">
        <v>1149</v>
      </c>
      <c r="M37114"/>
      <c r="P37114" t="s">
        <v>193175</v>
      </c>
      <c r="R37114" t="s">
        <v>306417</v>
      </c>
    </row>
    <row r="37115" spans="1:18">
      <c r="A37115" s="2">
        <v>86000509</v>
      </c>
      <c r="B37115" t="s">
        <v>193177</v>
      </c>
      <c r="C37115" t="s">
        <v>1</v>
      </c>
      <c r="D37115" t="b">
        <v>0</v>
      </c>
      <c r="E37115" t="s">
        <v>193136</v>
      </c>
      <c r="F37115" t="s">
        <v>210</v>
      </c>
      <c r="G37115" t="s">
        <v>547</v>
      </c>
      <c r="H37115" t="s">
        <v>193135</v>
      </c>
      <c r="I37115" t="s">
        <v>193178</v>
      </c>
      <c r="J37115" s="3">
        <v>31415</v>
      </c>
      <c r="K37115" s="3"/>
      <c r="L37115" t="s">
        <v>1149</v>
      </c>
      <c r="M37115"/>
      <c r="R37115" t="s">
        <v>306418</v>
      </c>
    </row>
    <row r="37116" spans="1:18">
      <c r="A37116" s="2">
        <v>86000494</v>
      </c>
      <c r="B37116" t="s">
        <v>193145</v>
      </c>
      <c r="C37116" t="s">
        <v>1</v>
      </c>
      <c r="D37116" t="b">
        <v>0</v>
      </c>
      <c r="E37116" t="s">
        <v>193136</v>
      </c>
      <c r="F37116" t="s">
        <v>210</v>
      </c>
      <c r="G37116" t="s">
        <v>547</v>
      </c>
      <c r="H37116" t="s">
        <v>193135</v>
      </c>
      <c r="I37116" t="s">
        <v>61659</v>
      </c>
      <c r="J37116" s="3">
        <v>31415</v>
      </c>
      <c r="K37116" s="3"/>
      <c r="L37116" t="s">
        <v>1149</v>
      </c>
      <c r="M37116"/>
      <c r="R37116" t="s">
        <v>306403</v>
      </c>
    </row>
    <row r="37117" spans="1:18">
      <c r="A37117" s="2">
        <v>86000495</v>
      </c>
      <c r="B37117" t="s">
        <v>193146</v>
      </c>
      <c r="C37117" t="s">
        <v>1</v>
      </c>
      <c r="D37117" t="b">
        <v>0</v>
      </c>
      <c r="E37117" t="s">
        <v>193136</v>
      </c>
      <c r="F37117" t="s">
        <v>210</v>
      </c>
      <c r="G37117" t="s">
        <v>547</v>
      </c>
      <c r="H37117" t="s">
        <v>193135</v>
      </c>
      <c r="I37117" t="s">
        <v>193148</v>
      </c>
      <c r="J37117" s="3">
        <v>31415</v>
      </c>
      <c r="K37117" s="3"/>
      <c r="L37117" t="s">
        <v>15240</v>
      </c>
      <c r="M37117"/>
      <c r="P37117" t="s">
        <v>193147</v>
      </c>
      <c r="R37117" t="s">
        <v>306404</v>
      </c>
    </row>
    <row r="37118" spans="1:18">
      <c r="A37118" s="2">
        <v>86000510</v>
      </c>
      <c r="B37118" t="s">
        <v>193179</v>
      </c>
      <c r="C37118" t="s">
        <v>1</v>
      </c>
      <c r="D37118" t="b">
        <v>0</v>
      </c>
      <c r="E37118" t="s">
        <v>193136</v>
      </c>
      <c r="F37118" t="s">
        <v>210</v>
      </c>
      <c r="G37118" t="s">
        <v>547</v>
      </c>
      <c r="H37118" t="s">
        <v>193135</v>
      </c>
      <c r="I37118" t="s">
        <v>193180</v>
      </c>
      <c r="J37118" s="3">
        <v>31415</v>
      </c>
      <c r="K37118" s="3"/>
      <c r="L37118" t="s">
        <v>1149</v>
      </c>
      <c r="M37118"/>
      <c r="R37118" t="s">
        <v>306419</v>
      </c>
    </row>
    <row r="37119" spans="1:18">
      <c r="A37119" s="2">
        <v>86000511</v>
      </c>
      <c r="B37119" t="s">
        <v>193181</v>
      </c>
      <c r="C37119" t="s">
        <v>1</v>
      </c>
      <c r="D37119" t="b">
        <v>0</v>
      </c>
      <c r="E37119" t="s">
        <v>193136</v>
      </c>
      <c r="F37119" t="s">
        <v>210</v>
      </c>
      <c r="G37119" t="s">
        <v>547</v>
      </c>
      <c r="H37119" t="s">
        <v>193135</v>
      </c>
      <c r="I37119" t="s">
        <v>193183</v>
      </c>
      <c r="J37119" s="3">
        <v>31415</v>
      </c>
      <c r="K37119" s="3"/>
      <c r="L37119" t="s">
        <v>193182</v>
      </c>
      <c r="M37119"/>
      <c r="R37119" t="s">
        <v>306420</v>
      </c>
    </row>
    <row r="37120" spans="1:18">
      <c r="A37120" s="2">
        <v>86000512</v>
      </c>
      <c r="B37120" t="s">
        <v>193184</v>
      </c>
      <c r="C37120" t="s">
        <v>1</v>
      </c>
      <c r="D37120" t="b">
        <v>0</v>
      </c>
      <c r="E37120" t="s">
        <v>193136</v>
      </c>
      <c r="F37120" t="s">
        <v>210</v>
      </c>
      <c r="G37120" t="s">
        <v>547</v>
      </c>
      <c r="H37120" t="s">
        <v>193135</v>
      </c>
      <c r="I37120" t="s">
        <v>20525</v>
      </c>
      <c r="J37120" s="3">
        <v>31415</v>
      </c>
      <c r="K37120" s="3"/>
      <c r="L37120" t="s">
        <v>1149</v>
      </c>
      <c r="M37120"/>
      <c r="R37120" t="s">
        <v>306421</v>
      </c>
    </row>
    <row r="37121" spans="1:18">
      <c r="A37121" s="2">
        <v>86000513</v>
      </c>
      <c r="B37121" t="s">
        <v>193185</v>
      </c>
      <c r="C37121" t="s">
        <v>1</v>
      </c>
      <c r="D37121" t="b">
        <v>0</v>
      </c>
      <c r="E37121" t="s">
        <v>193136</v>
      </c>
      <c r="F37121" t="s">
        <v>210</v>
      </c>
      <c r="G37121" t="s">
        <v>547</v>
      </c>
      <c r="H37121" t="s">
        <v>193135</v>
      </c>
      <c r="I37121" t="s">
        <v>193186</v>
      </c>
      <c r="J37121" s="3">
        <v>31415</v>
      </c>
      <c r="K37121" s="3"/>
      <c r="L37121" t="s">
        <v>1149</v>
      </c>
      <c r="M37121"/>
      <c r="R37121" t="s">
        <v>306422</v>
      </c>
    </row>
    <row r="37122" spans="1:18">
      <c r="A37122" s="2">
        <v>88000163</v>
      </c>
      <c r="B37122" t="s">
        <v>208566</v>
      </c>
      <c r="C37122" t="s">
        <v>1</v>
      </c>
      <c r="D37122" t="b">
        <v>0</v>
      </c>
      <c r="F37122" t="s">
        <v>210</v>
      </c>
      <c r="G37122" t="s">
        <v>547</v>
      </c>
      <c r="H37122" t="s">
        <v>8579</v>
      </c>
      <c r="I37122" t="s">
        <v>208567</v>
      </c>
      <c r="J37122" s="3">
        <v>32198</v>
      </c>
      <c r="K37122" s="3"/>
      <c r="L37122" t="s">
        <v>1149</v>
      </c>
      <c r="M37122"/>
      <c r="R37122" t="s">
        <v>306801</v>
      </c>
    </row>
    <row r="37123" spans="1:18">
      <c r="A37123" s="2">
        <v>88001454</v>
      </c>
      <c r="B37123" t="s">
        <v>211713</v>
      </c>
      <c r="C37123" t="s">
        <v>1</v>
      </c>
      <c r="D37123" t="b">
        <v>0</v>
      </c>
      <c r="F37123" t="s">
        <v>210</v>
      </c>
      <c r="G37123" t="s">
        <v>547</v>
      </c>
      <c r="H37123" t="s">
        <v>8579</v>
      </c>
      <c r="I37123" t="s">
        <v>211714</v>
      </c>
      <c r="J37123" s="3">
        <v>32387</v>
      </c>
      <c r="K37123" s="3"/>
      <c r="L37123" t="s">
        <v>15240</v>
      </c>
      <c r="M37123"/>
      <c r="R37123" t="s">
        <v>306838</v>
      </c>
    </row>
    <row r="37124" spans="1:18">
      <c r="A37124" s="2">
        <v>76000271</v>
      </c>
      <c r="B37124" t="s">
        <v>106622</v>
      </c>
      <c r="C37124" t="s">
        <v>1</v>
      </c>
      <c r="D37124" t="b">
        <v>0</v>
      </c>
      <c r="F37124" t="s">
        <v>210</v>
      </c>
      <c r="G37124" t="s">
        <v>547</v>
      </c>
      <c r="H37124" t="s">
        <v>8579</v>
      </c>
      <c r="I37124" t="s">
        <v>106624</v>
      </c>
      <c r="J37124" s="3">
        <v>27904</v>
      </c>
      <c r="K37124" s="3"/>
      <c r="L37124" t="s">
        <v>15240</v>
      </c>
      <c r="M37124"/>
      <c r="N37124" t="s">
        <v>106623</v>
      </c>
      <c r="R37124" t="s">
        <v>304797</v>
      </c>
    </row>
    <row r="37125" spans="1:18">
      <c r="A37125" s="2">
        <v>91001958</v>
      </c>
      <c r="B37125" t="s">
        <v>233940</v>
      </c>
      <c r="C37125" t="s">
        <v>1</v>
      </c>
      <c r="D37125" t="b">
        <v>0</v>
      </c>
      <c r="F37125" t="s">
        <v>210</v>
      </c>
      <c r="G37125" t="s">
        <v>547</v>
      </c>
      <c r="H37125" t="s">
        <v>8579</v>
      </c>
      <c r="I37125" t="s">
        <v>233942</v>
      </c>
      <c r="J37125" s="3">
        <v>33626</v>
      </c>
      <c r="K37125" s="3"/>
      <c r="L37125" t="s">
        <v>233941</v>
      </c>
      <c r="M37125" t="s">
        <v>300</v>
      </c>
      <c r="R37125" t="s">
        <v>307735</v>
      </c>
    </row>
    <row r="37126" spans="1:18">
      <c r="A37126" s="2">
        <v>89001240</v>
      </c>
      <c r="B37126" t="s">
        <v>219794</v>
      </c>
      <c r="C37126" t="s">
        <v>1</v>
      </c>
      <c r="D37126" t="b">
        <v>0</v>
      </c>
      <c r="E37126" t="s">
        <v>219749</v>
      </c>
      <c r="F37126" t="s">
        <v>210</v>
      </c>
      <c r="G37126" t="s">
        <v>547</v>
      </c>
      <c r="H37126" t="s">
        <v>14437</v>
      </c>
      <c r="I37126" t="s">
        <v>219795</v>
      </c>
      <c r="J37126" s="3">
        <v>32769</v>
      </c>
      <c r="K37126" s="3"/>
      <c r="L37126" t="s">
        <v>1149</v>
      </c>
      <c r="M37126"/>
      <c r="P37126" t="s">
        <v>108942</v>
      </c>
      <c r="R37126" t="s">
        <v>307124</v>
      </c>
    </row>
    <row r="37127" spans="1:18">
      <c r="A37127" s="2">
        <v>89001239</v>
      </c>
      <c r="B37127" t="s">
        <v>219792</v>
      </c>
      <c r="C37127" t="s">
        <v>1</v>
      </c>
      <c r="D37127" t="b">
        <v>0</v>
      </c>
      <c r="E37127" t="s">
        <v>219749</v>
      </c>
      <c r="F37127" t="s">
        <v>210</v>
      </c>
      <c r="G37127" t="s">
        <v>547</v>
      </c>
      <c r="H37127" t="s">
        <v>14437</v>
      </c>
      <c r="I37127" t="s">
        <v>219793</v>
      </c>
      <c r="J37127" s="3">
        <v>32769</v>
      </c>
      <c r="K37127" s="3"/>
      <c r="L37127" t="s">
        <v>1149</v>
      </c>
      <c r="M37127"/>
      <c r="R37127" t="s">
        <v>307123</v>
      </c>
    </row>
    <row r="37128" spans="1:18">
      <c r="A37128" s="2">
        <v>89001244</v>
      </c>
      <c r="B37128" t="s">
        <v>219802</v>
      </c>
      <c r="C37128" t="s">
        <v>1</v>
      </c>
      <c r="D37128" t="b">
        <v>0</v>
      </c>
      <c r="E37128" t="s">
        <v>219749</v>
      </c>
      <c r="F37128" t="s">
        <v>210</v>
      </c>
      <c r="G37128" t="s">
        <v>547</v>
      </c>
      <c r="H37128" t="s">
        <v>14437</v>
      </c>
      <c r="I37128" t="s">
        <v>219803</v>
      </c>
      <c r="J37128" s="3">
        <v>32769</v>
      </c>
      <c r="K37128" s="3"/>
      <c r="L37128" t="s">
        <v>1149</v>
      </c>
      <c r="M37128"/>
      <c r="R37128" t="s">
        <v>307126</v>
      </c>
    </row>
    <row r="37129" spans="1:18">
      <c r="A37129" s="2">
        <v>89001266</v>
      </c>
      <c r="B37129" t="s">
        <v>219844</v>
      </c>
      <c r="C37129" t="s">
        <v>1</v>
      </c>
      <c r="D37129" t="b">
        <v>0</v>
      </c>
      <c r="E37129" t="s">
        <v>219749</v>
      </c>
      <c r="F37129" t="s">
        <v>210</v>
      </c>
      <c r="G37129" t="s">
        <v>547</v>
      </c>
      <c r="H37129" t="s">
        <v>14437</v>
      </c>
      <c r="I37129" t="s">
        <v>219845</v>
      </c>
      <c r="J37129" s="3">
        <v>32940</v>
      </c>
      <c r="K37129" s="3"/>
      <c r="L37129" t="s">
        <v>1149</v>
      </c>
      <c r="M37129"/>
      <c r="R37129" t="s">
        <v>307146</v>
      </c>
    </row>
    <row r="37130" spans="1:18">
      <c r="A37130" s="2">
        <v>76000274</v>
      </c>
      <c r="B37130" t="s">
        <v>106632</v>
      </c>
      <c r="C37130" t="s">
        <v>1</v>
      </c>
      <c r="D37130" t="b">
        <v>0</v>
      </c>
      <c r="F37130" t="s">
        <v>210</v>
      </c>
      <c r="G37130" t="s">
        <v>547</v>
      </c>
      <c r="H37130" t="s">
        <v>14437</v>
      </c>
      <c r="I37130" t="s">
        <v>106633</v>
      </c>
      <c r="J37130" s="3">
        <v>27845</v>
      </c>
      <c r="K37130" s="3"/>
      <c r="L37130" t="s">
        <v>15240</v>
      </c>
      <c r="M37130"/>
      <c r="R37130" t="s">
        <v>304799</v>
      </c>
    </row>
    <row r="37131" spans="1:18">
      <c r="A37131" s="2">
        <v>89001252</v>
      </c>
      <c r="B37131" t="s">
        <v>219818</v>
      </c>
      <c r="C37131" t="s">
        <v>1</v>
      </c>
      <c r="D37131" t="b">
        <v>0</v>
      </c>
      <c r="E37131" t="s">
        <v>219749</v>
      </c>
      <c r="F37131" t="s">
        <v>210</v>
      </c>
      <c r="G37131" t="s">
        <v>547</v>
      </c>
      <c r="H37131" t="s">
        <v>14437</v>
      </c>
      <c r="I37131" t="s">
        <v>219819</v>
      </c>
      <c r="J37131" s="3">
        <v>32769</v>
      </c>
      <c r="K37131" s="3"/>
      <c r="L37131" t="s">
        <v>1149</v>
      </c>
      <c r="M37131"/>
      <c r="R37131" t="s">
        <v>307133</v>
      </c>
    </row>
    <row r="37132" spans="1:18">
      <c r="A37132" s="2">
        <v>89001238</v>
      </c>
      <c r="B37132" t="s">
        <v>219790</v>
      </c>
      <c r="C37132" t="s">
        <v>1</v>
      </c>
      <c r="D37132" t="b">
        <v>0</v>
      </c>
      <c r="E37132" t="s">
        <v>219749</v>
      </c>
      <c r="F37132" t="s">
        <v>210</v>
      </c>
      <c r="G37132" t="s">
        <v>547</v>
      </c>
      <c r="H37132" t="s">
        <v>14437</v>
      </c>
      <c r="I37132" t="s">
        <v>219791</v>
      </c>
      <c r="J37132" s="3">
        <v>32769</v>
      </c>
      <c r="K37132" s="3"/>
      <c r="L37132" t="s">
        <v>100863</v>
      </c>
      <c r="M37132"/>
      <c r="R37132" t="s">
        <v>307122</v>
      </c>
    </row>
    <row r="37133" spans="1:18">
      <c r="A37133" s="2">
        <v>89001251</v>
      </c>
      <c r="B37133" t="s">
        <v>219816</v>
      </c>
      <c r="C37133" t="s">
        <v>1</v>
      </c>
      <c r="D37133" t="b">
        <v>0</v>
      </c>
      <c r="E37133" t="s">
        <v>219749</v>
      </c>
      <c r="F37133" t="s">
        <v>210</v>
      </c>
      <c r="G37133" t="s">
        <v>547</v>
      </c>
      <c r="H37133" t="s">
        <v>14437</v>
      </c>
      <c r="I37133" t="s">
        <v>219817</v>
      </c>
      <c r="J37133" s="3">
        <v>32769</v>
      </c>
      <c r="K37133" s="3"/>
      <c r="L37133" t="s">
        <v>1149</v>
      </c>
      <c r="M37133"/>
      <c r="R37133" t="s">
        <v>307132</v>
      </c>
    </row>
    <row r="37134" spans="1:18">
      <c r="A37134" s="2">
        <v>84002530</v>
      </c>
      <c r="B37134" t="s">
        <v>178892</v>
      </c>
      <c r="C37134" t="s">
        <v>1</v>
      </c>
      <c r="D37134" t="b">
        <v>0</v>
      </c>
      <c r="F37134" t="s">
        <v>210</v>
      </c>
      <c r="G37134" t="s">
        <v>547</v>
      </c>
      <c r="H37134" t="s">
        <v>14437</v>
      </c>
      <c r="I37134" t="s">
        <v>178895</v>
      </c>
      <c r="J37134" s="3">
        <v>30868</v>
      </c>
      <c r="K37134" s="3"/>
      <c r="L37134" t="s">
        <v>178893</v>
      </c>
      <c r="M37134"/>
      <c r="N37134" t="s">
        <v>178894</v>
      </c>
      <c r="R37134" t="s">
        <v>306028</v>
      </c>
    </row>
    <row r="37135" spans="1:18">
      <c r="A37135" s="2">
        <v>89001274</v>
      </c>
      <c r="B37135" t="s">
        <v>94533</v>
      </c>
      <c r="C37135" t="s">
        <v>1</v>
      </c>
      <c r="D37135" t="b">
        <v>0</v>
      </c>
      <c r="E37135" t="s">
        <v>219749</v>
      </c>
      <c r="F37135" t="s">
        <v>210</v>
      </c>
      <c r="G37135" t="s">
        <v>547</v>
      </c>
      <c r="H37135" t="s">
        <v>14437</v>
      </c>
      <c r="I37135" t="s">
        <v>219857</v>
      </c>
      <c r="J37135" s="3">
        <v>32769</v>
      </c>
      <c r="K37135" s="3"/>
      <c r="L37135" t="s">
        <v>219856</v>
      </c>
      <c r="M37135"/>
      <c r="R37135" t="s">
        <v>307152</v>
      </c>
    </row>
    <row r="37136" spans="1:18">
      <c r="A37136" s="2">
        <v>89001280</v>
      </c>
      <c r="B37136" t="s">
        <v>219869</v>
      </c>
      <c r="C37136" t="s">
        <v>1</v>
      </c>
      <c r="D37136" t="b">
        <v>0</v>
      </c>
      <c r="E37136" t="s">
        <v>219749</v>
      </c>
      <c r="F37136" t="s">
        <v>210</v>
      </c>
      <c r="G37136" t="s">
        <v>547</v>
      </c>
      <c r="H37136" t="s">
        <v>14437</v>
      </c>
      <c r="I37136" t="s">
        <v>219871</v>
      </c>
      <c r="J37136" s="3">
        <v>32769</v>
      </c>
      <c r="K37136" s="3"/>
      <c r="L37136" t="s">
        <v>219870</v>
      </c>
      <c r="M37136"/>
      <c r="R37136" t="s">
        <v>307158</v>
      </c>
    </row>
    <row r="37137" spans="1:18">
      <c r="A37137" s="2">
        <v>89001250</v>
      </c>
      <c r="B37137" t="s">
        <v>192038</v>
      </c>
      <c r="C37137" t="s">
        <v>1</v>
      </c>
      <c r="D37137" t="b">
        <v>0</v>
      </c>
      <c r="E37137" t="s">
        <v>219749</v>
      </c>
      <c r="F37137" t="s">
        <v>210</v>
      </c>
      <c r="G37137" t="s">
        <v>547</v>
      </c>
      <c r="H37137" t="s">
        <v>14437</v>
      </c>
      <c r="I37137" t="s">
        <v>219815</v>
      </c>
      <c r="J37137" s="3">
        <v>32769</v>
      </c>
      <c r="K37137" s="3"/>
      <c r="L37137" t="s">
        <v>1149</v>
      </c>
      <c r="M37137"/>
      <c r="R37137" t="s">
        <v>307131</v>
      </c>
    </row>
    <row r="37138" spans="1:18">
      <c r="A37138" s="2">
        <v>89001257</v>
      </c>
      <c r="B37138" t="s">
        <v>219828</v>
      </c>
      <c r="C37138" t="s">
        <v>1</v>
      </c>
      <c r="D37138" t="b">
        <v>0</v>
      </c>
      <c r="E37138" t="s">
        <v>219749</v>
      </c>
      <c r="F37138" t="s">
        <v>210</v>
      </c>
      <c r="G37138" t="s">
        <v>547</v>
      </c>
      <c r="H37138" t="s">
        <v>14437</v>
      </c>
      <c r="I37138" t="s">
        <v>219829</v>
      </c>
      <c r="J37138" s="3">
        <v>32769</v>
      </c>
      <c r="K37138" s="3"/>
      <c r="L37138" t="s">
        <v>1149</v>
      </c>
      <c r="M37138"/>
      <c r="R37138" t="s">
        <v>307138</v>
      </c>
    </row>
    <row r="37139" spans="1:18">
      <c r="A37139" s="2">
        <v>89001236</v>
      </c>
      <c r="B37139" t="s">
        <v>219786</v>
      </c>
      <c r="C37139" t="s">
        <v>1</v>
      </c>
      <c r="D37139" t="b">
        <v>0</v>
      </c>
      <c r="E37139" t="s">
        <v>219749</v>
      </c>
      <c r="F37139" t="s">
        <v>210</v>
      </c>
      <c r="G37139" t="s">
        <v>547</v>
      </c>
      <c r="H37139" t="s">
        <v>14437</v>
      </c>
      <c r="I37139" t="s">
        <v>219787</v>
      </c>
      <c r="J37139" s="3">
        <v>32769</v>
      </c>
      <c r="K37139" s="3"/>
      <c r="L37139" t="s">
        <v>1149</v>
      </c>
      <c r="M37139"/>
      <c r="R37139" t="s">
        <v>307120</v>
      </c>
    </row>
    <row r="37140" spans="1:18">
      <c r="A37140" s="2">
        <v>89001225</v>
      </c>
      <c r="B37140" t="s">
        <v>219757</v>
      </c>
      <c r="C37140" t="s">
        <v>1</v>
      </c>
      <c r="D37140" t="b">
        <v>0</v>
      </c>
      <c r="E37140" t="s">
        <v>219749</v>
      </c>
      <c r="F37140" t="s">
        <v>210</v>
      </c>
      <c r="G37140" t="s">
        <v>547</v>
      </c>
      <c r="H37140" t="s">
        <v>14437</v>
      </c>
      <c r="I37140" t="s">
        <v>219758</v>
      </c>
      <c r="J37140" s="3">
        <v>32769</v>
      </c>
      <c r="K37140" s="3"/>
      <c r="L37140" t="s">
        <v>1149</v>
      </c>
      <c r="M37140"/>
      <c r="R37140" t="s">
        <v>307112</v>
      </c>
    </row>
    <row r="37141" spans="1:18">
      <c r="A37141" s="2">
        <v>89001241</v>
      </c>
      <c r="B37141" t="s">
        <v>219796</v>
      </c>
      <c r="C37141" t="s">
        <v>1</v>
      </c>
      <c r="D37141" t="b">
        <v>0</v>
      </c>
      <c r="E37141" t="s">
        <v>219749</v>
      </c>
      <c r="F37141" t="s">
        <v>210</v>
      </c>
      <c r="G37141" t="s">
        <v>547</v>
      </c>
      <c r="H37141" t="s">
        <v>14437</v>
      </c>
      <c r="I37141" t="s">
        <v>219797</v>
      </c>
      <c r="J37141" s="3">
        <v>32769</v>
      </c>
      <c r="K37141" s="3"/>
      <c r="L37141" t="s">
        <v>1149</v>
      </c>
      <c r="M37141"/>
      <c r="R37141" t="s">
        <v>307125</v>
      </c>
    </row>
    <row r="37142" spans="1:18">
      <c r="A37142" s="2">
        <v>89001264</v>
      </c>
      <c r="B37142" t="s">
        <v>66626</v>
      </c>
      <c r="C37142" t="s">
        <v>1</v>
      </c>
      <c r="D37142" t="b">
        <v>0</v>
      </c>
      <c r="E37142" t="s">
        <v>219749</v>
      </c>
      <c r="F37142" t="s">
        <v>210</v>
      </c>
      <c r="G37142" t="s">
        <v>547</v>
      </c>
      <c r="H37142" t="s">
        <v>14437</v>
      </c>
      <c r="I37142" t="s">
        <v>219841</v>
      </c>
      <c r="J37142" s="3">
        <v>32769</v>
      </c>
      <c r="K37142" s="3"/>
      <c r="L37142" t="s">
        <v>202238</v>
      </c>
      <c r="M37142"/>
      <c r="R37142" t="s">
        <v>307144</v>
      </c>
    </row>
    <row r="37143" spans="1:18">
      <c r="A37143" s="2">
        <v>89001262</v>
      </c>
      <c r="B37143" t="s">
        <v>82367</v>
      </c>
      <c r="C37143" t="s">
        <v>1</v>
      </c>
      <c r="D37143" t="b">
        <v>0</v>
      </c>
      <c r="E37143" t="s">
        <v>219749</v>
      </c>
      <c r="F37143" t="s">
        <v>210</v>
      </c>
      <c r="G37143" t="s">
        <v>547</v>
      </c>
      <c r="H37143" t="s">
        <v>14437</v>
      </c>
      <c r="I37143" t="s">
        <v>76072</v>
      </c>
      <c r="J37143" s="3">
        <v>32769</v>
      </c>
      <c r="K37143" s="3"/>
      <c r="L37143" t="s">
        <v>101542</v>
      </c>
      <c r="M37143"/>
      <c r="R37143" t="s">
        <v>307142</v>
      </c>
    </row>
    <row r="37144" spans="1:18">
      <c r="A37144" s="2">
        <v>89001270</v>
      </c>
      <c r="B37144" t="s">
        <v>219850</v>
      </c>
      <c r="C37144" t="s">
        <v>1</v>
      </c>
      <c r="D37144" t="b">
        <v>0</v>
      </c>
      <c r="E37144" t="s">
        <v>219749</v>
      </c>
      <c r="F37144" t="s">
        <v>210</v>
      </c>
      <c r="G37144" t="s">
        <v>547</v>
      </c>
      <c r="H37144" t="s">
        <v>14437</v>
      </c>
      <c r="I37144" t="s">
        <v>219851</v>
      </c>
      <c r="J37144" s="3">
        <v>32769</v>
      </c>
      <c r="K37144" s="3"/>
      <c r="L37144" t="s">
        <v>1149</v>
      </c>
      <c r="M37144"/>
      <c r="R37144" t="s">
        <v>307149</v>
      </c>
    </row>
    <row r="37145" spans="1:18">
      <c r="A37145" s="2">
        <v>89001265</v>
      </c>
      <c r="B37145" t="s">
        <v>219842</v>
      </c>
      <c r="C37145" t="s">
        <v>1</v>
      </c>
      <c r="D37145" t="b">
        <v>0</v>
      </c>
      <c r="E37145" t="s">
        <v>219749</v>
      </c>
      <c r="F37145" t="s">
        <v>210</v>
      </c>
      <c r="G37145" t="s">
        <v>547</v>
      </c>
      <c r="H37145" t="s">
        <v>14437</v>
      </c>
      <c r="I37145" t="s">
        <v>219843</v>
      </c>
      <c r="J37145" s="3">
        <v>32769</v>
      </c>
      <c r="K37145" s="3"/>
      <c r="L37145" t="s">
        <v>1149</v>
      </c>
      <c r="M37145"/>
      <c r="R37145" t="s">
        <v>307145</v>
      </c>
    </row>
    <row r="37146" spans="1:18">
      <c r="A37146" s="2">
        <v>89001275</v>
      </c>
      <c r="B37146" t="s">
        <v>219858</v>
      </c>
      <c r="C37146" t="s">
        <v>1</v>
      </c>
      <c r="D37146" t="b">
        <v>0</v>
      </c>
      <c r="E37146" t="s">
        <v>219749</v>
      </c>
      <c r="F37146" t="s">
        <v>210</v>
      </c>
      <c r="G37146" t="s">
        <v>547</v>
      </c>
      <c r="H37146" t="s">
        <v>14437</v>
      </c>
      <c r="I37146" t="s">
        <v>219860</v>
      </c>
      <c r="J37146" s="3">
        <v>32769</v>
      </c>
      <c r="K37146" s="3"/>
      <c r="L37146" t="s">
        <v>219859</v>
      </c>
      <c r="M37146"/>
      <c r="R37146" t="s">
        <v>307153</v>
      </c>
    </row>
    <row r="37147" spans="1:18">
      <c r="A37147" s="2">
        <v>89001260</v>
      </c>
      <c r="B37147" t="s">
        <v>219832</v>
      </c>
      <c r="C37147" t="s">
        <v>1</v>
      </c>
      <c r="D37147" t="b">
        <v>0</v>
      </c>
      <c r="E37147" t="s">
        <v>219749</v>
      </c>
      <c r="F37147" t="s">
        <v>210</v>
      </c>
      <c r="G37147" t="s">
        <v>547</v>
      </c>
      <c r="H37147" t="s">
        <v>14437</v>
      </c>
      <c r="I37147" t="s">
        <v>219833</v>
      </c>
      <c r="J37147" s="3">
        <v>32769</v>
      </c>
      <c r="K37147" s="3"/>
      <c r="L37147" t="s">
        <v>112454</v>
      </c>
      <c r="M37147"/>
      <c r="R37147" t="s">
        <v>307140</v>
      </c>
    </row>
    <row r="37148" spans="1:18">
      <c r="A37148" s="2">
        <v>89001296</v>
      </c>
      <c r="B37148" t="s">
        <v>219901</v>
      </c>
      <c r="C37148" t="s">
        <v>1</v>
      </c>
      <c r="D37148" t="b">
        <v>0</v>
      </c>
      <c r="E37148" t="s">
        <v>219749</v>
      </c>
      <c r="F37148" t="s">
        <v>210</v>
      </c>
      <c r="G37148" t="s">
        <v>547</v>
      </c>
      <c r="H37148" t="s">
        <v>14437</v>
      </c>
      <c r="I37148" t="s">
        <v>219902</v>
      </c>
      <c r="J37148" s="3">
        <v>32769</v>
      </c>
      <c r="K37148" s="3"/>
      <c r="L37148" t="s">
        <v>1149</v>
      </c>
      <c r="M37148"/>
      <c r="R37148" t="s">
        <v>307174</v>
      </c>
    </row>
    <row r="37149" spans="1:18">
      <c r="A37149" s="2">
        <v>89001284</v>
      </c>
      <c r="B37149" t="s">
        <v>219878</v>
      </c>
      <c r="C37149" t="s">
        <v>1</v>
      </c>
      <c r="D37149" t="b">
        <v>0</v>
      </c>
      <c r="E37149" t="s">
        <v>219749</v>
      </c>
      <c r="F37149" t="s">
        <v>210</v>
      </c>
      <c r="G37149" t="s">
        <v>547</v>
      </c>
      <c r="H37149" t="s">
        <v>14437</v>
      </c>
      <c r="I37149" t="s">
        <v>219879</v>
      </c>
      <c r="J37149" s="3">
        <v>32769</v>
      </c>
      <c r="K37149" s="3"/>
      <c r="L37149" t="s">
        <v>1149</v>
      </c>
      <c r="M37149"/>
      <c r="R37149" t="s">
        <v>307162</v>
      </c>
    </row>
    <row r="37150" spans="1:18">
      <c r="A37150" s="2">
        <v>89001230</v>
      </c>
      <c r="B37150" t="s">
        <v>219769</v>
      </c>
      <c r="C37150" t="s">
        <v>1</v>
      </c>
      <c r="D37150" t="b">
        <v>0</v>
      </c>
      <c r="E37150" t="s">
        <v>219749</v>
      </c>
      <c r="F37150" t="s">
        <v>210</v>
      </c>
      <c r="G37150" t="s">
        <v>547</v>
      </c>
      <c r="H37150" t="s">
        <v>14437</v>
      </c>
      <c r="I37150" t="s">
        <v>219770</v>
      </c>
      <c r="J37150" s="3">
        <v>32769</v>
      </c>
      <c r="K37150" s="3"/>
      <c r="L37150" t="s">
        <v>1149</v>
      </c>
      <c r="M37150"/>
      <c r="R37150" t="s">
        <v>307116</v>
      </c>
    </row>
    <row r="37151" spans="1:18">
      <c r="A37151" s="2">
        <v>89001245</v>
      </c>
      <c r="B37151" t="s">
        <v>219804</v>
      </c>
      <c r="C37151" t="s">
        <v>1</v>
      </c>
      <c r="D37151" t="b">
        <v>0</v>
      </c>
      <c r="E37151" t="s">
        <v>219749</v>
      </c>
      <c r="F37151" t="s">
        <v>210</v>
      </c>
      <c r="G37151" t="s">
        <v>547</v>
      </c>
      <c r="H37151" t="s">
        <v>14437</v>
      </c>
      <c r="I37151" t="s">
        <v>219805</v>
      </c>
      <c r="J37151" s="3">
        <v>32769</v>
      </c>
      <c r="K37151" s="3"/>
      <c r="L37151" t="s">
        <v>1149</v>
      </c>
      <c r="M37151"/>
      <c r="R37151" t="s">
        <v>307127</v>
      </c>
    </row>
    <row r="37152" spans="1:18">
      <c r="A37152" s="2">
        <v>89001279</v>
      </c>
      <c r="B37152" t="s">
        <v>219867</v>
      </c>
      <c r="C37152" t="s">
        <v>1</v>
      </c>
      <c r="D37152" t="b">
        <v>0</v>
      </c>
      <c r="E37152" t="s">
        <v>219749</v>
      </c>
      <c r="F37152" t="s">
        <v>210</v>
      </c>
      <c r="G37152" t="s">
        <v>547</v>
      </c>
      <c r="H37152" t="s">
        <v>14437</v>
      </c>
      <c r="I37152" t="s">
        <v>219868</v>
      </c>
      <c r="J37152" s="3">
        <v>32769</v>
      </c>
      <c r="K37152" s="3"/>
      <c r="L37152" t="s">
        <v>1149</v>
      </c>
      <c r="M37152"/>
      <c r="R37152" t="s">
        <v>307157</v>
      </c>
    </row>
    <row r="37153" spans="1:18">
      <c r="A37153" s="2">
        <v>89001273</v>
      </c>
      <c r="B37153" t="s">
        <v>219854</v>
      </c>
      <c r="C37153" t="s">
        <v>1</v>
      </c>
      <c r="D37153" t="b">
        <v>0</v>
      </c>
      <c r="E37153" t="s">
        <v>219749</v>
      </c>
      <c r="F37153" t="s">
        <v>210</v>
      </c>
      <c r="G37153" t="s">
        <v>547</v>
      </c>
      <c r="H37153" t="s">
        <v>14437</v>
      </c>
      <c r="I37153" t="s">
        <v>219855</v>
      </c>
      <c r="J37153" s="3">
        <v>32769</v>
      </c>
      <c r="K37153" s="3"/>
      <c r="L37153" t="s">
        <v>1149</v>
      </c>
      <c r="M37153"/>
      <c r="R37153" t="s">
        <v>307151</v>
      </c>
    </row>
    <row r="37154" spans="1:18">
      <c r="A37154" s="2">
        <v>89001255</v>
      </c>
      <c r="B37154" t="s">
        <v>219824</v>
      </c>
      <c r="C37154" t="s">
        <v>1</v>
      </c>
      <c r="D37154" t="b">
        <v>0</v>
      </c>
      <c r="E37154" t="s">
        <v>219749</v>
      </c>
      <c r="F37154" t="s">
        <v>210</v>
      </c>
      <c r="G37154" t="s">
        <v>547</v>
      </c>
      <c r="H37154" t="s">
        <v>14437</v>
      </c>
      <c r="I37154" t="s">
        <v>219825</v>
      </c>
      <c r="J37154" s="3">
        <v>32769</v>
      </c>
      <c r="K37154" s="3"/>
      <c r="L37154" t="s">
        <v>1149</v>
      </c>
      <c r="M37154"/>
      <c r="R37154" t="s">
        <v>307136</v>
      </c>
    </row>
    <row r="37155" spans="1:18">
      <c r="A37155" s="2">
        <v>89001247</v>
      </c>
      <c r="B37155" t="s">
        <v>219809</v>
      </c>
      <c r="C37155" t="s">
        <v>1</v>
      </c>
      <c r="D37155" t="b">
        <v>0</v>
      </c>
      <c r="E37155" t="s">
        <v>219749</v>
      </c>
      <c r="F37155" t="s">
        <v>210</v>
      </c>
      <c r="G37155" t="s">
        <v>547</v>
      </c>
      <c r="H37155" t="s">
        <v>14437</v>
      </c>
      <c r="I37155" t="s">
        <v>219810</v>
      </c>
      <c r="J37155" s="3">
        <v>32769</v>
      </c>
      <c r="K37155" s="3"/>
      <c r="L37155" t="s">
        <v>1149</v>
      </c>
      <c r="M37155"/>
      <c r="R37155" t="s">
        <v>307128</v>
      </c>
    </row>
    <row r="37156" spans="1:18">
      <c r="A37156" s="2">
        <v>89001302</v>
      </c>
      <c r="B37156" t="s">
        <v>219913</v>
      </c>
      <c r="C37156" t="s">
        <v>1</v>
      </c>
      <c r="D37156" t="b">
        <v>0</v>
      </c>
      <c r="E37156" t="s">
        <v>219749</v>
      </c>
      <c r="F37156" t="s">
        <v>210</v>
      </c>
      <c r="G37156" t="s">
        <v>547</v>
      </c>
      <c r="H37156" t="s">
        <v>14437</v>
      </c>
      <c r="I37156" t="s">
        <v>219914</v>
      </c>
      <c r="J37156" s="3">
        <v>32769</v>
      </c>
      <c r="K37156" s="3"/>
      <c r="L37156" t="s">
        <v>1149</v>
      </c>
      <c r="M37156"/>
      <c r="R37156" t="s">
        <v>307180</v>
      </c>
    </row>
    <row r="37157" spans="1:18">
      <c r="A37157" s="2">
        <v>89001267</v>
      </c>
      <c r="B37157" t="s">
        <v>219846</v>
      </c>
      <c r="C37157" t="s">
        <v>1</v>
      </c>
      <c r="D37157" t="b">
        <v>0</v>
      </c>
      <c r="E37157" t="s">
        <v>219749</v>
      </c>
      <c r="F37157" t="s">
        <v>210</v>
      </c>
      <c r="G37157" t="s">
        <v>547</v>
      </c>
      <c r="H37157" t="s">
        <v>14437</v>
      </c>
      <c r="I37157" t="s">
        <v>219847</v>
      </c>
      <c r="J37157" s="3">
        <v>32769</v>
      </c>
      <c r="K37157" s="3"/>
      <c r="L37157" t="s">
        <v>1149</v>
      </c>
      <c r="M37157"/>
      <c r="R37157" t="s">
        <v>307147</v>
      </c>
    </row>
    <row r="37158" spans="1:18">
      <c r="A37158" s="2">
        <v>89001288</v>
      </c>
      <c r="B37158" t="s">
        <v>219886</v>
      </c>
      <c r="C37158" t="s">
        <v>1</v>
      </c>
      <c r="D37158" t="b">
        <v>0</v>
      </c>
      <c r="E37158" t="s">
        <v>219749</v>
      </c>
      <c r="F37158" t="s">
        <v>210</v>
      </c>
      <c r="G37158" t="s">
        <v>547</v>
      </c>
      <c r="H37158" t="s">
        <v>14437</v>
      </c>
      <c r="I37158" t="s">
        <v>219887</v>
      </c>
      <c r="J37158" s="3">
        <v>32769</v>
      </c>
      <c r="K37158" s="3"/>
      <c r="L37158" t="s">
        <v>1149</v>
      </c>
      <c r="M37158"/>
      <c r="R37158" t="s">
        <v>307166</v>
      </c>
    </row>
    <row r="37159" spans="1:18">
      <c r="A37159" s="2">
        <v>89001290</v>
      </c>
      <c r="B37159" t="s">
        <v>219890</v>
      </c>
      <c r="C37159" t="s">
        <v>1</v>
      </c>
      <c r="D37159" t="b">
        <v>0</v>
      </c>
      <c r="E37159" t="s">
        <v>219749</v>
      </c>
      <c r="F37159" t="s">
        <v>210</v>
      </c>
      <c r="G37159" t="s">
        <v>547</v>
      </c>
      <c r="H37159" t="s">
        <v>14437</v>
      </c>
      <c r="I37159" t="s">
        <v>219891</v>
      </c>
      <c r="J37159" s="3">
        <v>32769</v>
      </c>
      <c r="K37159" s="3"/>
      <c r="L37159" t="s">
        <v>1149</v>
      </c>
      <c r="M37159"/>
      <c r="R37159" t="s">
        <v>307168</v>
      </c>
    </row>
    <row r="37160" spans="1:18">
      <c r="A37160" s="2">
        <v>89001292</v>
      </c>
      <c r="B37160" t="s">
        <v>219894</v>
      </c>
      <c r="C37160" t="s">
        <v>1</v>
      </c>
      <c r="D37160" t="b">
        <v>0</v>
      </c>
      <c r="E37160" t="s">
        <v>219749</v>
      </c>
      <c r="F37160" t="s">
        <v>210</v>
      </c>
      <c r="G37160" t="s">
        <v>547</v>
      </c>
      <c r="H37160" t="s">
        <v>14437</v>
      </c>
      <c r="I37160" t="s">
        <v>219895</v>
      </c>
      <c r="J37160" s="3">
        <v>32769</v>
      </c>
      <c r="K37160" s="3"/>
      <c r="L37160" t="s">
        <v>1149</v>
      </c>
      <c r="M37160"/>
      <c r="R37160" t="s">
        <v>307170</v>
      </c>
    </row>
    <row r="37161" spans="1:18">
      <c r="A37161" s="2">
        <v>89001281</v>
      </c>
      <c r="B37161" t="s">
        <v>219872</v>
      </c>
      <c r="C37161" t="s">
        <v>1</v>
      </c>
      <c r="D37161" t="b">
        <v>0</v>
      </c>
      <c r="E37161" t="s">
        <v>219749</v>
      </c>
      <c r="F37161" t="s">
        <v>210</v>
      </c>
      <c r="G37161" t="s">
        <v>547</v>
      </c>
      <c r="H37161" t="s">
        <v>14437</v>
      </c>
      <c r="I37161" t="s">
        <v>219873</v>
      </c>
      <c r="J37161" s="3">
        <v>32769</v>
      </c>
      <c r="K37161" s="3"/>
      <c r="L37161" t="s">
        <v>1149</v>
      </c>
      <c r="M37161"/>
      <c r="R37161" t="s">
        <v>307159</v>
      </c>
    </row>
    <row r="37162" spans="1:18">
      <c r="A37162" s="2">
        <v>89001269</v>
      </c>
      <c r="B37162" t="s">
        <v>219848</v>
      </c>
      <c r="C37162" t="s">
        <v>1</v>
      </c>
      <c r="D37162" t="b">
        <v>0</v>
      </c>
      <c r="E37162" t="s">
        <v>219749</v>
      </c>
      <c r="F37162" t="s">
        <v>210</v>
      </c>
      <c r="G37162" t="s">
        <v>547</v>
      </c>
      <c r="H37162" t="s">
        <v>14437</v>
      </c>
      <c r="I37162" t="s">
        <v>219849</v>
      </c>
      <c r="J37162" s="3">
        <v>32769</v>
      </c>
      <c r="K37162" s="3"/>
      <c r="L37162" t="s">
        <v>1149</v>
      </c>
      <c r="M37162"/>
      <c r="R37162" t="s">
        <v>307148</v>
      </c>
    </row>
    <row r="37163" spans="1:18">
      <c r="A37163" s="2">
        <v>89001254</v>
      </c>
      <c r="B37163" t="s">
        <v>219822</v>
      </c>
      <c r="C37163" t="s">
        <v>1</v>
      </c>
      <c r="D37163" t="b">
        <v>0</v>
      </c>
      <c r="E37163" t="s">
        <v>219749</v>
      </c>
      <c r="F37163" t="s">
        <v>210</v>
      </c>
      <c r="G37163" t="s">
        <v>547</v>
      </c>
      <c r="H37163" t="s">
        <v>14437</v>
      </c>
      <c r="I37163" t="s">
        <v>219823</v>
      </c>
      <c r="J37163" s="3">
        <v>32769</v>
      </c>
      <c r="K37163" s="3"/>
      <c r="L37163" t="s">
        <v>1149</v>
      </c>
      <c r="M37163"/>
      <c r="R37163" t="s">
        <v>307135</v>
      </c>
    </row>
    <row r="37164" spans="1:18">
      <c r="A37164" s="2">
        <v>89001277</v>
      </c>
      <c r="B37164" t="s">
        <v>219863</v>
      </c>
      <c r="C37164" t="s">
        <v>1</v>
      </c>
      <c r="D37164" t="b">
        <v>0</v>
      </c>
      <c r="E37164" t="s">
        <v>219749</v>
      </c>
      <c r="F37164" t="s">
        <v>210</v>
      </c>
      <c r="G37164" t="s">
        <v>547</v>
      </c>
      <c r="H37164" t="s">
        <v>14437</v>
      </c>
      <c r="I37164" t="s">
        <v>219864</v>
      </c>
      <c r="J37164" s="3">
        <v>32769</v>
      </c>
      <c r="K37164" s="3"/>
      <c r="L37164" t="s">
        <v>1149</v>
      </c>
      <c r="M37164"/>
      <c r="R37164" t="s">
        <v>307155</v>
      </c>
    </row>
    <row r="37165" spans="1:18">
      <c r="A37165" s="2">
        <v>89001232</v>
      </c>
      <c r="B37165" t="s">
        <v>219775</v>
      </c>
      <c r="C37165" t="s">
        <v>1</v>
      </c>
      <c r="D37165" t="b">
        <v>0</v>
      </c>
      <c r="E37165" t="s">
        <v>219749</v>
      </c>
      <c r="F37165" t="s">
        <v>210</v>
      </c>
      <c r="G37165" t="s">
        <v>547</v>
      </c>
      <c r="H37165" t="s">
        <v>14437</v>
      </c>
      <c r="I37165" t="s">
        <v>219776</v>
      </c>
      <c r="J37165" s="3">
        <v>32769</v>
      </c>
      <c r="K37165" s="3"/>
      <c r="L37165" t="s">
        <v>1149</v>
      </c>
      <c r="M37165"/>
      <c r="R37165" t="s">
        <v>307117</v>
      </c>
    </row>
    <row r="37166" spans="1:18">
      <c r="A37166" s="2">
        <v>89001299</v>
      </c>
      <c r="B37166" t="s">
        <v>219907</v>
      </c>
      <c r="C37166" t="s">
        <v>1</v>
      </c>
      <c r="D37166" t="b">
        <v>0</v>
      </c>
      <c r="E37166" t="s">
        <v>219749</v>
      </c>
      <c r="F37166" t="s">
        <v>210</v>
      </c>
      <c r="G37166" t="s">
        <v>547</v>
      </c>
      <c r="H37166" t="s">
        <v>14437</v>
      </c>
      <c r="I37166" t="s">
        <v>219908</v>
      </c>
      <c r="J37166" s="3">
        <v>32769</v>
      </c>
      <c r="K37166" s="3"/>
      <c r="L37166" t="s">
        <v>1149</v>
      </c>
      <c r="M37166"/>
      <c r="R37166" t="s">
        <v>307177</v>
      </c>
    </row>
    <row r="37167" spans="1:18">
      <c r="A37167" s="2">
        <v>98000095</v>
      </c>
      <c r="B37167" t="s">
        <v>262086</v>
      </c>
      <c r="C37167" t="s">
        <v>1</v>
      </c>
      <c r="D37167" t="b">
        <v>0</v>
      </c>
      <c r="E37167" t="s">
        <v>219749</v>
      </c>
      <c r="F37167" t="s">
        <v>210</v>
      </c>
      <c r="G37167" t="s">
        <v>547</v>
      </c>
      <c r="H37167" t="s">
        <v>14437</v>
      </c>
      <c r="I37167" t="s">
        <v>262088</v>
      </c>
      <c r="J37167" s="3">
        <v>35837</v>
      </c>
      <c r="K37167" s="3"/>
      <c r="L37167" t="s">
        <v>262087</v>
      </c>
      <c r="M37167"/>
      <c r="R37167" t="s">
        <v>307910</v>
      </c>
    </row>
    <row r="37168" spans="1:18">
      <c r="A37168" s="2">
        <v>89001224</v>
      </c>
      <c r="B37168" t="s">
        <v>219755</v>
      </c>
      <c r="C37168" t="s">
        <v>1</v>
      </c>
      <c r="D37168" t="b">
        <v>0</v>
      </c>
      <c r="E37168" t="s">
        <v>219749</v>
      </c>
      <c r="F37168" t="s">
        <v>210</v>
      </c>
      <c r="G37168" t="s">
        <v>547</v>
      </c>
      <c r="H37168" t="s">
        <v>14437</v>
      </c>
      <c r="I37168" t="s">
        <v>219756</v>
      </c>
      <c r="J37168" s="3">
        <v>32769</v>
      </c>
      <c r="K37168" s="3"/>
      <c r="L37168" t="s">
        <v>1149</v>
      </c>
      <c r="M37168"/>
      <c r="R37168" t="s">
        <v>307111</v>
      </c>
    </row>
    <row r="37169" spans="1:18">
      <c r="A37169" s="2">
        <v>89001256</v>
      </c>
      <c r="B37169" t="s">
        <v>219826</v>
      </c>
      <c r="C37169" t="s">
        <v>1</v>
      </c>
      <c r="D37169" t="b">
        <v>0</v>
      </c>
      <c r="E37169" t="s">
        <v>219749</v>
      </c>
      <c r="F37169" t="s">
        <v>210</v>
      </c>
      <c r="G37169" t="s">
        <v>547</v>
      </c>
      <c r="H37169" t="s">
        <v>14437</v>
      </c>
      <c r="I37169" t="s">
        <v>219827</v>
      </c>
      <c r="J37169" s="3">
        <v>32769</v>
      </c>
      <c r="K37169" s="3"/>
      <c r="L37169" t="s">
        <v>1149</v>
      </c>
      <c r="M37169"/>
      <c r="R37169" t="s">
        <v>307137</v>
      </c>
    </row>
    <row r="37170" spans="1:18">
      <c r="A37170" s="2">
        <v>89001259</v>
      </c>
      <c r="B37170" t="s">
        <v>219830</v>
      </c>
      <c r="C37170" t="s">
        <v>1</v>
      </c>
      <c r="D37170" t="b">
        <v>0</v>
      </c>
      <c r="E37170" t="s">
        <v>219749</v>
      </c>
      <c r="F37170" t="s">
        <v>210</v>
      </c>
      <c r="G37170" t="s">
        <v>547</v>
      </c>
      <c r="H37170" t="s">
        <v>14437</v>
      </c>
      <c r="I37170" t="s">
        <v>219831</v>
      </c>
      <c r="J37170" s="3">
        <v>32769</v>
      </c>
      <c r="K37170" s="3"/>
      <c r="L37170" t="s">
        <v>1149</v>
      </c>
      <c r="M37170"/>
      <c r="R37170" t="s">
        <v>307139</v>
      </c>
    </row>
    <row r="37171" spans="1:18">
      <c r="A37171" s="2">
        <v>89001237</v>
      </c>
      <c r="B37171" t="s">
        <v>219788</v>
      </c>
      <c r="C37171" t="s">
        <v>1</v>
      </c>
      <c r="D37171" t="b">
        <v>0</v>
      </c>
      <c r="E37171" t="s">
        <v>219749</v>
      </c>
      <c r="F37171" t="s">
        <v>210</v>
      </c>
      <c r="G37171" t="s">
        <v>547</v>
      </c>
      <c r="H37171" t="s">
        <v>14437</v>
      </c>
      <c r="I37171" t="s">
        <v>219789</v>
      </c>
      <c r="J37171" s="3">
        <v>32769</v>
      </c>
      <c r="K37171" s="3"/>
      <c r="L37171" t="s">
        <v>1149</v>
      </c>
      <c r="M37171"/>
      <c r="R37171" t="s">
        <v>307121</v>
      </c>
    </row>
    <row r="37172" spans="1:18">
      <c r="A37172" s="2">
        <v>89001249</v>
      </c>
      <c r="B37172" t="s">
        <v>219813</v>
      </c>
      <c r="C37172" t="s">
        <v>1</v>
      </c>
      <c r="D37172" t="b">
        <v>0</v>
      </c>
      <c r="E37172" t="s">
        <v>219749</v>
      </c>
      <c r="F37172" t="s">
        <v>210</v>
      </c>
      <c r="G37172" t="s">
        <v>547</v>
      </c>
      <c r="H37172" t="s">
        <v>14437</v>
      </c>
      <c r="I37172" t="s">
        <v>219814</v>
      </c>
      <c r="J37172" s="3">
        <v>32769</v>
      </c>
      <c r="K37172" s="3"/>
      <c r="L37172" t="s">
        <v>1149</v>
      </c>
      <c r="M37172"/>
      <c r="R37172" t="s">
        <v>307130</v>
      </c>
    </row>
    <row r="37173" spans="1:18">
      <c r="A37173" s="2">
        <v>89001263</v>
      </c>
      <c r="B37173" t="s">
        <v>219838</v>
      </c>
      <c r="C37173" t="s">
        <v>1</v>
      </c>
      <c r="D37173" t="b">
        <v>0</v>
      </c>
      <c r="E37173" t="s">
        <v>219749</v>
      </c>
      <c r="F37173" t="s">
        <v>210</v>
      </c>
      <c r="G37173" t="s">
        <v>547</v>
      </c>
      <c r="H37173" t="s">
        <v>14437</v>
      </c>
      <c r="I37173" t="s">
        <v>219840</v>
      </c>
      <c r="J37173" s="3">
        <v>32769</v>
      </c>
      <c r="K37173" s="3"/>
      <c r="L37173" t="s">
        <v>219839</v>
      </c>
      <c r="M37173"/>
      <c r="R37173" t="s">
        <v>307143</v>
      </c>
    </row>
    <row r="37174" spans="1:18">
      <c r="A37174" s="2">
        <v>89001297</v>
      </c>
      <c r="B37174" t="s">
        <v>219903</v>
      </c>
      <c r="C37174" t="s">
        <v>1</v>
      </c>
      <c r="D37174" t="b">
        <v>0</v>
      </c>
      <c r="E37174" t="s">
        <v>219749</v>
      </c>
      <c r="F37174" t="s">
        <v>210</v>
      </c>
      <c r="G37174" t="s">
        <v>547</v>
      </c>
      <c r="H37174" t="s">
        <v>14437</v>
      </c>
      <c r="I37174" t="s">
        <v>219904</v>
      </c>
      <c r="J37174" s="3">
        <v>32769</v>
      </c>
      <c r="K37174" s="3"/>
      <c r="L37174" t="s">
        <v>1149</v>
      </c>
      <c r="M37174"/>
      <c r="R37174" t="s">
        <v>307175</v>
      </c>
    </row>
    <row r="37175" spans="1:18">
      <c r="A37175" s="2">
        <v>89001223</v>
      </c>
      <c r="B37175" t="s">
        <v>219753</v>
      </c>
      <c r="C37175" t="s">
        <v>1</v>
      </c>
      <c r="D37175" t="b">
        <v>0</v>
      </c>
      <c r="E37175" t="s">
        <v>219749</v>
      </c>
      <c r="F37175" t="s">
        <v>210</v>
      </c>
      <c r="G37175" t="s">
        <v>547</v>
      </c>
      <c r="H37175" t="s">
        <v>14437</v>
      </c>
      <c r="I37175" t="s">
        <v>219754</v>
      </c>
      <c r="J37175" s="3">
        <v>32769</v>
      </c>
      <c r="K37175" s="3"/>
      <c r="L37175" t="s">
        <v>1149</v>
      </c>
      <c r="M37175"/>
      <c r="R37175" t="s">
        <v>307110</v>
      </c>
    </row>
    <row r="37176" spans="1:18">
      <c r="A37176" s="2">
        <v>89001294</v>
      </c>
      <c r="B37176" t="s">
        <v>219897</v>
      </c>
      <c r="C37176" t="s">
        <v>1</v>
      </c>
      <c r="D37176" t="b">
        <v>0</v>
      </c>
      <c r="E37176" t="s">
        <v>219749</v>
      </c>
      <c r="F37176" t="s">
        <v>210</v>
      </c>
      <c r="G37176" t="s">
        <v>547</v>
      </c>
      <c r="H37176" t="s">
        <v>14437</v>
      </c>
      <c r="I37176" t="s">
        <v>219898</v>
      </c>
      <c r="J37176" s="3">
        <v>32769</v>
      </c>
      <c r="K37176" s="3"/>
      <c r="L37176" t="s">
        <v>1149</v>
      </c>
      <c r="M37176"/>
      <c r="R37176" t="s">
        <v>307172</v>
      </c>
    </row>
    <row r="37177" spans="1:18">
      <c r="A37177" s="2">
        <v>89002255</v>
      </c>
      <c r="B37177" t="s">
        <v>222293</v>
      </c>
      <c r="C37177" t="s">
        <v>1</v>
      </c>
      <c r="D37177" t="b">
        <v>0</v>
      </c>
      <c r="E37177" t="s">
        <v>222279</v>
      </c>
      <c r="F37177" t="s">
        <v>210</v>
      </c>
      <c r="G37177" t="s">
        <v>547</v>
      </c>
      <c r="H37177" t="s">
        <v>14437</v>
      </c>
      <c r="I37177" t="s">
        <v>222295</v>
      </c>
      <c r="J37177" s="3">
        <v>32891</v>
      </c>
      <c r="K37177" s="3"/>
      <c r="L37177" t="s">
        <v>222294</v>
      </c>
      <c r="M37177"/>
      <c r="R37177" t="s">
        <v>307378</v>
      </c>
    </row>
    <row r="37178" spans="1:18">
      <c r="A37178" s="2">
        <v>89001227</v>
      </c>
      <c r="B37178" t="s">
        <v>219761</v>
      </c>
      <c r="C37178" t="s">
        <v>1</v>
      </c>
      <c r="D37178" t="b">
        <v>0</v>
      </c>
      <c r="E37178" t="s">
        <v>219749</v>
      </c>
      <c r="F37178" t="s">
        <v>210</v>
      </c>
      <c r="G37178" t="s">
        <v>547</v>
      </c>
      <c r="H37178" t="s">
        <v>14437</v>
      </c>
      <c r="I37178" t="s">
        <v>219762</v>
      </c>
      <c r="J37178" s="3">
        <v>32769</v>
      </c>
      <c r="K37178" s="3"/>
      <c r="L37178" t="s">
        <v>1149</v>
      </c>
      <c r="M37178"/>
      <c r="R37178" t="s">
        <v>307114</v>
      </c>
    </row>
    <row r="37179" spans="1:18">
      <c r="A37179" s="2">
        <v>89001285</v>
      </c>
      <c r="B37179" t="s">
        <v>219880</v>
      </c>
      <c r="C37179" t="s">
        <v>1</v>
      </c>
      <c r="D37179" t="b">
        <v>0</v>
      </c>
      <c r="E37179" t="s">
        <v>219749</v>
      </c>
      <c r="F37179" t="s">
        <v>210</v>
      </c>
      <c r="G37179" t="s">
        <v>547</v>
      </c>
      <c r="H37179" t="s">
        <v>14437</v>
      </c>
      <c r="I37179" t="s">
        <v>219881</v>
      </c>
      <c r="J37179" s="3">
        <v>32769</v>
      </c>
      <c r="K37179" s="3"/>
      <c r="L37179" t="s">
        <v>1149</v>
      </c>
      <c r="M37179"/>
      <c r="R37179" t="s">
        <v>307163</v>
      </c>
    </row>
    <row r="37180" spans="1:18">
      <c r="A37180" s="2">
        <v>89001276</v>
      </c>
      <c r="B37180" t="s">
        <v>219861</v>
      </c>
      <c r="C37180" t="s">
        <v>1</v>
      </c>
      <c r="D37180" t="b">
        <v>0</v>
      </c>
      <c r="E37180" t="s">
        <v>219749</v>
      </c>
      <c r="F37180" t="s">
        <v>210</v>
      </c>
      <c r="G37180" t="s">
        <v>547</v>
      </c>
      <c r="H37180" t="s">
        <v>14437</v>
      </c>
      <c r="I37180" t="s">
        <v>219862</v>
      </c>
      <c r="J37180" s="3">
        <v>32769</v>
      </c>
      <c r="K37180" s="3"/>
      <c r="L37180" t="s">
        <v>1149</v>
      </c>
      <c r="M37180"/>
      <c r="R37180" t="s">
        <v>307154</v>
      </c>
    </row>
    <row r="37181" spans="1:18">
      <c r="A37181" s="2">
        <v>89001295</v>
      </c>
      <c r="B37181" t="s">
        <v>219899</v>
      </c>
      <c r="C37181" t="s">
        <v>1</v>
      </c>
      <c r="D37181" t="b">
        <v>0</v>
      </c>
      <c r="E37181" t="s">
        <v>219749</v>
      </c>
      <c r="F37181" t="s">
        <v>210</v>
      </c>
      <c r="G37181" t="s">
        <v>547</v>
      </c>
      <c r="H37181" t="s">
        <v>14437</v>
      </c>
      <c r="I37181" t="s">
        <v>219900</v>
      </c>
      <c r="J37181" s="3">
        <v>32769</v>
      </c>
      <c r="K37181" s="3"/>
      <c r="L37181" t="s">
        <v>1149</v>
      </c>
      <c r="M37181"/>
      <c r="R37181" t="s">
        <v>307173</v>
      </c>
    </row>
    <row r="37182" spans="1:18">
      <c r="A37182" s="2">
        <v>89001301</v>
      </c>
      <c r="B37182" t="s">
        <v>219911</v>
      </c>
      <c r="C37182" t="s">
        <v>1</v>
      </c>
      <c r="D37182" t="b">
        <v>0</v>
      </c>
      <c r="E37182" t="s">
        <v>219749</v>
      </c>
      <c r="F37182" t="s">
        <v>210</v>
      </c>
      <c r="G37182" t="s">
        <v>547</v>
      </c>
      <c r="H37182" t="s">
        <v>14437</v>
      </c>
      <c r="I37182" t="s">
        <v>219912</v>
      </c>
      <c r="J37182" s="3">
        <v>32769</v>
      </c>
      <c r="K37182" s="3"/>
      <c r="L37182" t="s">
        <v>1149</v>
      </c>
      <c r="M37182"/>
      <c r="R37182" t="s">
        <v>307179</v>
      </c>
    </row>
    <row r="37183" spans="1:18">
      <c r="A37183" s="2">
        <v>89001289</v>
      </c>
      <c r="B37183" t="s">
        <v>219888</v>
      </c>
      <c r="C37183" t="s">
        <v>1</v>
      </c>
      <c r="D37183" t="b">
        <v>0</v>
      </c>
      <c r="E37183" t="s">
        <v>219749</v>
      </c>
      <c r="F37183" t="s">
        <v>210</v>
      </c>
      <c r="G37183" t="s">
        <v>547</v>
      </c>
      <c r="H37183" t="s">
        <v>14437</v>
      </c>
      <c r="I37183" t="s">
        <v>219889</v>
      </c>
      <c r="J37183" s="3">
        <v>32769</v>
      </c>
      <c r="K37183" s="3"/>
      <c r="L37183"/>
      <c r="M37183"/>
      <c r="R37183" t="s">
        <v>307167</v>
      </c>
    </row>
    <row r="37184" spans="1:18">
      <c r="A37184" s="2">
        <v>89001291</v>
      </c>
      <c r="B37184" t="s">
        <v>219892</v>
      </c>
      <c r="C37184" t="s">
        <v>1</v>
      </c>
      <c r="D37184" t="b">
        <v>0</v>
      </c>
      <c r="E37184" t="s">
        <v>219749</v>
      </c>
      <c r="F37184" t="s">
        <v>210</v>
      </c>
      <c r="G37184" t="s">
        <v>547</v>
      </c>
      <c r="H37184" t="s">
        <v>14437</v>
      </c>
      <c r="I37184" t="s">
        <v>219893</v>
      </c>
      <c r="J37184" s="3">
        <v>32769</v>
      </c>
      <c r="K37184" s="3"/>
      <c r="L37184" t="s">
        <v>1149</v>
      </c>
      <c r="M37184"/>
      <c r="R37184" t="s">
        <v>307169</v>
      </c>
    </row>
    <row r="37185" spans="1:18">
      <c r="A37185" s="2">
        <v>75000287</v>
      </c>
      <c r="B37185" t="s">
        <v>100970</v>
      </c>
      <c r="C37185" t="s">
        <v>1</v>
      </c>
      <c r="D37185" t="b">
        <v>0</v>
      </c>
      <c r="F37185" t="s">
        <v>210</v>
      </c>
      <c r="G37185" t="s">
        <v>547</v>
      </c>
      <c r="H37185" t="s">
        <v>14437</v>
      </c>
      <c r="I37185" t="s">
        <v>100973</v>
      </c>
      <c r="J37185" s="3">
        <v>27505</v>
      </c>
      <c r="K37185" s="3"/>
      <c r="L37185" t="s">
        <v>100971</v>
      </c>
      <c r="M37185"/>
      <c r="N37185" t="s">
        <v>100972</v>
      </c>
      <c r="R37185" t="s">
        <v>304729</v>
      </c>
    </row>
    <row r="37186" spans="1:18">
      <c r="A37186" s="2">
        <v>89001278</v>
      </c>
      <c r="B37186" t="s">
        <v>219865</v>
      </c>
      <c r="C37186" t="s">
        <v>1</v>
      </c>
      <c r="D37186" t="b">
        <v>0</v>
      </c>
      <c r="E37186" t="s">
        <v>219749</v>
      </c>
      <c r="F37186" t="s">
        <v>210</v>
      </c>
      <c r="G37186" t="s">
        <v>547</v>
      </c>
      <c r="H37186" t="s">
        <v>14437</v>
      </c>
      <c r="I37186" t="s">
        <v>219866</v>
      </c>
      <c r="J37186" s="3">
        <v>32769</v>
      </c>
      <c r="K37186" s="3"/>
      <c r="L37186" t="s">
        <v>1149</v>
      </c>
      <c r="M37186"/>
      <c r="R37186" t="s">
        <v>307156</v>
      </c>
    </row>
    <row r="37187" spans="1:18">
      <c r="A37187" s="2">
        <v>99001125</v>
      </c>
      <c r="B37187" t="s">
        <v>269257</v>
      </c>
      <c r="C37187" t="s">
        <v>1</v>
      </c>
      <c r="D37187" t="b">
        <v>0</v>
      </c>
      <c r="E37187" t="s">
        <v>5084</v>
      </c>
      <c r="F37187" t="s">
        <v>210</v>
      </c>
      <c r="G37187" t="s">
        <v>547</v>
      </c>
      <c r="H37187" t="s">
        <v>14437</v>
      </c>
      <c r="I37187" t="s">
        <v>269258</v>
      </c>
      <c r="J37187" s="3">
        <v>36425</v>
      </c>
      <c r="K37187" s="3"/>
      <c r="L37187" t="s">
        <v>5267</v>
      </c>
      <c r="M37187"/>
      <c r="R37187" t="s">
        <v>307986</v>
      </c>
    </row>
    <row r="37188" spans="1:18">
      <c r="A37188" s="2">
        <v>89001282</v>
      </c>
      <c r="B37188" t="s">
        <v>219874</v>
      </c>
      <c r="C37188" t="s">
        <v>1</v>
      </c>
      <c r="D37188" t="b">
        <v>0</v>
      </c>
      <c r="E37188" t="s">
        <v>219749</v>
      </c>
      <c r="F37188" t="s">
        <v>210</v>
      </c>
      <c r="G37188" t="s">
        <v>547</v>
      </c>
      <c r="H37188" t="s">
        <v>14437</v>
      </c>
      <c r="I37188" t="s">
        <v>219875</v>
      </c>
      <c r="J37188" s="3">
        <v>32769</v>
      </c>
      <c r="K37188" s="3"/>
      <c r="L37188" t="s">
        <v>1149</v>
      </c>
      <c r="M37188"/>
      <c r="R37188" t="s">
        <v>307160</v>
      </c>
    </row>
    <row r="37189" spans="1:18">
      <c r="A37189" s="2">
        <v>89001286</v>
      </c>
      <c r="B37189" t="s">
        <v>219882</v>
      </c>
      <c r="C37189" t="s">
        <v>1</v>
      </c>
      <c r="D37189" t="b">
        <v>0</v>
      </c>
      <c r="E37189" t="s">
        <v>219749</v>
      </c>
      <c r="F37189" t="s">
        <v>210</v>
      </c>
      <c r="G37189" t="s">
        <v>547</v>
      </c>
      <c r="H37189" t="s">
        <v>14437</v>
      </c>
      <c r="I37189" t="s">
        <v>219883</v>
      </c>
      <c r="J37189" s="3">
        <v>32769</v>
      </c>
      <c r="K37189" s="3"/>
      <c r="L37189" t="s">
        <v>1149</v>
      </c>
      <c r="M37189"/>
      <c r="R37189" t="s">
        <v>307164</v>
      </c>
    </row>
    <row r="37190" spans="1:18">
      <c r="A37190" s="2">
        <v>89001298</v>
      </c>
      <c r="B37190" t="s">
        <v>219905</v>
      </c>
      <c r="C37190" t="s">
        <v>1</v>
      </c>
      <c r="D37190" t="b">
        <v>0</v>
      </c>
      <c r="E37190" t="s">
        <v>219749</v>
      </c>
      <c r="F37190" t="s">
        <v>210</v>
      </c>
      <c r="G37190" t="s">
        <v>547</v>
      </c>
      <c r="H37190" t="s">
        <v>14437</v>
      </c>
      <c r="I37190" t="s">
        <v>219906</v>
      </c>
      <c r="J37190" s="3">
        <v>32769</v>
      </c>
      <c r="K37190" s="3"/>
      <c r="L37190" t="s">
        <v>1149</v>
      </c>
      <c r="M37190"/>
      <c r="R37190" t="s">
        <v>307176</v>
      </c>
    </row>
    <row r="37191" spans="1:18">
      <c r="A37191" s="2">
        <v>89001234</v>
      </c>
      <c r="B37191" t="s">
        <v>219779</v>
      </c>
      <c r="C37191" t="s">
        <v>1</v>
      </c>
      <c r="D37191" t="b">
        <v>0</v>
      </c>
      <c r="E37191" t="s">
        <v>219749</v>
      </c>
      <c r="F37191" t="s">
        <v>210</v>
      </c>
      <c r="G37191" t="s">
        <v>547</v>
      </c>
      <c r="H37191" t="s">
        <v>14437</v>
      </c>
      <c r="I37191" t="s">
        <v>219781</v>
      </c>
      <c r="J37191" s="3">
        <v>32769</v>
      </c>
      <c r="K37191" s="3"/>
      <c r="L37191" t="s">
        <v>219780</v>
      </c>
      <c r="M37191"/>
      <c r="R37191" t="s">
        <v>307119</v>
      </c>
    </row>
    <row r="37192" spans="1:18">
      <c r="A37192" s="2">
        <v>89001261</v>
      </c>
      <c r="B37192" t="s">
        <v>219834</v>
      </c>
      <c r="C37192" t="s">
        <v>1</v>
      </c>
      <c r="D37192" t="b">
        <v>0</v>
      </c>
      <c r="E37192" t="s">
        <v>219749</v>
      </c>
      <c r="F37192" t="s">
        <v>210</v>
      </c>
      <c r="G37192" t="s">
        <v>547</v>
      </c>
      <c r="H37192" t="s">
        <v>14437</v>
      </c>
      <c r="I37192" t="s">
        <v>219837</v>
      </c>
      <c r="J37192" s="3">
        <v>32769</v>
      </c>
      <c r="K37192" s="3"/>
      <c r="L37192" t="s">
        <v>219835</v>
      </c>
      <c r="M37192"/>
      <c r="N37192" t="s">
        <v>219836</v>
      </c>
      <c r="R37192" t="s">
        <v>307141</v>
      </c>
    </row>
    <row r="37193" spans="1:18">
      <c r="A37193" s="2">
        <v>89001300</v>
      </c>
      <c r="B37193" t="s">
        <v>219909</v>
      </c>
      <c r="C37193" t="s">
        <v>1</v>
      </c>
      <c r="D37193" t="b">
        <v>0</v>
      </c>
      <c r="E37193" t="s">
        <v>219749</v>
      </c>
      <c r="F37193" t="s">
        <v>210</v>
      </c>
      <c r="G37193" t="s">
        <v>547</v>
      </c>
      <c r="H37193" t="s">
        <v>14437</v>
      </c>
      <c r="I37193" t="s">
        <v>219910</v>
      </c>
      <c r="J37193" s="3">
        <v>32769</v>
      </c>
      <c r="K37193" s="3"/>
      <c r="L37193" t="s">
        <v>1149</v>
      </c>
      <c r="M37193"/>
      <c r="R37193" t="s">
        <v>307178</v>
      </c>
    </row>
    <row r="37194" spans="1:18">
      <c r="A37194" s="2">
        <v>89002330</v>
      </c>
      <c r="B37194" t="s">
        <v>222504</v>
      </c>
      <c r="C37194" t="s">
        <v>1</v>
      </c>
      <c r="D37194" t="b">
        <v>0</v>
      </c>
      <c r="E37194" t="s">
        <v>219749</v>
      </c>
      <c r="F37194" t="s">
        <v>210</v>
      </c>
      <c r="G37194" t="s">
        <v>547</v>
      </c>
      <c r="H37194" t="s">
        <v>14437</v>
      </c>
      <c r="I37194" t="s">
        <v>222507</v>
      </c>
      <c r="J37194" s="3">
        <v>32899</v>
      </c>
      <c r="K37194" s="3"/>
      <c r="L37194" t="s">
        <v>222505</v>
      </c>
      <c r="M37194"/>
      <c r="N37194" t="s">
        <v>222506</v>
      </c>
      <c r="R37194" t="s">
        <v>307401</v>
      </c>
    </row>
    <row r="37195" spans="1:18">
      <c r="A37195" s="2">
        <v>89001222</v>
      </c>
      <c r="B37195" t="s">
        <v>43939</v>
      </c>
      <c r="C37195" t="s">
        <v>1</v>
      </c>
      <c r="D37195" t="b">
        <v>0</v>
      </c>
      <c r="E37195" t="s">
        <v>219749</v>
      </c>
      <c r="F37195" t="s">
        <v>210</v>
      </c>
      <c r="G37195" t="s">
        <v>547</v>
      </c>
      <c r="H37195" t="s">
        <v>14437</v>
      </c>
      <c r="I37195" t="s">
        <v>219752</v>
      </c>
      <c r="J37195" s="3">
        <v>32769</v>
      </c>
      <c r="K37195" s="3"/>
      <c r="L37195" t="s">
        <v>219751</v>
      </c>
      <c r="M37195"/>
      <c r="R37195" t="s">
        <v>307109</v>
      </c>
    </row>
    <row r="37196" spans="1:18">
      <c r="A37196" s="2">
        <v>89001287</v>
      </c>
      <c r="B37196" t="s">
        <v>219884</v>
      </c>
      <c r="C37196" t="s">
        <v>1</v>
      </c>
      <c r="D37196" t="b">
        <v>0</v>
      </c>
      <c r="E37196" t="s">
        <v>219749</v>
      </c>
      <c r="F37196" t="s">
        <v>210</v>
      </c>
      <c r="G37196" t="s">
        <v>547</v>
      </c>
      <c r="H37196" t="s">
        <v>14437</v>
      </c>
      <c r="I37196" t="s">
        <v>219885</v>
      </c>
      <c r="J37196" s="3">
        <v>32769</v>
      </c>
      <c r="K37196" s="3"/>
      <c r="L37196" t="s">
        <v>1149</v>
      </c>
      <c r="M37196"/>
      <c r="R37196" t="s">
        <v>307165</v>
      </c>
    </row>
    <row r="37197" spans="1:18">
      <c r="A37197" s="2">
        <v>86001247</v>
      </c>
      <c r="B37197" t="s">
        <v>195116</v>
      </c>
      <c r="C37197" t="s">
        <v>1</v>
      </c>
      <c r="D37197" t="b">
        <v>0</v>
      </c>
      <c r="F37197" t="s">
        <v>210</v>
      </c>
      <c r="G37197" t="s">
        <v>547</v>
      </c>
      <c r="H37197" t="s">
        <v>14437</v>
      </c>
      <c r="I37197" t="s">
        <v>195118</v>
      </c>
      <c r="J37197" s="3">
        <v>31562</v>
      </c>
      <c r="K37197" s="3"/>
      <c r="L37197" t="s">
        <v>191146</v>
      </c>
      <c r="M37197" t="s">
        <v>300</v>
      </c>
      <c r="N37197" t="s">
        <v>195117</v>
      </c>
      <c r="R37197" t="s">
        <v>306438</v>
      </c>
    </row>
    <row r="37198" spans="1:18">
      <c r="A37198" s="2">
        <v>89001283</v>
      </c>
      <c r="B37198" t="s">
        <v>219876</v>
      </c>
      <c r="C37198" t="s">
        <v>1</v>
      </c>
      <c r="D37198" t="b">
        <v>0</v>
      </c>
      <c r="E37198" t="s">
        <v>219749</v>
      </c>
      <c r="F37198" t="s">
        <v>210</v>
      </c>
      <c r="G37198" t="s">
        <v>547</v>
      </c>
      <c r="H37198" t="s">
        <v>14437</v>
      </c>
      <c r="I37198" t="s">
        <v>219877</v>
      </c>
      <c r="J37198" s="3">
        <v>32769</v>
      </c>
      <c r="K37198" s="3"/>
      <c r="L37198" t="s">
        <v>1149</v>
      </c>
      <c r="M37198"/>
      <c r="R37198" t="s">
        <v>307161</v>
      </c>
    </row>
    <row r="37199" spans="1:18">
      <c r="A37199" s="2">
        <v>89001248</v>
      </c>
      <c r="B37199" t="s">
        <v>219811</v>
      </c>
      <c r="C37199" t="s">
        <v>1</v>
      </c>
      <c r="D37199" t="b">
        <v>0</v>
      </c>
      <c r="E37199" t="s">
        <v>219749</v>
      </c>
      <c r="F37199" t="s">
        <v>210</v>
      </c>
      <c r="G37199" t="s">
        <v>547</v>
      </c>
      <c r="H37199" t="s">
        <v>14437</v>
      </c>
      <c r="I37199" t="s">
        <v>219812</v>
      </c>
      <c r="J37199" s="3">
        <v>32769</v>
      </c>
      <c r="K37199" s="3"/>
      <c r="L37199" t="s">
        <v>1149</v>
      </c>
      <c r="M37199"/>
      <c r="R37199" t="s">
        <v>307129</v>
      </c>
    </row>
    <row r="37200" spans="1:18">
      <c r="A37200" s="2">
        <v>89001221</v>
      </c>
      <c r="B37200" t="s">
        <v>219747</v>
      </c>
      <c r="C37200" t="s">
        <v>1</v>
      </c>
      <c r="D37200" t="b">
        <v>0</v>
      </c>
      <c r="E37200" t="s">
        <v>219749</v>
      </c>
      <c r="F37200" t="s">
        <v>210</v>
      </c>
      <c r="G37200" t="s">
        <v>547</v>
      </c>
      <c r="H37200" t="s">
        <v>14437</v>
      </c>
      <c r="I37200" t="s">
        <v>219750</v>
      </c>
      <c r="J37200" s="3">
        <v>32769</v>
      </c>
      <c r="K37200" s="3"/>
      <c r="L37200" t="s">
        <v>219748</v>
      </c>
      <c r="M37200"/>
      <c r="R37200" t="s">
        <v>307108</v>
      </c>
    </row>
    <row r="37201" spans="1:18">
      <c r="A37201" s="2">
        <v>89001253</v>
      </c>
      <c r="B37201" t="s">
        <v>219820</v>
      </c>
      <c r="C37201" t="s">
        <v>1</v>
      </c>
      <c r="D37201" t="b">
        <v>0</v>
      </c>
      <c r="E37201" t="s">
        <v>219749</v>
      </c>
      <c r="F37201" t="s">
        <v>210</v>
      </c>
      <c r="G37201" t="s">
        <v>547</v>
      </c>
      <c r="H37201" t="s">
        <v>14437</v>
      </c>
      <c r="I37201" t="s">
        <v>219821</v>
      </c>
      <c r="J37201" s="3">
        <v>32769</v>
      </c>
      <c r="K37201" s="3"/>
      <c r="L37201" t="s">
        <v>1149</v>
      </c>
      <c r="M37201"/>
      <c r="R37201" t="s">
        <v>307134</v>
      </c>
    </row>
    <row r="37202" spans="1:18">
      <c r="A37202" s="2">
        <v>89001228</v>
      </c>
      <c r="B37202" t="s">
        <v>219763</v>
      </c>
      <c r="C37202" t="s">
        <v>1</v>
      </c>
      <c r="D37202" t="b">
        <v>0</v>
      </c>
      <c r="E37202" t="s">
        <v>219749</v>
      </c>
      <c r="F37202" t="s">
        <v>210</v>
      </c>
      <c r="G37202" t="s">
        <v>547</v>
      </c>
      <c r="H37202" t="s">
        <v>14437</v>
      </c>
      <c r="I37202" t="s">
        <v>219764</v>
      </c>
      <c r="J37202" s="3">
        <v>32769</v>
      </c>
      <c r="K37202" s="3"/>
      <c r="L37202" t="s">
        <v>1149</v>
      </c>
      <c r="M37202"/>
      <c r="R37202" t="s">
        <v>307115</v>
      </c>
    </row>
    <row r="37203" spans="1:18">
      <c r="A37203" s="2">
        <v>89001226</v>
      </c>
      <c r="B37203" t="s">
        <v>219759</v>
      </c>
      <c r="C37203" t="s">
        <v>1</v>
      </c>
      <c r="D37203" t="b">
        <v>0</v>
      </c>
      <c r="E37203" t="s">
        <v>219749</v>
      </c>
      <c r="F37203" t="s">
        <v>210</v>
      </c>
      <c r="G37203" t="s">
        <v>547</v>
      </c>
      <c r="H37203" t="s">
        <v>14437</v>
      </c>
      <c r="I37203" t="s">
        <v>219760</v>
      </c>
      <c r="J37203" s="3">
        <v>32769</v>
      </c>
      <c r="K37203" s="3"/>
      <c r="L37203" t="s">
        <v>1149</v>
      </c>
      <c r="M37203"/>
      <c r="R37203" t="s">
        <v>307113</v>
      </c>
    </row>
    <row r="37204" spans="1:18">
      <c r="A37204" s="2">
        <v>89001272</v>
      </c>
      <c r="B37204" t="s">
        <v>219852</v>
      </c>
      <c r="C37204" t="s">
        <v>1</v>
      </c>
      <c r="D37204" t="b">
        <v>0</v>
      </c>
      <c r="E37204" t="s">
        <v>219749</v>
      </c>
      <c r="F37204" t="s">
        <v>210</v>
      </c>
      <c r="G37204" t="s">
        <v>547</v>
      </c>
      <c r="H37204" t="s">
        <v>14437</v>
      </c>
      <c r="I37204" t="s">
        <v>219853</v>
      </c>
      <c r="J37204" s="3">
        <v>32769</v>
      </c>
      <c r="K37204" s="3"/>
      <c r="L37204" t="s">
        <v>1149</v>
      </c>
      <c r="M37204"/>
      <c r="R37204" t="s">
        <v>307150</v>
      </c>
    </row>
    <row r="37205" spans="1:18">
      <c r="A37205" s="2">
        <v>89001293</v>
      </c>
      <c r="B37205" t="s">
        <v>78834</v>
      </c>
      <c r="C37205" t="s">
        <v>1</v>
      </c>
      <c r="D37205" t="b">
        <v>0</v>
      </c>
      <c r="E37205" t="s">
        <v>219749</v>
      </c>
      <c r="F37205" t="s">
        <v>210</v>
      </c>
      <c r="G37205" t="s">
        <v>547</v>
      </c>
      <c r="H37205" t="s">
        <v>14437</v>
      </c>
      <c r="I37205" t="s">
        <v>219896</v>
      </c>
      <c r="J37205" s="3">
        <v>32769</v>
      </c>
      <c r="K37205" s="3"/>
      <c r="L37205" t="s">
        <v>1149</v>
      </c>
      <c r="M37205"/>
      <c r="R37205" t="s">
        <v>307171</v>
      </c>
    </row>
    <row r="37206" spans="1:18">
      <c r="A37206" s="2">
        <v>89001233</v>
      </c>
      <c r="B37206" t="s">
        <v>219777</v>
      </c>
      <c r="C37206" t="s">
        <v>1</v>
      </c>
      <c r="D37206" t="b">
        <v>0</v>
      </c>
      <c r="E37206" t="s">
        <v>219749</v>
      </c>
      <c r="F37206" t="s">
        <v>210</v>
      </c>
      <c r="G37206" t="s">
        <v>547</v>
      </c>
      <c r="H37206" t="s">
        <v>14437</v>
      </c>
      <c r="I37206" t="s">
        <v>219778</v>
      </c>
      <c r="J37206" s="3">
        <v>32769</v>
      </c>
      <c r="K37206" s="3"/>
      <c r="L37206" t="s">
        <v>1149</v>
      </c>
      <c r="M37206"/>
      <c r="R37206" t="s">
        <v>307118</v>
      </c>
    </row>
    <row r="37207" spans="1:18">
      <c r="A37207" s="2">
        <v>84002464</v>
      </c>
      <c r="B37207" t="s">
        <v>153262</v>
      </c>
      <c r="C37207" t="s">
        <v>1</v>
      </c>
      <c r="D37207" t="b">
        <v>0</v>
      </c>
      <c r="E37207" t="s">
        <v>29313</v>
      </c>
      <c r="F37207" t="s">
        <v>210</v>
      </c>
      <c r="G37207" t="s">
        <v>547</v>
      </c>
      <c r="H37207" t="s">
        <v>29312</v>
      </c>
      <c r="I37207" t="s">
        <v>178724</v>
      </c>
      <c r="J37207" s="3">
        <v>30785</v>
      </c>
      <c r="K37207" s="3"/>
      <c r="L37207" t="s">
        <v>1149</v>
      </c>
      <c r="M37207"/>
      <c r="R37207" t="s">
        <v>306005</v>
      </c>
    </row>
    <row r="37208" spans="1:18">
      <c r="A37208" s="2">
        <v>84002507</v>
      </c>
      <c r="B37208" t="s">
        <v>178841</v>
      </c>
      <c r="C37208" t="s">
        <v>1</v>
      </c>
      <c r="D37208" t="b">
        <v>0</v>
      </c>
      <c r="E37208" t="s">
        <v>29313</v>
      </c>
      <c r="F37208" t="s">
        <v>210</v>
      </c>
      <c r="G37208" t="s">
        <v>547</v>
      </c>
      <c r="H37208" t="s">
        <v>29312</v>
      </c>
      <c r="I37208" t="s">
        <v>178843</v>
      </c>
      <c r="J37208" s="3">
        <v>30785</v>
      </c>
      <c r="K37208" s="3"/>
      <c r="L37208" t="s">
        <v>1149</v>
      </c>
      <c r="M37208"/>
      <c r="P37208" t="s">
        <v>178842</v>
      </c>
      <c r="R37208" t="s">
        <v>306016</v>
      </c>
    </row>
    <row r="37209" spans="1:18">
      <c r="A37209" s="2">
        <v>84002510</v>
      </c>
      <c r="B37209" t="s">
        <v>178846</v>
      </c>
      <c r="C37209" t="s">
        <v>1</v>
      </c>
      <c r="D37209" t="b">
        <v>0</v>
      </c>
      <c r="E37209" t="s">
        <v>29313</v>
      </c>
      <c r="F37209" t="s">
        <v>210</v>
      </c>
      <c r="G37209" t="s">
        <v>547</v>
      </c>
      <c r="H37209" t="s">
        <v>29312</v>
      </c>
      <c r="I37209" t="s">
        <v>178847</v>
      </c>
      <c r="J37209" s="3">
        <v>30785</v>
      </c>
      <c r="K37209" s="3"/>
      <c r="L37209" t="s">
        <v>1149</v>
      </c>
      <c r="M37209"/>
      <c r="R37209" t="s">
        <v>306018</v>
      </c>
    </row>
    <row r="37210" spans="1:18">
      <c r="A37210" s="2">
        <v>84002513</v>
      </c>
      <c r="B37210" t="s">
        <v>178851</v>
      </c>
      <c r="C37210" t="s">
        <v>1</v>
      </c>
      <c r="D37210" t="b">
        <v>0</v>
      </c>
      <c r="E37210" t="s">
        <v>29313</v>
      </c>
      <c r="F37210" t="s">
        <v>210</v>
      </c>
      <c r="G37210" t="s">
        <v>547</v>
      </c>
      <c r="H37210" t="s">
        <v>29312</v>
      </c>
      <c r="I37210" t="s">
        <v>178852</v>
      </c>
      <c r="J37210" s="3">
        <v>30785</v>
      </c>
      <c r="K37210" s="3"/>
      <c r="L37210" t="s">
        <v>1149</v>
      </c>
      <c r="M37210"/>
      <c r="R37210" t="s">
        <v>306019</v>
      </c>
    </row>
    <row r="37211" spans="1:18">
      <c r="A37211" s="2">
        <v>84002525</v>
      </c>
      <c r="B37211" t="s">
        <v>178880</v>
      </c>
      <c r="C37211" t="s">
        <v>1</v>
      </c>
      <c r="D37211" t="b">
        <v>0</v>
      </c>
      <c r="E37211" t="s">
        <v>29313</v>
      </c>
      <c r="F37211" t="s">
        <v>210</v>
      </c>
      <c r="G37211" t="s">
        <v>547</v>
      </c>
      <c r="H37211" t="s">
        <v>29312</v>
      </c>
      <c r="I37211" t="s">
        <v>178881</v>
      </c>
      <c r="J37211" s="3">
        <v>30785</v>
      </c>
      <c r="K37211" s="3"/>
      <c r="L37211" t="s">
        <v>1149</v>
      </c>
      <c r="M37211"/>
      <c r="R37211" t="s">
        <v>306024</v>
      </c>
    </row>
    <row r="37212" spans="1:18">
      <c r="A37212" s="2">
        <v>84002526</v>
      </c>
      <c r="B37212" t="s">
        <v>178882</v>
      </c>
      <c r="C37212" t="s">
        <v>1</v>
      </c>
      <c r="D37212" t="b">
        <v>0</v>
      </c>
      <c r="E37212" t="s">
        <v>29313</v>
      </c>
      <c r="F37212" t="s">
        <v>210</v>
      </c>
      <c r="G37212" t="s">
        <v>547</v>
      </c>
      <c r="H37212" t="s">
        <v>29312</v>
      </c>
      <c r="I37212" t="s">
        <v>178884</v>
      </c>
      <c r="J37212" s="3">
        <v>30785</v>
      </c>
      <c r="K37212" s="3"/>
      <c r="L37212" t="s">
        <v>178883</v>
      </c>
      <c r="M37212"/>
      <c r="R37212" t="s">
        <v>306025</v>
      </c>
    </row>
    <row r="37213" spans="1:18">
      <c r="A37213" s="2">
        <v>84002527</v>
      </c>
      <c r="B37213" t="s">
        <v>178885</v>
      </c>
      <c r="C37213" t="s">
        <v>1</v>
      </c>
      <c r="D37213" t="b">
        <v>0</v>
      </c>
      <c r="E37213" t="s">
        <v>29313</v>
      </c>
      <c r="F37213" t="s">
        <v>210</v>
      </c>
      <c r="G37213" t="s">
        <v>547</v>
      </c>
      <c r="H37213" t="s">
        <v>29312</v>
      </c>
      <c r="I37213" t="s">
        <v>178887</v>
      </c>
      <c r="J37213" s="3">
        <v>30785</v>
      </c>
      <c r="K37213" s="3"/>
      <c r="L37213" t="s">
        <v>1149</v>
      </c>
      <c r="M37213"/>
      <c r="P37213" t="s">
        <v>178886</v>
      </c>
      <c r="R37213" t="s">
        <v>306026</v>
      </c>
    </row>
    <row r="37214" spans="1:18">
      <c r="A37214" s="2">
        <v>84002528</v>
      </c>
      <c r="B37214" t="s">
        <v>178888</v>
      </c>
      <c r="C37214" t="s">
        <v>1</v>
      </c>
      <c r="D37214" t="b">
        <v>0</v>
      </c>
      <c r="E37214" t="s">
        <v>29313</v>
      </c>
      <c r="F37214" t="s">
        <v>210</v>
      </c>
      <c r="G37214" t="s">
        <v>547</v>
      </c>
      <c r="H37214" t="s">
        <v>29312</v>
      </c>
      <c r="I37214" t="s">
        <v>178889</v>
      </c>
      <c r="J37214" s="3">
        <v>30785</v>
      </c>
      <c r="K37214" s="3"/>
      <c r="L37214" t="s">
        <v>1149</v>
      </c>
      <c r="M37214"/>
      <c r="R37214" t="s">
        <v>306027</v>
      </c>
    </row>
    <row r="37215" spans="1:18">
      <c r="A37215" s="2">
        <v>89002277</v>
      </c>
      <c r="B37215" t="s">
        <v>164272</v>
      </c>
      <c r="C37215" t="s">
        <v>1</v>
      </c>
      <c r="D37215" t="b">
        <v>0</v>
      </c>
      <c r="E37215" t="s">
        <v>29313</v>
      </c>
      <c r="F37215" t="s">
        <v>210</v>
      </c>
      <c r="G37215" t="s">
        <v>547</v>
      </c>
      <c r="H37215" t="s">
        <v>29312</v>
      </c>
      <c r="I37215" t="s">
        <v>222351</v>
      </c>
      <c r="J37215" s="3">
        <v>32890</v>
      </c>
      <c r="K37215" s="3"/>
      <c r="L37215" t="s">
        <v>222349</v>
      </c>
      <c r="M37215" t="s">
        <v>300</v>
      </c>
      <c r="N37215" t="s">
        <v>222350</v>
      </c>
      <c r="R37215" t="s">
        <v>307385</v>
      </c>
    </row>
    <row r="37216" spans="1:18">
      <c r="A37216" s="2">
        <v>84002536</v>
      </c>
      <c r="B37216" t="s">
        <v>178908</v>
      </c>
      <c r="C37216" t="s">
        <v>1</v>
      </c>
      <c r="D37216" t="b">
        <v>0</v>
      </c>
      <c r="E37216" t="s">
        <v>29313</v>
      </c>
      <c r="F37216" t="s">
        <v>210</v>
      </c>
      <c r="G37216" t="s">
        <v>547</v>
      </c>
      <c r="H37216" t="s">
        <v>29312</v>
      </c>
      <c r="I37216" t="s">
        <v>178910</v>
      </c>
      <c r="J37216" s="3">
        <v>30785</v>
      </c>
      <c r="K37216" s="3"/>
      <c r="L37216" t="s">
        <v>1149</v>
      </c>
      <c r="M37216"/>
      <c r="P37216" t="s">
        <v>178909</v>
      </c>
      <c r="R37216" t="s">
        <v>306031</v>
      </c>
    </row>
    <row r="37217" spans="1:18">
      <c r="A37217" s="2">
        <v>84002546</v>
      </c>
      <c r="B37217" t="s">
        <v>178937</v>
      </c>
      <c r="C37217" t="s">
        <v>1</v>
      </c>
      <c r="D37217" t="b">
        <v>0</v>
      </c>
      <c r="E37217" t="s">
        <v>29313</v>
      </c>
      <c r="F37217" t="s">
        <v>210</v>
      </c>
      <c r="G37217" t="s">
        <v>547</v>
      </c>
      <c r="H37217" t="s">
        <v>29312</v>
      </c>
      <c r="I37217" t="s">
        <v>178938</v>
      </c>
      <c r="J37217" s="3">
        <v>30785</v>
      </c>
      <c r="K37217" s="3"/>
      <c r="L37217" t="s">
        <v>1149</v>
      </c>
      <c r="M37217"/>
      <c r="R37217" t="s">
        <v>306033</v>
      </c>
    </row>
    <row r="37218" spans="1:18">
      <c r="A37218" s="2">
        <v>84002550</v>
      </c>
      <c r="B37218" t="s">
        <v>178949</v>
      </c>
      <c r="C37218" t="s">
        <v>1</v>
      </c>
      <c r="D37218" t="b">
        <v>0</v>
      </c>
      <c r="E37218" t="s">
        <v>29313</v>
      </c>
      <c r="F37218" t="s">
        <v>210</v>
      </c>
      <c r="G37218" t="s">
        <v>547</v>
      </c>
      <c r="H37218" t="s">
        <v>29312</v>
      </c>
      <c r="I37218" t="s">
        <v>178950</v>
      </c>
      <c r="J37218" s="3">
        <v>30785</v>
      </c>
      <c r="K37218" s="3"/>
      <c r="L37218" t="s">
        <v>1149</v>
      </c>
      <c r="M37218"/>
      <c r="R37218" t="s">
        <v>306034</v>
      </c>
    </row>
    <row r="37219" spans="1:18">
      <c r="A37219" s="2">
        <v>84002554</v>
      </c>
      <c r="B37219" t="s">
        <v>178960</v>
      </c>
      <c r="C37219" t="s">
        <v>1</v>
      </c>
      <c r="D37219" t="b">
        <v>0</v>
      </c>
      <c r="E37219" t="s">
        <v>29313</v>
      </c>
      <c r="F37219" t="s">
        <v>210</v>
      </c>
      <c r="G37219" t="s">
        <v>547</v>
      </c>
      <c r="H37219" t="s">
        <v>29312</v>
      </c>
      <c r="I37219" t="s">
        <v>178962</v>
      </c>
      <c r="J37219" s="3">
        <v>30785</v>
      </c>
      <c r="K37219" s="3"/>
      <c r="L37219" t="s">
        <v>178961</v>
      </c>
      <c r="M37219"/>
      <c r="R37219" t="s">
        <v>306036</v>
      </c>
    </row>
    <row r="37220" spans="1:18">
      <c r="A37220" s="2">
        <v>84002557</v>
      </c>
      <c r="B37220" t="s">
        <v>178968</v>
      </c>
      <c r="C37220" t="s">
        <v>1</v>
      </c>
      <c r="D37220" t="b">
        <v>0</v>
      </c>
      <c r="E37220" t="s">
        <v>29313</v>
      </c>
      <c r="F37220" t="s">
        <v>210</v>
      </c>
      <c r="G37220" t="s">
        <v>547</v>
      </c>
      <c r="H37220" t="s">
        <v>29312</v>
      </c>
      <c r="I37220" t="s">
        <v>178970</v>
      </c>
      <c r="J37220" s="3">
        <v>30785</v>
      </c>
      <c r="K37220" s="3"/>
      <c r="L37220" t="s">
        <v>1149</v>
      </c>
      <c r="M37220"/>
      <c r="P37220" t="s">
        <v>178969</v>
      </c>
      <c r="R37220" t="s">
        <v>306039</v>
      </c>
    </row>
    <row r="37221" spans="1:18">
      <c r="A37221" s="2">
        <v>84002562</v>
      </c>
      <c r="B37221" t="s">
        <v>178978</v>
      </c>
      <c r="C37221" t="s">
        <v>1</v>
      </c>
      <c r="D37221" t="b">
        <v>0</v>
      </c>
      <c r="E37221" t="s">
        <v>29313</v>
      </c>
      <c r="F37221" t="s">
        <v>210</v>
      </c>
      <c r="G37221" t="s">
        <v>547</v>
      </c>
      <c r="H37221" t="s">
        <v>29312</v>
      </c>
      <c r="I37221" t="s">
        <v>178979</v>
      </c>
      <c r="J37221" s="3">
        <v>30785</v>
      </c>
      <c r="K37221" s="3"/>
      <c r="L37221" t="s">
        <v>1149</v>
      </c>
      <c r="M37221"/>
      <c r="R37221" t="s">
        <v>306042</v>
      </c>
    </row>
    <row r="37222" spans="1:18">
      <c r="A37222" s="2">
        <v>84002565</v>
      </c>
      <c r="B37222" t="s">
        <v>178987</v>
      </c>
      <c r="C37222" t="s">
        <v>1</v>
      </c>
      <c r="D37222" t="b">
        <v>0</v>
      </c>
      <c r="E37222" t="s">
        <v>29313</v>
      </c>
      <c r="F37222" t="s">
        <v>210</v>
      </c>
      <c r="G37222" t="s">
        <v>547</v>
      </c>
      <c r="H37222" t="s">
        <v>29312</v>
      </c>
      <c r="I37222" t="s">
        <v>178989</v>
      </c>
      <c r="J37222" s="3">
        <v>30785</v>
      </c>
      <c r="K37222" s="3"/>
      <c r="L37222" t="s">
        <v>1149</v>
      </c>
      <c r="M37222"/>
      <c r="P37222" t="s">
        <v>178988</v>
      </c>
      <c r="R37222" t="s">
        <v>306043</v>
      </c>
    </row>
    <row r="37223" spans="1:18">
      <c r="A37223" s="2">
        <v>84002570</v>
      </c>
      <c r="B37223" t="s">
        <v>179001</v>
      </c>
      <c r="C37223" t="s">
        <v>1</v>
      </c>
      <c r="D37223" t="b">
        <v>0</v>
      </c>
      <c r="E37223" t="s">
        <v>29313</v>
      </c>
      <c r="F37223" t="s">
        <v>210</v>
      </c>
      <c r="G37223" t="s">
        <v>547</v>
      </c>
      <c r="H37223" t="s">
        <v>29312</v>
      </c>
      <c r="I37223" t="s">
        <v>179002</v>
      </c>
      <c r="J37223" s="3">
        <v>30785</v>
      </c>
      <c r="K37223" s="3"/>
      <c r="L37223" t="s">
        <v>1149</v>
      </c>
      <c r="M37223"/>
      <c r="R37223" t="s">
        <v>306045</v>
      </c>
    </row>
    <row r="37224" spans="1:18">
      <c r="A37224" s="2">
        <v>84002572</v>
      </c>
      <c r="B37224" t="s">
        <v>179006</v>
      </c>
      <c r="C37224" t="s">
        <v>1</v>
      </c>
      <c r="D37224" t="b">
        <v>0</v>
      </c>
      <c r="E37224" t="s">
        <v>29313</v>
      </c>
      <c r="F37224" t="s">
        <v>210</v>
      </c>
      <c r="G37224" t="s">
        <v>547</v>
      </c>
      <c r="H37224" t="s">
        <v>29312</v>
      </c>
      <c r="I37224" t="s">
        <v>179008</v>
      </c>
      <c r="J37224" s="3">
        <v>30785</v>
      </c>
      <c r="K37224" s="3"/>
      <c r="L37224" t="s">
        <v>1149</v>
      </c>
      <c r="M37224"/>
      <c r="P37224" t="s">
        <v>179007</v>
      </c>
      <c r="R37224" t="s">
        <v>306046</v>
      </c>
    </row>
    <row r="37225" spans="1:18">
      <c r="A37225" s="2">
        <v>84002601</v>
      </c>
      <c r="B37225" t="s">
        <v>179085</v>
      </c>
      <c r="C37225" t="s">
        <v>1</v>
      </c>
      <c r="D37225" t="b">
        <v>0</v>
      </c>
      <c r="E37225" t="s">
        <v>29313</v>
      </c>
      <c r="F37225" t="s">
        <v>210</v>
      </c>
      <c r="G37225" t="s">
        <v>547</v>
      </c>
      <c r="H37225" t="s">
        <v>29312</v>
      </c>
      <c r="I37225" t="s">
        <v>6269</v>
      </c>
      <c r="J37225" s="3">
        <v>30785</v>
      </c>
      <c r="K37225" s="3"/>
      <c r="L37225" t="s">
        <v>1149</v>
      </c>
      <c r="M37225"/>
      <c r="R37225" t="s">
        <v>306050</v>
      </c>
    </row>
    <row r="37226" spans="1:18">
      <c r="A37226" s="2">
        <v>84002605</v>
      </c>
      <c r="B37226" t="s">
        <v>179093</v>
      </c>
      <c r="C37226" t="s">
        <v>1</v>
      </c>
      <c r="D37226" t="b">
        <v>0</v>
      </c>
      <c r="E37226" t="s">
        <v>29313</v>
      </c>
      <c r="F37226" t="s">
        <v>210</v>
      </c>
      <c r="G37226" t="s">
        <v>547</v>
      </c>
      <c r="H37226" t="s">
        <v>29312</v>
      </c>
      <c r="I37226" t="s">
        <v>179095</v>
      </c>
      <c r="J37226" s="3">
        <v>30785</v>
      </c>
      <c r="K37226" s="3"/>
      <c r="L37226" t="s">
        <v>1149</v>
      </c>
      <c r="M37226"/>
      <c r="P37226" t="s">
        <v>179094</v>
      </c>
      <c r="R37226" t="s">
        <v>306051</v>
      </c>
    </row>
    <row r="37227" spans="1:18">
      <c r="A37227" s="2">
        <v>84002607</v>
      </c>
      <c r="B37227" t="s">
        <v>30</v>
      </c>
      <c r="C37227" t="s">
        <v>1</v>
      </c>
      <c r="D37227" t="b">
        <v>0</v>
      </c>
      <c r="E37227" t="s">
        <v>29313</v>
      </c>
      <c r="F37227" t="s">
        <v>210</v>
      </c>
      <c r="G37227" t="s">
        <v>547</v>
      </c>
      <c r="H37227" t="s">
        <v>29312</v>
      </c>
      <c r="I37227" t="s">
        <v>32514</v>
      </c>
      <c r="J37227" s="3">
        <v>30785</v>
      </c>
      <c r="K37227" s="3"/>
      <c r="L37227" t="s">
        <v>179098</v>
      </c>
      <c r="M37227"/>
      <c r="R37227" t="s">
        <v>306052</v>
      </c>
    </row>
    <row r="37228" spans="1:18">
      <c r="A37228" s="2">
        <v>84002609</v>
      </c>
      <c r="B37228" t="s">
        <v>4642</v>
      </c>
      <c r="C37228" t="s">
        <v>1</v>
      </c>
      <c r="D37228" t="b">
        <v>0</v>
      </c>
      <c r="E37228" t="s">
        <v>29313</v>
      </c>
      <c r="F37228" t="s">
        <v>210</v>
      </c>
      <c r="G37228" t="s">
        <v>547</v>
      </c>
      <c r="H37228" t="s">
        <v>29312</v>
      </c>
      <c r="I37228" t="s">
        <v>111073</v>
      </c>
      <c r="J37228" s="3">
        <v>30785</v>
      </c>
      <c r="K37228" s="3"/>
      <c r="L37228" t="s">
        <v>1149</v>
      </c>
      <c r="M37228"/>
      <c r="N37228" t="s">
        <v>179103</v>
      </c>
      <c r="R37228" t="s">
        <v>306053</v>
      </c>
    </row>
    <row r="37229" spans="1:18">
      <c r="A37229" s="2">
        <v>84002612</v>
      </c>
      <c r="B37229" t="s">
        <v>66626</v>
      </c>
      <c r="C37229" t="s">
        <v>1</v>
      </c>
      <c r="D37229" t="b">
        <v>0</v>
      </c>
      <c r="E37229" t="s">
        <v>29313</v>
      </c>
      <c r="F37229" t="s">
        <v>210</v>
      </c>
      <c r="G37229" t="s">
        <v>547</v>
      </c>
      <c r="H37229" t="s">
        <v>29312</v>
      </c>
      <c r="I37229" t="s">
        <v>179109</v>
      </c>
      <c r="J37229" s="3">
        <v>30785</v>
      </c>
      <c r="K37229" s="3"/>
      <c r="L37229" t="s">
        <v>1149</v>
      </c>
      <c r="M37229"/>
      <c r="R37229" t="s">
        <v>306054</v>
      </c>
    </row>
    <row r="37230" spans="1:18">
      <c r="A37230" s="2">
        <v>84002614</v>
      </c>
      <c r="B37230" t="s">
        <v>179112</v>
      </c>
      <c r="C37230" t="s">
        <v>1</v>
      </c>
      <c r="D37230" t="b">
        <v>0</v>
      </c>
      <c r="E37230" t="s">
        <v>29313</v>
      </c>
      <c r="F37230" t="s">
        <v>210</v>
      </c>
      <c r="G37230" t="s">
        <v>547</v>
      </c>
      <c r="H37230" t="s">
        <v>29312</v>
      </c>
      <c r="I37230" t="s">
        <v>179113</v>
      </c>
      <c r="J37230" s="3">
        <v>30785</v>
      </c>
      <c r="K37230" s="3"/>
      <c r="L37230" t="s">
        <v>1149</v>
      </c>
      <c r="M37230"/>
      <c r="R37230" t="s">
        <v>306055</v>
      </c>
    </row>
    <row r="37231" spans="1:18">
      <c r="A37231" s="2">
        <v>84002616</v>
      </c>
      <c r="B37231" t="s">
        <v>179118</v>
      </c>
      <c r="C37231" t="s">
        <v>1</v>
      </c>
      <c r="D37231" t="b">
        <v>0</v>
      </c>
      <c r="E37231" t="s">
        <v>29313</v>
      </c>
      <c r="F37231" t="s">
        <v>210</v>
      </c>
      <c r="G37231" t="s">
        <v>547</v>
      </c>
      <c r="H37231" t="s">
        <v>29312</v>
      </c>
      <c r="I37231" t="s">
        <v>179120</v>
      </c>
      <c r="J37231" s="3">
        <v>30785</v>
      </c>
      <c r="K37231" s="3"/>
      <c r="L37231" t="s">
        <v>1149</v>
      </c>
      <c r="M37231"/>
      <c r="P37231" t="s">
        <v>179119</v>
      </c>
      <c r="R37231" t="s">
        <v>306056</v>
      </c>
    </row>
    <row r="37232" spans="1:18">
      <c r="A37232" s="2">
        <v>84002619</v>
      </c>
      <c r="B37232" t="s">
        <v>179128</v>
      </c>
      <c r="C37232" t="s">
        <v>1</v>
      </c>
      <c r="D37232" t="b">
        <v>0</v>
      </c>
      <c r="E37232" t="s">
        <v>29313</v>
      </c>
      <c r="F37232" t="s">
        <v>210</v>
      </c>
      <c r="G37232" t="s">
        <v>547</v>
      </c>
      <c r="H37232" t="s">
        <v>29312</v>
      </c>
      <c r="I37232" t="s">
        <v>179129</v>
      </c>
      <c r="J37232" s="3">
        <v>30785</v>
      </c>
      <c r="K37232" s="3"/>
      <c r="L37232" t="s">
        <v>1149</v>
      </c>
      <c r="M37232"/>
      <c r="R37232" t="s">
        <v>306057</v>
      </c>
    </row>
    <row r="37233" spans="1:18">
      <c r="A37233" s="2">
        <v>84002621</v>
      </c>
      <c r="B37233" t="s">
        <v>179133</v>
      </c>
      <c r="C37233" t="s">
        <v>1</v>
      </c>
      <c r="D37233" t="b">
        <v>0</v>
      </c>
      <c r="E37233" t="s">
        <v>29313</v>
      </c>
      <c r="F37233" t="s">
        <v>210</v>
      </c>
      <c r="G37233" t="s">
        <v>547</v>
      </c>
      <c r="H37233" t="s">
        <v>29312</v>
      </c>
      <c r="I37233" t="s">
        <v>179135</v>
      </c>
      <c r="J37233" s="3">
        <v>30785</v>
      </c>
      <c r="K37233" s="3"/>
      <c r="L37233" t="s">
        <v>1149</v>
      </c>
      <c r="M37233"/>
      <c r="P37233" t="s">
        <v>179134</v>
      </c>
      <c r="R37233" t="s">
        <v>306058</v>
      </c>
    </row>
    <row r="37234" spans="1:18">
      <c r="A37234" s="2">
        <v>84002623</v>
      </c>
      <c r="B37234" t="s">
        <v>179139</v>
      </c>
      <c r="C37234" t="s">
        <v>1</v>
      </c>
      <c r="D37234" t="b">
        <v>0</v>
      </c>
      <c r="E37234" t="s">
        <v>29313</v>
      </c>
      <c r="F37234" t="s">
        <v>210</v>
      </c>
      <c r="G37234" t="s">
        <v>547</v>
      </c>
      <c r="H37234" t="s">
        <v>29312</v>
      </c>
      <c r="I37234" t="s">
        <v>179140</v>
      </c>
      <c r="J37234" s="3">
        <v>30785</v>
      </c>
      <c r="K37234" s="3"/>
      <c r="L37234" t="s">
        <v>1149</v>
      </c>
      <c r="M37234"/>
      <c r="R37234" t="s">
        <v>306059</v>
      </c>
    </row>
    <row r="37235" spans="1:18">
      <c r="A37235" s="2">
        <v>84002625</v>
      </c>
      <c r="B37235" t="s">
        <v>179144</v>
      </c>
      <c r="C37235" t="s">
        <v>1</v>
      </c>
      <c r="D37235" t="b">
        <v>0</v>
      </c>
      <c r="E37235" t="s">
        <v>29313</v>
      </c>
      <c r="F37235" t="s">
        <v>210</v>
      </c>
      <c r="G37235" t="s">
        <v>547</v>
      </c>
      <c r="H37235" t="s">
        <v>29312</v>
      </c>
      <c r="I37235" t="s">
        <v>39716</v>
      </c>
      <c r="J37235" s="3">
        <v>30785</v>
      </c>
      <c r="K37235" s="3"/>
      <c r="L37235" t="s">
        <v>1149</v>
      </c>
      <c r="M37235"/>
      <c r="R37235" t="s">
        <v>306060</v>
      </c>
    </row>
    <row r="37236" spans="1:18">
      <c r="A37236" s="2">
        <v>84002627</v>
      </c>
      <c r="B37236" t="s">
        <v>179146</v>
      </c>
      <c r="C37236" t="s">
        <v>1</v>
      </c>
      <c r="D37236" t="b">
        <v>0</v>
      </c>
      <c r="E37236" t="s">
        <v>29313</v>
      </c>
      <c r="F37236" t="s">
        <v>210</v>
      </c>
      <c r="G37236" t="s">
        <v>547</v>
      </c>
      <c r="H37236" t="s">
        <v>29312</v>
      </c>
      <c r="I37236" t="s">
        <v>179148</v>
      </c>
      <c r="J37236" s="3">
        <v>30785</v>
      </c>
      <c r="K37236" s="3"/>
      <c r="L37236" t="s">
        <v>1149</v>
      </c>
      <c r="M37236"/>
      <c r="P37236" t="s">
        <v>179147</v>
      </c>
      <c r="R37236" t="s">
        <v>306061</v>
      </c>
    </row>
    <row r="37237" spans="1:18">
      <c r="A37237" s="2">
        <v>84002639</v>
      </c>
      <c r="B37237" t="s">
        <v>179178</v>
      </c>
      <c r="C37237" t="s">
        <v>1</v>
      </c>
      <c r="D37237" t="b">
        <v>0</v>
      </c>
      <c r="E37237" t="s">
        <v>29313</v>
      </c>
      <c r="F37237" t="s">
        <v>210</v>
      </c>
      <c r="G37237" t="s">
        <v>547</v>
      </c>
      <c r="H37237" t="s">
        <v>29312</v>
      </c>
      <c r="I37237" t="s">
        <v>179180</v>
      </c>
      <c r="J37237" s="3">
        <v>30785</v>
      </c>
      <c r="K37237" s="3"/>
      <c r="L37237" t="s">
        <v>1149</v>
      </c>
      <c r="M37237"/>
      <c r="P37237" t="s">
        <v>179179</v>
      </c>
      <c r="R37237" t="s">
        <v>306065</v>
      </c>
    </row>
    <row r="37238" spans="1:18">
      <c r="A37238" s="2">
        <v>84002642</v>
      </c>
      <c r="B37238" t="s">
        <v>179187</v>
      </c>
      <c r="C37238" t="s">
        <v>1</v>
      </c>
      <c r="D37238" t="b">
        <v>0</v>
      </c>
      <c r="E37238" t="s">
        <v>29313</v>
      </c>
      <c r="F37238" t="s">
        <v>210</v>
      </c>
      <c r="G37238" t="s">
        <v>547</v>
      </c>
      <c r="H37238" t="s">
        <v>29312</v>
      </c>
      <c r="I37238" t="s">
        <v>179188</v>
      </c>
      <c r="J37238" s="3">
        <v>30785</v>
      </c>
      <c r="K37238" s="3"/>
      <c r="L37238" t="s">
        <v>1149</v>
      </c>
      <c r="M37238"/>
      <c r="R37238" t="s">
        <v>306066</v>
      </c>
    </row>
    <row r="37239" spans="1:18">
      <c r="A37239" s="2">
        <v>84002645</v>
      </c>
      <c r="B37239" t="s">
        <v>179193</v>
      </c>
      <c r="C37239" t="s">
        <v>1</v>
      </c>
      <c r="D37239" t="b">
        <v>0</v>
      </c>
      <c r="E37239" t="s">
        <v>29313</v>
      </c>
      <c r="F37239" t="s">
        <v>210</v>
      </c>
      <c r="G37239" t="s">
        <v>547</v>
      </c>
      <c r="H37239" t="s">
        <v>29312</v>
      </c>
      <c r="I37239" t="s">
        <v>179194</v>
      </c>
      <c r="J37239" s="3">
        <v>30785</v>
      </c>
      <c r="K37239" s="3"/>
      <c r="L37239" t="s">
        <v>1149</v>
      </c>
      <c r="M37239"/>
      <c r="R37239" t="s">
        <v>306068</v>
      </c>
    </row>
    <row r="37240" spans="1:18">
      <c r="A37240" s="2">
        <v>84002660</v>
      </c>
      <c r="B37240" t="s">
        <v>179236</v>
      </c>
      <c r="C37240" t="s">
        <v>1</v>
      </c>
      <c r="D37240" t="b">
        <v>0</v>
      </c>
      <c r="E37240" t="s">
        <v>29313</v>
      </c>
      <c r="F37240" t="s">
        <v>210</v>
      </c>
      <c r="G37240" t="s">
        <v>547</v>
      </c>
      <c r="H37240" t="s">
        <v>29312</v>
      </c>
      <c r="I37240" t="s">
        <v>179237</v>
      </c>
      <c r="J37240" s="3">
        <v>30785</v>
      </c>
      <c r="K37240" s="3"/>
      <c r="L37240" t="s">
        <v>1149</v>
      </c>
      <c r="M37240"/>
      <c r="R37240" t="s">
        <v>306074</v>
      </c>
    </row>
    <row r="37241" spans="1:18">
      <c r="A37241" s="2">
        <v>84002661</v>
      </c>
      <c r="B37241" t="s">
        <v>179238</v>
      </c>
      <c r="C37241" t="s">
        <v>1</v>
      </c>
      <c r="D37241" t="b">
        <v>0</v>
      </c>
      <c r="E37241" t="s">
        <v>29313</v>
      </c>
      <c r="F37241" t="s">
        <v>210</v>
      </c>
      <c r="G37241" t="s">
        <v>547</v>
      </c>
      <c r="H37241" t="s">
        <v>29312</v>
      </c>
      <c r="I37241" t="s">
        <v>179239</v>
      </c>
      <c r="J37241" s="3">
        <v>30785</v>
      </c>
      <c r="K37241" s="3"/>
      <c r="L37241" t="s">
        <v>1149</v>
      </c>
      <c r="M37241"/>
      <c r="R37241" t="s">
        <v>306075</v>
      </c>
    </row>
    <row r="37242" spans="1:18">
      <c r="A37242" s="2">
        <v>84002671</v>
      </c>
      <c r="B37242" t="s">
        <v>179259</v>
      </c>
      <c r="C37242" t="s">
        <v>1</v>
      </c>
      <c r="D37242" t="b">
        <v>0</v>
      </c>
      <c r="E37242" t="s">
        <v>29313</v>
      </c>
      <c r="F37242" t="s">
        <v>210</v>
      </c>
      <c r="G37242" t="s">
        <v>547</v>
      </c>
      <c r="H37242" t="s">
        <v>29312</v>
      </c>
      <c r="I37242" t="s">
        <v>179260</v>
      </c>
      <c r="J37242" s="3">
        <v>30785</v>
      </c>
      <c r="K37242" s="3"/>
      <c r="L37242" t="s">
        <v>1149</v>
      </c>
      <c r="M37242"/>
      <c r="R37242" t="s">
        <v>306079</v>
      </c>
    </row>
    <row r="37243" spans="1:18">
      <c r="A37243" s="2">
        <v>84002682</v>
      </c>
      <c r="B37243" t="s">
        <v>179285</v>
      </c>
      <c r="C37243" t="s">
        <v>1</v>
      </c>
      <c r="D37243" t="b">
        <v>0</v>
      </c>
      <c r="E37243" t="s">
        <v>29313</v>
      </c>
      <c r="F37243" t="s">
        <v>210</v>
      </c>
      <c r="G37243" t="s">
        <v>547</v>
      </c>
      <c r="H37243" t="s">
        <v>29312</v>
      </c>
      <c r="I37243" t="s">
        <v>179286</v>
      </c>
      <c r="J37243" s="3">
        <v>30785</v>
      </c>
      <c r="K37243" s="3"/>
      <c r="L37243" t="s">
        <v>1149</v>
      </c>
      <c r="M37243"/>
      <c r="R37243" t="s">
        <v>306086</v>
      </c>
    </row>
    <row r="37244" spans="1:18">
      <c r="A37244" s="2">
        <v>84002688</v>
      </c>
      <c r="B37244" t="s">
        <v>179301</v>
      </c>
      <c r="C37244" t="s">
        <v>1</v>
      </c>
      <c r="D37244" t="b">
        <v>0</v>
      </c>
      <c r="E37244" t="s">
        <v>29313</v>
      </c>
      <c r="F37244" t="s">
        <v>210</v>
      </c>
      <c r="G37244" t="s">
        <v>547</v>
      </c>
      <c r="H37244" t="s">
        <v>29312</v>
      </c>
      <c r="I37244" t="s">
        <v>179302</v>
      </c>
      <c r="J37244" s="3">
        <v>30785</v>
      </c>
      <c r="K37244" s="3"/>
      <c r="L37244" t="s">
        <v>1149</v>
      </c>
      <c r="M37244"/>
      <c r="R37244" t="s">
        <v>306088</v>
      </c>
    </row>
    <row r="37245" spans="1:18">
      <c r="A37245" s="2">
        <v>84002690</v>
      </c>
      <c r="B37245" t="s">
        <v>179305</v>
      </c>
      <c r="C37245" t="s">
        <v>1</v>
      </c>
      <c r="D37245" t="b">
        <v>0</v>
      </c>
      <c r="E37245" t="s">
        <v>29313</v>
      </c>
      <c r="F37245" t="s">
        <v>210</v>
      </c>
      <c r="G37245" t="s">
        <v>547</v>
      </c>
      <c r="H37245" t="s">
        <v>29312</v>
      </c>
      <c r="I37245" t="s">
        <v>179306</v>
      </c>
      <c r="J37245" s="3">
        <v>30785</v>
      </c>
      <c r="K37245" s="3"/>
      <c r="L37245" t="s">
        <v>1149</v>
      </c>
      <c r="M37245"/>
      <c r="R37245" t="s">
        <v>306089</v>
      </c>
    </row>
    <row r="37246" spans="1:18">
      <c r="A37246" s="2">
        <v>84002699</v>
      </c>
      <c r="B37246" t="s">
        <v>179329</v>
      </c>
      <c r="C37246" t="s">
        <v>1</v>
      </c>
      <c r="D37246" t="b">
        <v>0</v>
      </c>
      <c r="E37246" t="s">
        <v>29313</v>
      </c>
      <c r="F37246" t="s">
        <v>210</v>
      </c>
      <c r="G37246" t="s">
        <v>547</v>
      </c>
      <c r="H37246" t="s">
        <v>29312</v>
      </c>
      <c r="I37246" t="s">
        <v>179331</v>
      </c>
      <c r="J37246" s="3">
        <v>30785</v>
      </c>
      <c r="K37246" s="3"/>
      <c r="L37246" t="s">
        <v>1149</v>
      </c>
      <c r="M37246"/>
      <c r="P37246" t="s">
        <v>179330</v>
      </c>
      <c r="R37246" t="s">
        <v>306091</v>
      </c>
    </row>
    <row r="37247" spans="1:18">
      <c r="A37247" s="2">
        <v>84002702</v>
      </c>
      <c r="B37247" t="s">
        <v>179329</v>
      </c>
      <c r="C37247" t="s">
        <v>1</v>
      </c>
      <c r="D37247" t="b">
        <v>0</v>
      </c>
      <c r="E37247" t="s">
        <v>29313</v>
      </c>
      <c r="F37247" t="s">
        <v>210</v>
      </c>
      <c r="G37247" t="s">
        <v>547</v>
      </c>
      <c r="H37247" t="s">
        <v>29312</v>
      </c>
      <c r="I37247" t="s">
        <v>179339</v>
      </c>
      <c r="J37247" s="3">
        <v>30785</v>
      </c>
      <c r="K37247" s="3"/>
      <c r="L37247"/>
      <c r="M37247"/>
      <c r="P37247" t="s">
        <v>179330</v>
      </c>
      <c r="R37247" t="s">
        <v>306092</v>
      </c>
    </row>
    <row r="37248" spans="1:18">
      <c r="A37248" s="2">
        <v>84002708</v>
      </c>
      <c r="B37248" t="s">
        <v>179357</v>
      </c>
      <c r="C37248" t="s">
        <v>1</v>
      </c>
      <c r="D37248" t="b">
        <v>0</v>
      </c>
      <c r="E37248" t="s">
        <v>29313</v>
      </c>
      <c r="F37248" t="s">
        <v>210</v>
      </c>
      <c r="G37248" t="s">
        <v>547</v>
      </c>
      <c r="H37248" t="s">
        <v>29312</v>
      </c>
      <c r="I37248" t="s">
        <v>179358</v>
      </c>
      <c r="J37248" s="3">
        <v>30785</v>
      </c>
      <c r="K37248" s="3"/>
      <c r="L37248" t="s">
        <v>1149</v>
      </c>
      <c r="M37248"/>
      <c r="R37248" t="s">
        <v>306093</v>
      </c>
    </row>
    <row r="37249" spans="1:18">
      <c r="A37249" s="2">
        <v>84002716</v>
      </c>
      <c r="B37249" t="s">
        <v>179383</v>
      </c>
      <c r="C37249" t="s">
        <v>1</v>
      </c>
      <c r="D37249" t="b">
        <v>0</v>
      </c>
      <c r="E37249" t="s">
        <v>29313</v>
      </c>
      <c r="F37249" t="s">
        <v>210</v>
      </c>
      <c r="G37249" t="s">
        <v>547</v>
      </c>
      <c r="H37249" t="s">
        <v>29312</v>
      </c>
      <c r="I37249" t="s">
        <v>179385</v>
      </c>
      <c r="J37249" s="3">
        <v>30785</v>
      </c>
      <c r="K37249" s="3"/>
      <c r="L37249" t="s">
        <v>77124</v>
      </c>
      <c r="M37249"/>
      <c r="P37249" t="s">
        <v>179384</v>
      </c>
      <c r="R37249" t="s">
        <v>306094</v>
      </c>
    </row>
    <row r="37250" spans="1:18">
      <c r="A37250" s="2">
        <v>84002719</v>
      </c>
      <c r="B37250" t="s">
        <v>179390</v>
      </c>
      <c r="C37250" t="s">
        <v>1</v>
      </c>
      <c r="D37250" t="b">
        <v>0</v>
      </c>
      <c r="E37250" t="s">
        <v>29313</v>
      </c>
      <c r="F37250" t="s">
        <v>210</v>
      </c>
      <c r="G37250" t="s">
        <v>547</v>
      </c>
      <c r="H37250" t="s">
        <v>29312</v>
      </c>
      <c r="I37250" t="s">
        <v>179392</v>
      </c>
      <c r="J37250" s="3">
        <v>30785</v>
      </c>
      <c r="K37250" s="3"/>
      <c r="L37250" t="s">
        <v>1149</v>
      </c>
      <c r="M37250"/>
      <c r="P37250" t="s">
        <v>179391</v>
      </c>
      <c r="R37250" t="s">
        <v>306095</v>
      </c>
    </row>
    <row r="37251" spans="1:18">
      <c r="A37251" s="2">
        <v>84002725</v>
      </c>
      <c r="B37251" t="s">
        <v>179404</v>
      </c>
      <c r="C37251" t="s">
        <v>1</v>
      </c>
      <c r="D37251" t="b">
        <v>0</v>
      </c>
      <c r="E37251" t="s">
        <v>29313</v>
      </c>
      <c r="F37251" t="s">
        <v>210</v>
      </c>
      <c r="G37251" t="s">
        <v>547</v>
      </c>
      <c r="H37251" t="s">
        <v>29312</v>
      </c>
      <c r="I37251" t="s">
        <v>179405</v>
      </c>
      <c r="J37251" s="3">
        <v>30785</v>
      </c>
      <c r="K37251" s="3"/>
      <c r="L37251" t="s">
        <v>1149</v>
      </c>
      <c r="M37251"/>
      <c r="R37251" t="s">
        <v>306098</v>
      </c>
    </row>
    <row r="37252" spans="1:18">
      <c r="A37252" s="2">
        <v>84002863</v>
      </c>
      <c r="B37252" t="s">
        <v>179739</v>
      </c>
      <c r="C37252" t="s">
        <v>1</v>
      </c>
      <c r="D37252" t="b">
        <v>0</v>
      </c>
      <c r="E37252" t="s">
        <v>29313</v>
      </c>
      <c r="F37252" t="s">
        <v>210</v>
      </c>
      <c r="G37252" t="s">
        <v>547</v>
      </c>
      <c r="H37252" t="s">
        <v>29312</v>
      </c>
      <c r="I37252" t="s">
        <v>179740</v>
      </c>
      <c r="J37252" s="3">
        <v>30785</v>
      </c>
      <c r="K37252" s="3"/>
      <c r="L37252" t="s">
        <v>1149</v>
      </c>
      <c r="M37252"/>
      <c r="R37252" t="s">
        <v>306152</v>
      </c>
    </row>
    <row r="37253" spans="1:18">
      <c r="A37253" s="2">
        <v>84002727</v>
      </c>
      <c r="B37253" t="s">
        <v>179408</v>
      </c>
      <c r="C37253" t="s">
        <v>1</v>
      </c>
      <c r="D37253" t="b">
        <v>0</v>
      </c>
      <c r="E37253" t="s">
        <v>29313</v>
      </c>
      <c r="F37253" t="s">
        <v>210</v>
      </c>
      <c r="G37253" t="s">
        <v>547</v>
      </c>
      <c r="H37253" t="s">
        <v>29312</v>
      </c>
      <c r="I37253" t="s">
        <v>83910</v>
      </c>
      <c r="J37253" s="3">
        <v>30785</v>
      </c>
      <c r="K37253" s="3"/>
      <c r="L37253" t="s">
        <v>1149</v>
      </c>
      <c r="M37253"/>
      <c r="R37253" t="s">
        <v>306099</v>
      </c>
    </row>
    <row r="37254" spans="1:18">
      <c r="A37254" s="2">
        <v>84002742</v>
      </c>
      <c r="B37254" t="s">
        <v>179448</v>
      </c>
      <c r="C37254" t="s">
        <v>1</v>
      </c>
      <c r="D37254" t="b">
        <v>0</v>
      </c>
      <c r="E37254" t="s">
        <v>29313</v>
      </c>
      <c r="F37254" t="s">
        <v>210</v>
      </c>
      <c r="G37254" t="s">
        <v>547</v>
      </c>
      <c r="H37254" t="s">
        <v>29312</v>
      </c>
      <c r="I37254" t="s">
        <v>179449</v>
      </c>
      <c r="J37254" s="3">
        <v>30785</v>
      </c>
      <c r="K37254" s="3"/>
      <c r="L37254" t="s">
        <v>1149</v>
      </c>
      <c r="M37254"/>
      <c r="R37254" t="s">
        <v>306102</v>
      </c>
    </row>
    <row r="37255" spans="1:18">
      <c r="A37255" s="2">
        <v>84002743</v>
      </c>
      <c r="B37255" t="s">
        <v>179450</v>
      </c>
      <c r="C37255" t="s">
        <v>1</v>
      </c>
      <c r="D37255" t="b">
        <v>0</v>
      </c>
      <c r="E37255" t="s">
        <v>29313</v>
      </c>
      <c r="F37255" t="s">
        <v>210</v>
      </c>
      <c r="G37255" t="s">
        <v>547</v>
      </c>
      <c r="H37255" t="s">
        <v>29312</v>
      </c>
      <c r="I37255" t="s">
        <v>179451</v>
      </c>
      <c r="J37255" s="3">
        <v>30785</v>
      </c>
      <c r="K37255" s="3"/>
      <c r="L37255" t="s">
        <v>1149</v>
      </c>
      <c r="M37255"/>
      <c r="R37255" t="s">
        <v>306103</v>
      </c>
    </row>
    <row r="37256" spans="1:18">
      <c r="A37256" s="2">
        <v>84002747</v>
      </c>
      <c r="B37256" t="s">
        <v>179460</v>
      </c>
      <c r="C37256" t="s">
        <v>1</v>
      </c>
      <c r="D37256" t="b">
        <v>0</v>
      </c>
      <c r="E37256" t="s">
        <v>29313</v>
      </c>
      <c r="F37256" t="s">
        <v>210</v>
      </c>
      <c r="G37256" t="s">
        <v>547</v>
      </c>
      <c r="H37256" t="s">
        <v>29312</v>
      </c>
      <c r="I37256" t="s">
        <v>179462</v>
      </c>
      <c r="J37256" s="3">
        <v>30785</v>
      </c>
      <c r="K37256" s="3"/>
      <c r="L37256" t="s">
        <v>179461</v>
      </c>
      <c r="M37256"/>
      <c r="R37256" t="s">
        <v>306107</v>
      </c>
    </row>
    <row r="37257" spans="1:18">
      <c r="A37257" s="2">
        <v>89002249</v>
      </c>
      <c r="B37257" t="s">
        <v>222278</v>
      </c>
      <c r="C37257" t="s">
        <v>1</v>
      </c>
      <c r="D37257" t="b">
        <v>0</v>
      </c>
      <c r="E37257" t="s">
        <v>222279</v>
      </c>
      <c r="F37257" t="s">
        <v>210</v>
      </c>
      <c r="G37257" t="s">
        <v>547</v>
      </c>
      <c r="H37257" t="s">
        <v>29312</v>
      </c>
      <c r="I37257" t="s">
        <v>222281</v>
      </c>
      <c r="J37257" s="3">
        <v>32891</v>
      </c>
      <c r="K37257" s="3"/>
      <c r="L37257" t="s">
        <v>197299</v>
      </c>
      <c r="M37257"/>
      <c r="N37257" t="s">
        <v>222280</v>
      </c>
      <c r="R37257" t="s">
        <v>307372</v>
      </c>
    </row>
    <row r="37258" spans="1:18">
      <c r="A37258" s="2">
        <v>84002752</v>
      </c>
      <c r="B37258" t="s">
        <v>179476</v>
      </c>
      <c r="C37258" t="s">
        <v>1</v>
      </c>
      <c r="D37258" t="b">
        <v>0</v>
      </c>
      <c r="E37258" t="s">
        <v>29313</v>
      </c>
      <c r="F37258" t="s">
        <v>210</v>
      </c>
      <c r="G37258" t="s">
        <v>547</v>
      </c>
      <c r="H37258" t="s">
        <v>29312</v>
      </c>
      <c r="I37258" t="s">
        <v>179477</v>
      </c>
      <c r="J37258" s="3">
        <v>30785</v>
      </c>
      <c r="K37258" s="3"/>
      <c r="L37258" t="s">
        <v>1149</v>
      </c>
      <c r="M37258"/>
      <c r="R37258" t="s">
        <v>306108</v>
      </c>
    </row>
    <row r="37259" spans="1:18">
      <c r="A37259" s="2">
        <v>89002328</v>
      </c>
      <c r="B37259" t="s">
        <v>222497</v>
      </c>
      <c r="C37259" t="s">
        <v>1</v>
      </c>
      <c r="D37259" t="b">
        <v>0</v>
      </c>
      <c r="E37259" t="s">
        <v>29313</v>
      </c>
      <c r="F37259" t="s">
        <v>210</v>
      </c>
      <c r="G37259" t="s">
        <v>547</v>
      </c>
      <c r="H37259" t="s">
        <v>29312</v>
      </c>
      <c r="I37259" t="s">
        <v>222499</v>
      </c>
      <c r="J37259" s="3">
        <v>32913</v>
      </c>
      <c r="K37259" s="3"/>
      <c r="L37259" t="s">
        <v>179094</v>
      </c>
      <c r="M37259"/>
      <c r="N37259" t="s">
        <v>222498</v>
      </c>
      <c r="R37259" t="s">
        <v>307399</v>
      </c>
    </row>
    <row r="37260" spans="1:18">
      <c r="A37260" s="2">
        <v>84002765</v>
      </c>
      <c r="B37260" t="s">
        <v>179512</v>
      </c>
      <c r="C37260" t="s">
        <v>1</v>
      </c>
      <c r="D37260" t="b">
        <v>0</v>
      </c>
      <c r="E37260" t="s">
        <v>29313</v>
      </c>
      <c r="F37260" t="s">
        <v>210</v>
      </c>
      <c r="G37260" t="s">
        <v>547</v>
      </c>
      <c r="H37260" t="s">
        <v>29312</v>
      </c>
      <c r="I37260" t="s">
        <v>179002</v>
      </c>
      <c r="J37260" s="3">
        <v>30785</v>
      </c>
      <c r="K37260" s="3"/>
      <c r="L37260" t="s">
        <v>1149</v>
      </c>
      <c r="M37260"/>
      <c r="R37260" t="s">
        <v>306114</v>
      </c>
    </row>
    <row r="37261" spans="1:18">
      <c r="A37261" s="2">
        <v>84002766</v>
      </c>
      <c r="B37261" t="s">
        <v>11764</v>
      </c>
      <c r="C37261" t="s">
        <v>1</v>
      </c>
      <c r="D37261" t="b">
        <v>0</v>
      </c>
      <c r="E37261" t="s">
        <v>29313</v>
      </c>
      <c r="F37261" t="s">
        <v>210</v>
      </c>
      <c r="G37261" t="s">
        <v>547</v>
      </c>
      <c r="H37261" t="s">
        <v>29312</v>
      </c>
      <c r="I37261" t="s">
        <v>179513</v>
      </c>
      <c r="J37261" s="3">
        <v>30785</v>
      </c>
      <c r="K37261" s="3"/>
      <c r="L37261"/>
      <c r="M37261"/>
      <c r="R37261" t="s">
        <v>306115</v>
      </c>
    </row>
    <row r="37262" spans="1:18">
      <c r="A37262" s="2">
        <v>84002821</v>
      </c>
      <c r="B37262" t="s">
        <v>179648</v>
      </c>
      <c r="C37262" t="s">
        <v>1</v>
      </c>
      <c r="D37262" t="b">
        <v>0</v>
      </c>
      <c r="E37262" t="s">
        <v>29313</v>
      </c>
      <c r="F37262" t="s">
        <v>210</v>
      </c>
      <c r="G37262" t="s">
        <v>547</v>
      </c>
      <c r="H37262" t="s">
        <v>29312</v>
      </c>
      <c r="I37262" t="s">
        <v>179649</v>
      </c>
      <c r="J37262" s="3">
        <v>30785</v>
      </c>
      <c r="K37262" s="3"/>
      <c r="L37262"/>
      <c r="M37262"/>
      <c r="R37262" t="s">
        <v>306133</v>
      </c>
    </row>
    <row r="37263" spans="1:18">
      <c r="A37263" s="2">
        <v>84002828</v>
      </c>
      <c r="B37263" t="s">
        <v>41704</v>
      </c>
      <c r="C37263" t="s">
        <v>1</v>
      </c>
      <c r="D37263" t="b">
        <v>0</v>
      </c>
      <c r="E37263" t="s">
        <v>29313</v>
      </c>
      <c r="F37263" t="s">
        <v>210</v>
      </c>
      <c r="G37263" t="s">
        <v>547</v>
      </c>
      <c r="H37263" t="s">
        <v>29312</v>
      </c>
      <c r="I37263" t="s">
        <v>179664</v>
      </c>
      <c r="J37263" s="3">
        <v>30785</v>
      </c>
      <c r="K37263" s="3"/>
      <c r="L37263" t="s">
        <v>1149</v>
      </c>
      <c r="M37263"/>
      <c r="R37263" t="s">
        <v>306134</v>
      </c>
    </row>
    <row r="37264" spans="1:18">
      <c r="A37264" s="2">
        <v>92000925</v>
      </c>
      <c r="B37264" t="s">
        <v>236730</v>
      </c>
      <c r="C37264" t="s">
        <v>1</v>
      </c>
      <c r="D37264" t="b">
        <v>1</v>
      </c>
      <c r="E37264" t="s">
        <v>29313</v>
      </c>
      <c r="F37264" t="s">
        <v>210</v>
      </c>
      <c r="G37264" t="s">
        <v>547</v>
      </c>
      <c r="H37264" t="s">
        <v>29312</v>
      </c>
      <c r="I37264" t="s">
        <v>161</v>
      </c>
      <c r="J37264" s="3">
        <v>33809</v>
      </c>
      <c r="K37264" s="3"/>
      <c r="L37264"/>
      <c r="M37264"/>
      <c r="N37264" t="s">
        <v>236731</v>
      </c>
      <c r="Q37264" t="s">
        <v>277792</v>
      </c>
    </row>
    <row r="37265" spans="1:18">
      <c r="A37265" s="2">
        <v>84002829</v>
      </c>
      <c r="B37265" t="s">
        <v>179665</v>
      </c>
      <c r="C37265" t="s">
        <v>1</v>
      </c>
      <c r="D37265" t="b">
        <v>0</v>
      </c>
      <c r="E37265" t="s">
        <v>29313</v>
      </c>
      <c r="F37265" t="s">
        <v>210</v>
      </c>
      <c r="G37265" t="s">
        <v>547</v>
      </c>
      <c r="H37265" t="s">
        <v>29312</v>
      </c>
      <c r="I37265" t="s">
        <v>179666</v>
      </c>
      <c r="J37265" s="3">
        <v>30785</v>
      </c>
      <c r="K37265" s="3"/>
      <c r="L37265" t="s">
        <v>1149</v>
      </c>
      <c r="M37265"/>
      <c r="R37265" t="s">
        <v>306135</v>
      </c>
    </row>
    <row r="37266" spans="1:18">
      <c r="A37266" s="2">
        <v>84002831</v>
      </c>
      <c r="B37266" t="s">
        <v>179669</v>
      </c>
      <c r="C37266" t="s">
        <v>1</v>
      </c>
      <c r="D37266" t="b">
        <v>0</v>
      </c>
      <c r="E37266" t="s">
        <v>29313</v>
      </c>
      <c r="F37266" t="s">
        <v>210</v>
      </c>
      <c r="G37266" t="s">
        <v>547</v>
      </c>
      <c r="H37266" t="s">
        <v>29312</v>
      </c>
      <c r="I37266" t="s">
        <v>179670</v>
      </c>
      <c r="J37266" s="3">
        <v>30785</v>
      </c>
      <c r="K37266" s="3"/>
      <c r="L37266" t="s">
        <v>1149</v>
      </c>
      <c r="M37266"/>
      <c r="R37266" t="s">
        <v>306136</v>
      </c>
    </row>
    <row r="37267" spans="1:18">
      <c r="A37267" s="2">
        <v>84002832</v>
      </c>
      <c r="B37267" t="s">
        <v>179671</v>
      </c>
      <c r="C37267" t="s">
        <v>1</v>
      </c>
      <c r="D37267" t="b">
        <v>0</v>
      </c>
      <c r="E37267" t="s">
        <v>29313</v>
      </c>
      <c r="F37267" t="s">
        <v>210</v>
      </c>
      <c r="G37267" t="s">
        <v>547</v>
      </c>
      <c r="H37267" t="s">
        <v>29312</v>
      </c>
      <c r="I37267" t="s">
        <v>179673</v>
      </c>
      <c r="J37267" s="3">
        <v>30785</v>
      </c>
      <c r="K37267" s="3"/>
      <c r="L37267" t="s">
        <v>1149</v>
      </c>
      <c r="M37267"/>
      <c r="P37267" t="s">
        <v>179672</v>
      </c>
      <c r="R37267" t="s">
        <v>306137</v>
      </c>
    </row>
    <row r="37268" spans="1:18">
      <c r="A37268" s="2">
        <v>5000466</v>
      </c>
      <c r="B37268" t="s">
        <v>29311</v>
      </c>
      <c r="C37268" t="s">
        <v>1</v>
      </c>
      <c r="D37268" t="b">
        <v>0</v>
      </c>
      <c r="E37268" t="s">
        <v>29313</v>
      </c>
      <c r="F37268" t="s">
        <v>210</v>
      </c>
      <c r="G37268" t="s">
        <v>547</v>
      </c>
      <c r="H37268" t="s">
        <v>29312</v>
      </c>
      <c r="I37268" t="s">
        <v>29314</v>
      </c>
      <c r="J37268" s="3">
        <v>38498</v>
      </c>
      <c r="K37268" s="3"/>
      <c r="L37268"/>
      <c r="M37268"/>
      <c r="R37268" t="s">
        <v>304245</v>
      </c>
    </row>
    <row r="37269" spans="1:18">
      <c r="A37269" s="2">
        <v>84002834</v>
      </c>
      <c r="B37269" t="s">
        <v>179677</v>
      </c>
      <c r="C37269" t="s">
        <v>1</v>
      </c>
      <c r="D37269" t="b">
        <v>0</v>
      </c>
      <c r="E37269" t="s">
        <v>29313</v>
      </c>
      <c r="F37269" t="s">
        <v>210</v>
      </c>
      <c r="G37269" t="s">
        <v>547</v>
      </c>
      <c r="H37269" t="s">
        <v>29312</v>
      </c>
      <c r="I37269" t="s">
        <v>179678</v>
      </c>
      <c r="J37269" s="3">
        <v>30785</v>
      </c>
      <c r="K37269" s="3"/>
      <c r="L37269" t="s">
        <v>1149</v>
      </c>
      <c r="M37269"/>
      <c r="R37269" t="s">
        <v>306139</v>
      </c>
    </row>
    <row r="37270" spans="1:18">
      <c r="A37270" s="2">
        <v>84002839</v>
      </c>
      <c r="B37270" t="s">
        <v>179687</v>
      </c>
      <c r="C37270" t="s">
        <v>1</v>
      </c>
      <c r="D37270" t="b">
        <v>0</v>
      </c>
      <c r="E37270" t="s">
        <v>29313</v>
      </c>
      <c r="F37270" t="s">
        <v>210</v>
      </c>
      <c r="G37270" t="s">
        <v>547</v>
      </c>
      <c r="H37270" t="s">
        <v>29312</v>
      </c>
      <c r="I37270" t="s">
        <v>179688</v>
      </c>
      <c r="J37270" s="3">
        <v>30785</v>
      </c>
      <c r="K37270" s="3"/>
      <c r="L37270" t="s">
        <v>1149</v>
      </c>
      <c r="M37270"/>
      <c r="R37270" t="s">
        <v>306142</v>
      </c>
    </row>
    <row r="37271" spans="1:18">
      <c r="A37271" s="2">
        <v>84002848</v>
      </c>
      <c r="B37271" t="s">
        <v>179705</v>
      </c>
      <c r="C37271" t="s">
        <v>1</v>
      </c>
      <c r="D37271" t="b">
        <v>0</v>
      </c>
      <c r="E37271" t="s">
        <v>29313</v>
      </c>
      <c r="F37271" t="s">
        <v>210</v>
      </c>
      <c r="G37271" t="s">
        <v>547</v>
      </c>
      <c r="H37271" t="s">
        <v>29312</v>
      </c>
      <c r="I37271" t="s">
        <v>179706</v>
      </c>
      <c r="J37271" s="3">
        <v>30785</v>
      </c>
      <c r="K37271" s="3"/>
      <c r="L37271" t="s">
        <v>1149</v>
      </c>
      <c r="M37271"/>
      <c r="R37271" t="s">
        <v>306147</v>
      </c>
    </row>
    <row r="37272" spans="1:18">
      <c r="A37272" s="2">
        <v>84002851</v>
      </c>
      <c r="B37272" t="s">
        <v>179711</v>
      </c>
      <c r="C37272" t="s">
        <v>1</v>
      </c>
      <c r="D37272" t="b">
        <v>0</v>
      </c>
      <c r="E37272" t="s">
        <v>29313</v>
      </c>
      <c r="F37272" t="s">
        <v>210</v>
      </c>
      <c r="G37272" t="s">
        <v>547</v>
      </c>
      <c r="H37272" t="s">
        <v>29312</v>
      </c>
      <c r="I37272" t="s">
        <v>179712</v>
      </c>
      <c r="J37272" s="3">
        <v>30785</v>
      </c>
      <c r="K37272" s="3"/>
      <c r="L37272" t="s">
        <v>1149</v>
      </c>
      <c r="M37272"/>
      <c r="R37272" t="s">
        <v>306148</v>
      </c>
    </row>
    <row r="37273" spans="1:18">
      <c r="A37273" s="2">
        <v>84002853</v>
      </c>
      <c r="B37273" t="s">
        <v>179715</v>
      </c>
      <c r="C37273" t="s">
        <v>1</v>
      </c>
      <c r="D37273" t="b">
        <v>0</v>
      </c>
      <c r="E37273" t="s">
        <v>29313</v>
      </c>
      <c r="F37273" t="s">
        <v>210</v>
      </c>
      <c r="G37273" t="s">
        <v>547</v>
      </c>
      <c r="H37273" t="s">
        <v>29312</v>
      </c>
      <c r="I37273" t="s">
        <v>179716</v>
      </c>
      <c r="J37273" s="3">
        <v>30785</v>
      </c>
      <c r="K37273" s="3"/>
      <c r="L37273" t="s">
        <v>1149</v>
      </c>
      <c r="M37273"/>
      <c r="R37273" t="s">
        <v>306149</v>
      </c>
    </row>
    <row r="37274" spans="1:18">
      <c r="A37274" s="2">
        <v>84002860</v>
      </c>
      <c r="B37274" t="s">
        <v>179733</v>
      </c>
      <c r="C37274" t="s">
        <v>1</v>
      </c>
      <c r="D37274" t="b">
        <v>0</v>
      </c>
      <c r="E37274" t="s">
        <v>29313</v>
      </c>
      <c r="F37274" t="s">
        <v>210</v>
      </c>
      <c r="G37274" t="s">
        <v>547</v>
      </c>
      <c r="H37274" t="s">
        <v>29312</v>
      </c>
      <c r="I37274" t="s">
        <v>179734</v>
      </c>
      <c r="J37274" s="3">
        <v>30785</v>
      </c>
      <c r="K37274" s="3"/>
      <c r="L37274" t="s">
        <v>1149</v>
      </c>
      <c r="M37274"/>
      <c r="R37274" t="s">
        <v>306151</v>
      </c>
    </row>
    <row r="37275" spans="1:18">
      <c r="A37275" s="2">
        <v>90000182</v>
      </c>
      <c r="B37275" t="s">
        <v>223279</v>
      </c>
      <c r="C37275" t="s">
        <v>1</v>
      </c>
      <c r="D37275" t="b">
        <v>0</v>
      </c>
      <c r="E37275" t="s">
        <v>21378</v>
      </c>
      <c r="F37275" t="s">
        <v>210</v>
      </c>
      <c r="G37275" t="s">
        <v>547</v>
      </c>
      <c r="H37275" t="s">
        <v>150689</v>
      </c>
      <c r="I37275" t="s">
        <v>223281</v>
      </c>
      <c r="J37275" s="3">
        <v>32941</v>
      </c>
      <c r="K37275" s="3"/>
      <c r="L37275" t="s">
        <v>1149</v>
      </c>
      <c r="M37275"/>
      <c r="N37275" t="s">
        <v>223280</v>
      </c>
      <c r="R37275" t="s">
        <v>307590</v>
      </c>
    </row>
    <row r="37276" spans="1:18">
      <c r="A37276" s="2">
        <v>90000180</v>
      </c>
      <c r="B37276" t="s">
        <v>223275</v>
      </c>
      <c r="C37276" t="s">
        <v>1</v>
      </c>
      <c r="D37276" t="b">
        <v>0</v>
      </c>
      <c r="E37276" t="s">
        <v>21378</v>
      </c>
      <c r="F37276" t="s">
        <v>210</v>
      </c>
      <c r="G37276" t="s">
        <v>547</v>
      </c>
      <c r="H37276" t="s">
        <v>150689</v>
      </c>
      <c r="I37276" t="s">
        <v>223276</v>
      </c>
      <c r="J37276" s="3">
        <v>32941</v>
      </c>
      <c r="K37276" s="3"/>
      <c r="L37276" t="s">
        <v>1149</v>
      </c>
      <c r="M37276"/>
      <c r="R37276" t="s">
        <v>307588</v>
      </c>
    </row>
    <row r="37277" spans="1:18">
      <c r="A37277" s="2">
        <v>96000277</v>
      </c>
      <c r="B37277" t="s">
        <v>253507</v>
      </c>
      <c r="C37277" t="s">
        <v>1</v>
      </c>
      <c r="D37277" t="b">
        <v>0</v>
      </c>
      <c r="F37277" t="s">
        <v>210</v>
      </c>
      <c r="G37277" t="s">
        <v>547</v>
      </c>
      <c r="H37277" t="s">
        <v>150689</v>
      </c>
      <c r="I37277" t="s">
        <v>253509</v>
      </c>
      <c r="J37277" s="3">
        <v>35146</v>
      </c>
      <c r="K37277" s="3"/>
      <c r="L37277" t="s">
        <v>253508</v>
      </c>
      <c r="M37277"/>
      <c r="R37277" t="s">
        <v>307846</v>
      </c>
    </row>
    <row r="37278" spans="1:18">
      <c r="A37278" s="2">
        <v>90000181</v>
      </c>
      <c r="B37278" t="s">
        <v>223277</v>
      </c>
      <c r="C37278" t="s">
        <v>1</v>
      </c>
      <c r="D37278" t="b">
        <v>0</v>
      </c>
      <c r="E37278" t="s">
        <v>21378</v>
      </c>
      <c r="F37278" t="s">
        <v>210</v>
      </c>
      <c r="G37278" t="s">
        <v>547</v>
      </c>
      <c r="H37278" t="s">
        <v>150689</v>
      </c>
      <c r="I37278" t="s">
        <v>223278</v>
      </c>
      <c r="J37278" s="3">
        <v>32941</v>
      </c>
      <c r="K37278" s="3"/>
      <c r="L37278" t="s">
        <v>1149</v>
      </c>
      <c r="M37278"/>
      <c r="R37278" t="s">
        <v>307589</v>
      </c>
    </row>
    <row r="37279" spans="1:18">
      <c r="A37279" s="2">
        <v>90000183</v>
      </c>
      <c r="B37279" t="s">
        <v>223282</v>
      </c>
      <c r="C37279" t="s">
        <v>1</v>
      </c>
      <c r="D37279" t="b">
        <v>0</v>
      </c>
      <c r="E37279" t="s">
        <v>21378</v>
      </c>
      <c r="F37279" t="s">
        <v>210</v>
      </c>
      <c r="G37279" t="s">
        <v>547</v>
      </c>
      <c r="H37279" t="s">
        <v>150689</v>
      </c>
      <c r="I37279" t="s">
        <v>223283</v>
      </c>
      <c r="J37279" s="3">
        <v>32941</v>
      </c>
      <c r="K37279" s="3"/>
      <c r="L37279" t="s">
        <v>1149</v>
      </c>
      <c r="M37279"/>
      <c r="R37279" t="s">
        <v>307591</v>
      </c>
    </row>
    <row r="37280" spans="1:18">
      <c r="A37280" s="2">
        <v>92001044</v>
      </c>
      <c r="B37280" t="s">
        <v>237048</v>
      </c>
      <c r="C37280" t="s">
        <v>1</v>
      </c>
      <c r="D37280" t="b">
        <v>0</v>
      </c>
      <c r="F37280" t="s">
        <v>210</v>
      </c>
      <c r="G37280" t="s">
        <v>547</v>
      </c>
      <c r="H37280" t="s">
        <v>13622</v>
      </c>
      <c r="I37280" t="s">
        <v>237050</v>
      </c>
      <c r="J37280" s="3">
        <v>33843</v>
      </c>
      <c r="K37280" s="3"/>
      <c r="L37280" t="s">
        <v>1149</v>
      </c>
      <c r="M37280"/>
      <c r="N37280" t="s">
        <v>237049</v>
      </c>
      <c r="R37280" t="s">
        <v>307754</v>
      </c>
    </row>
    <row r="37281" spans="1:18">
      <c r="A37281" s="2">
        <v>90000184</v>
      </c>
      <c r="B37281" t="s">
        <v>223284</v>
      </c>
      <c r="C37281" t="s">
        <v>1</v>
      </c>
      <c r="D37281" t="b">
        <v>0</v>
      </c>
      <c r="E37281" t="s">
        <v>21378</v>
      </c>
      <c r="F37281" t="s">
        <v>210</v>
      </c>
      <c r="G37281" t="s">
        <v>547</v>
      </c>
      <c r="H37281" t="s">
        <v>13622</v>
      </c>
      <c r="I37281" t="s">
        <v>223286</v>
      </c>
      <c r="J37281" s="3">
        <v>32941</v>
      </c>
      <c r="K37281" s="3"/>
      <c r="L37281" t="s">
        <v>1149</v>
      </c>
      <c r="M37281"/>
      <c r="N37281" t="s">
        <v>223285</v>
      </c>
      <c r="R37281" t="s">
        <v>307592</v>
      </c>
    </row>
    <row r="37282" spans="1:18">
      <c r="A37282" s="2">
        <v>2000549</v>
      </c>
      <c r="B37282" t="s">
        <v>13620</v>
      </c>
      <c r="C37282" t="s">
        <v>1</v>
      </c>
      <c r="D37282" t="b">
        <v>0</v>
      </c>
      <c r="F37282" t="s">
        <v>210</v>
      </c>
      <c r="G37282" t="s">
        <v>547</v>
      </c>
      <c r="H37282" t="s">
        <v>13622</v>
      </c>
      <c r="I37282" t="s">
        <v>13623</v>
      </c>
      <c r="J37282" s="3">
        <v>37398</v>
      </c>
      <c r="K37282" s="3"/>
      <c r="L37282" t="s">
        <v>13621</v>
      </c>
      <c r="M37282"/>
      <c r="R37282" t="s">
        <v>304095</v>
      </c>
    </row>
    <row r="37283" spans="1:18">
      <c r="A37283" s="2">
        <v>76000277</v>
      </c>
      <c r="B37283" t="s">
        <v>106639</v>
      </c>
      <c r="C37283" t="s">
        <v>1</v>
      </c>
      <c r="D37283" t="b">
        <v>0</v>
      </c>
      <c r="F37283" t="s">
        <v>210</v>
      </c>
      <c r="G37283" t="s">
        <v>547</v>
      </c>
      <c r="H37283" t="s">
        <v>13622</v>
      </c>
      <c r="I37283" t="s">
        <v>106640</v>
      </c>
      <c r="J37283" s="3">
        <v>27955</v>
      </c>
      <c r="K37283" s="3"/>
      <c r="L37283" t="s">
        <v>15240</v>
      </c>
      <c r="M37283"/>
      <c r="R37283" t="s">
        <v>304802</v>
      </c>
    </row>
    <row r="37284" spans="1:18">
      <c r="A37284" s="2">
        <v>89002265</v>
      </c>
      <c r="B37284" t="s">
        <v>222317</v>
      </c>
      <c r="C37284" t="s">
        <v>1</v>
      </c>
      <c r="D37284" t="b">
        <v>0</v>
      </c>
      <c r="E37284" t="s">
        <v>222279</v>
      </c>
      <c r="F37284" t="s">
        <v>210</v>
      </c>
      <c r="G37284" t="s">
        <v>547</v>
      </c>
      <c r="H37284" t="s">
        <v>13622</v>
      </c>
      <c r="I37284" t="s">
        <v>222318</v>
      </c>
      <c r="J37284" s="3">
        <v>32891</v>
      </c>
      <c r="K37284" s="3"/>
      <c r="L37284" t="s">
        <v>1149</v>
      </c>
      <c r="M37284"/>
      <c r="R37284" t="s">
        <v>307380</v>
      </c>
    </row>
    <row r="37285" spans="1:18">
      <c r="A37285" s="2">
        <v>73000307</v>
      </c>
      <c r="B37285" t="s">
        <v>88965</v>
      </c>
      <c r="C37285" t="s">
        <v>1</v>
      </c>
      <c r="D37285" t="b">
        <v>0</v>
      </c>
      <c r="F37285" t="s">
        <v>210</v>
      </c>
      <c r="G37285" t="s">
        <v>547</v>
      </c>
      <c r="H37285" t="s">
        <v>13622</v>
      </c>
      <c r="I37285" t="s">
        <v>88966</v>
      </c>
      <c r="J37285" s="3">
        <v>26777</v>
      </c>
      <c r="K37285" s="3"/>
      <c r="L37285" t="s">
        <v>15240</v>
      </c>
      <c r="M37285"/>
      <c r="P37285" t="s">
        <v>74400</v>
      </c>
      <c r="R37285" t="s">
        <v>304599</v>
      </c>
    </row>
    <row r="37286" spans="1:18">
      <c r="A37286" s="2">
        <v>93001486</v>
      </c>
      <c r="B37286" t="s">
        <v>243449</v>
      </c>
      <c r="C37286" t="s">
        <v>1</v>
      </c>
      <c r="D37286" t="b">
        <v>0</v>
      </c>
      <c r="E37286" t="s">
        <v>243433</v>
      </c>
      <c r="F37286" t="s">
        <v>210</v>
      </c>
      <c r="G37286" t="s">
        <v>547</v>
      </c>
      <c r="H37286" t="s">
        <v>16618</v>
      </c>
      <c r="I37286" t="s">
        <v>243451</v>
      </c>
      <c r="J37286" s="3">
        <v>34355</v>
      </c>
      <c r="K37286" s="3"/>
      <c r="L37286"/>
      <c r="M37286"/>
      <c r="N37286" t="s">
        <v>243450</v>
      </c>
      <c r="R37286" t="s">
        <v>307782</v>
      </c>
    </row>
    <row r="37287" spans="1:18">
      <c r="A37287" s="2">
        <v>77000188</v>
      </c>
      <c r="B37287" t="s">
        <v>112485</v>
      </c>
      <c r="C37287" t="s">
        <v>1</v>
      </c>
      <c r="D37287" t="b">
        <v>0</v>
      </c>
      <c r="F37287" t="s">
        <v>210</v>
      </c>
      <c r="G37287" t="s">
        <v>547</v>
      </c>
      <c r="H37287" t="s">
        <v>112487</v>
      </c>
      <c r="I37287" t="s">
        <v>112489</v>
      </c>
      <c r="J37287" s="3">
        <v>28356</v>
      </c>
      <c r="K37287" s="3"/>
      <c r="L37287" t="s">
        <v>112486</v>
      </c>
      <c r="M37287"/>
      <c r="N37287" t="s">
        <v>112488</v>
      </c>
      <c r="P37287" t="s">
        <v>112486</v>
      </c>
      <c r="R37287" t="s">
        <v>304874</v>
      </c>
    </row>
    <row r="37288" spans="1:18">
      <c r="A37288" s="2">
        <v>4001574</v>
      </c>
      <c r="B37288" t="s">
        <v>27737</v>
      </c>
      <c r="C37288" t="s">
        <v>1</v>
      </c>
      <c r="D37288" t="b">
        <v>0</v>
      </c>
      <c r="F37288" t="s">
        <v>210</v>
      </c>
      <c r="G37288" t="s">
        <v>547</v>
      </c>
      <c r="H37288" t="s">
        <v>27738</v>
      </c>
      <c r="I37288" t="s">
        <v>27739</v>
      </c>
      <c r="J37288" s="3">
        <v>38385</v>
      </c>
      <c r="K37288" s="3"/>
      <c r="L37288"/>
      <c r="M37288"/>
      <c r="R37288" t="s">
        <v>304234</v>
      </c>
    </row>
    <row r="37289" spans="1:18">
      <c r="A37289" s="2">
        <v>100000722</v>
      </c>
      <c r="B37289" t="s">
        <v>271574</v>
      </c>
      <c r="C37289" t="s">
        <v>1</v>
      </c>
      <c r="D37289" t="b">
        <v>0</v>
      </c>
      <c r="F37289" t="s">
        <v>210</v>
      </c>
      <c r="G37289" t="s">
        <v>547</v>
      </c>
      <c r="H37289" t="s">
        <v>27738</v>
      </c>
      <c r="I37289" t="s">
        <v>271576</v>
      </c>
      <c r="J37289" s="3">
        <v>42801.631458333337</v>
      </c>
      <c r="K37289" s="3"/>
      <c r="L37289" t="s">
        <v>271575</v>
      </c>
      <c r="M37289"/>
      <c r="R37289" s="1" t="s">
        <v>355940</v>
      </c>
    </row>
    <row r="37290" spans="1:18">
      <c r="A37290" s="2">
        <v>83004111</v>
      </c>
      <c r="B37290" t="s">
        <v>171661</v>
      </c>
      <c r="C37290" t="s">
        <v>1</v>
      </c>
      <c r="D37290" t="b">
        <v>0</v>
      </c>
      <c r="E37290" t="s">
        <v>171642</v>
      </c>
      <c r="F37290" t="s">
        <v>210</v>
      </c>
      <c r="G37290" t="s">
        <v>547</v>
      </c>
      <c r="H37290" t="s">
        <v>95267</v>
      </c>
      <c r="I37290" t="s">
        <v>171663</v>
      </c>
      <c r="J37290" s="3">
        <v>30596</v>
      </c>
      <c r="K37290" s="3"/>
      <c r="L37290"/>
      <c r="M37290"/>
      <c r="P37290" t="s">
        <v>171662</v>
      </c>
      <c r="R37290" t="s">
        <v>305813</v>
      </c>
    </row>
    <row r="37291" spans="1:18">
      <c r="A37291" s="2">
        <v>89000714</v>
      </c>
      <c r="B37291" t="s">
        <v>218442</v>
      </c>
      <c r="C37291" t="s">
        <v>1</v>
      </c>
      <c r="D37291" t="b">
        <v>0</v>
      </c>
      <c r="E37291" t="s">
        <v>65374</v>
      </c>
      <c r="F37291" t="s">
        <v>210</v>
      </c>
      <c r="G37291" t="s">
        <v>547</v>
      </c>
      <c r="H37291" t="s">
        <v>10290</v>
      </c>
      <c r="I37291" t="s">
        <v>218443</v>
      </c>
      <c r="J37291" s="3">
        <v>32695</v>
      </c>
      <c r="K37291" s="3"/>
      <c r="L37291" t="s">
        <v>1149</v>
      </c>
      <c r="M37291"/>
      <c r="R37291" t="s">
        <v>307061</v>
      </c>
    </row>
    <row r="37292" spans="1:18">
      <c r="A37292" s="2">
        <v>89000667</v>
      </c>
      <c r="B37292" t="s">
        <v>218350</v>
      </c>
      <c r="C37292" t="s">
        <v>1</v>
      </c>
      <c r="D37292" t="b">
        <v>0</v>
      </c>
      <c r="E37292" t="s">
        <v>65374</v>
      </c>
      <c r="F37292" t="s">
        <v>210</v>
      </c>
      <c r="G37292" t="s">
        <v>547</v>
      </c>
      <c r="H37292" t="s">
        <v>10290</v>
      </c>
      <c r="I37292" t="s">
        <v>218351</v>
      </c>
      <c r="J37292" s="3">
        <v>32695</v>
      </c>
      <c r="K37292" s="3"/>
      <c r="L37292" t="s">
        <v>1149</v>
      </c>
      <c r="M37292"/>
      <c r="R37292" t="s">
        <v>307014</v>
      </c>
    </row>
    <row r="37293" spans="1:18">
      <c r="A37293" s="2">
        <v>89000686</v>
      </c>
      <c r="B37293" t="s">
        <v>218389</v>
      </c>
      <c r="C37293" t="s">
        <v>1</v>
      </c>
      <c r="D37293" t="b">
        <v>0</v>
      </c>
      <c r="E37293" t="s">
        <v>65374</v>
      </c>
      <c r="F37293" t="s">
        <v>210</v>
      </c>
      <c r="G37293" t="s">
        <v>547</v>
      </c>
      <c r="H37293" t="s">
        <v>10290</v>
      </c>
      <c r="I37293" t="s">
        <v>218391</v>
      </c>
      <c r="J37293" s="3">
        <v>32695</v>
      </c>
      <c r="K37293" s="3"/>
      <c r="L37293" t="s">
        <v>218390</v>
      </c>
      <c r="M37293"/>
      <c r="R37293" t="s">
        <v>307033</v>
      </c>
    </row>
    <row r="37294" spans="1:18">
      <c r="A37294" s="2">
        <v>89000720</v>
      </c>
      <c r="B37294" t="s">
        <v>218455</v>
      </c>
      <c r="C37294" t="s">
        <v>1</v>
      </c>
      <c r="D37294" t="b">
        <v>0</v>
      </c>
      <c r="E37294" t="s">
        <v>65374</v>
      </c>
      <c r="F37294" t="s">
        <v>210</v>
      </c>
      <c r="G37294" t="s">
        <v>547</v>
      </c>
      <c r="H37294" t="s">
        <v>10290</v>
      </c>
      <c r="I37294" t="s">
        <v>218457</v>
      </c>
      <c r="J37294" s="3">
        <v>32695</v>
      </c>
      <c r="K37294" s="3"/>
      <c r="L37294" t="s">
        <v>218456</v>
      </c>
      <c r="M37294"/>
      <c r="R37294" t="s">
        <v>307067</v>
      </c>
    </row>
    <row r="37295" spans="1:18">
      <c r="A37295" s="2">
        <v>89000709</v>
      </c>
      <c r="B37295" t="s">
        <v>218431</v>
      </c>
      <c r="C37295" t="s">
        <v>1</v>
      </c>
      <c r="D37295" t="b">
        <v>0</v>
      </c>
      <c r="E37295" t="s">
        <v>65374</v>
      </c>
      <c r="F37295" t="s">
        <v>210</v>
      </c>
      <c r="G37295" t="s">
        <v>547</v>
      </c>
      <c r="H37295" t="s">
        <v>10290</v>
      </c>
      <c r="I37295" t="s">
        <v>218432</v>
      </c>
      <c r="J37295" s="3">
        <v>32695</v>
      </c>
      <c r="K37295" s="3"/>
      <c r="L37295" t="s">
        <v>1149</v>
      </c>
      <c r="M37295"/>
      <c r="R37295" t="s">
        <v>307056</v>
      </c>
    </row>
    <row r="37296" spans="1:18">
      <c r="A37296" s="2">
        <v>89000710</v>
      </c>
      <c r="B37296" t="s">
        <v>218433</v>
      </c>
      <c r="C37296" t="s">
        <v>1</v>
      </c>
      <c r="D37296" t="b">
        <v>0</v>
      </c>
      <c r="E37296" t="s">
        <v>65374</v>
      </c>
      <c r="F37296" t="s">
        <v>210</v>
      </c>
      <c r="G37296" t="s">
        <v>547</v>
      </c>
      <c r="H37296" t="s">
        <v>10290</v>
      </c>
      <c r="I37296" t="s">
        <v>218434</v>
      </c>
      <c r="J37296" s="3">
        <v>32695</v>
      </c>
      <c r="K37296" s="3"/>
      <c r="L37296" t="s">
        <v>1149</v>
      </c>
      <c r="M37296"/>
      <c r="R37296" t="s">
        <v>307057</v>
      </c>
    </row>
    <row r="37297" spans="1:18">
      <c r="A37297" s="2">
        <v>89000693</v>
      </c>
      <c r="B37297" t="s">
        <v>218403</v>
      </c>
      <c r="C37297" t="s">
        <v>1</v>
      </c>
      <c r="D37297" t="b">
        <v>0</v>
      </c>
      <c r="E37297" t="s">
        <v>65374</v>
      </c>
      <c r="F37297" t="s">
        <v>210</v>
      </c>
      <c r="G37297" t="s">
        <v>547</v>
      </c>
      <c r="H37297" t="s">
        <v>10290</v>
      </c>
      <c r="I37297" t="s">
        <v>218404</v>
      </c>
      <c r="J37297" s="3">
        <v>32695</v>
      </c>
      <c r="K37297" s="3"/>
      <c r="L37297" t="s">
        <v>1149</v>
      </c>
      <c r="M37297"/>
      <c r="R37297" t="s">
        <v>307040</v>
      </c>
    </row>
    <row r="37298" spans="1:18">
      <c r="A37298" s="2">
        <v>89000757</v>
      </c>
      <c r="B37298" t="s">
        <v>218522</v>
      </c>
      <c r="C37298" t="s">
        <v>1</v>
      </c>
      <c r="D37298" t="b">
        <v>0</v>
      </c>
      <c r="E37298" t="s">
        <v>65374</v>
      </c>
      <c r="F37298" t="s">
        <v>210</v>
      </c>
      <c r="G37298" t="s">
        <v>547</v>
      </c>
      <c r="H37298" t="s">
        <v>10290</v>
      </c>
      <c r="I37298" t="s">
        <v>218523</v>
      </c>
      <c r="J37298" s="3">
        <v>32695</v>
      </c>
      <c r="K37298" s="3"/>
      <c r="L37298" t="s">
        <v>1149</v>
      </c>
      <c r="M37298"/>
      <c r="R37298" t="s">
        <v>307102</v>
      </c>
    </row>
    <row r="37299" spans="1:18">
      <c r="A37299" s="2">
        <v>89000754</v>
      </c>
      <c r="B37299" t="s">
        <v>218516</v>
      </c>
      <c r="C37299" t="s">
        <v>1</v>
      </c>
      <c r="D37299" t="b">
        <v>0</v>
      </c>
      <c r="E37299" t="s">
        <v>65374</v>
      </c>
      <c r="F37299" t="s">
        <v>210</v>
      </c>
      <c r="G37299" t="s">
        <v>547</v>
      </c>
      <c r="H37299" t="s">
        <v>10290</v>
      </c>
      <c r="I37299" t="s">
        <v>218517</v>
      </c>
      <c r="J37299" s="3">
        <v>32934</v>
      </c>
      <c r="K37299" s="3"/>
      <c r="L37299" t="s">
        <v>15240</v>
      </c>
      <c r="M37299" t="s">
        <v>300</v>
      </c>
      <c r="R37299" t="s">
        <v>307099</v>
      </c>
    </row>
    <row r="37300" spans="1:18">
      <c r="A37300" s="2">
        <v>89000739</v>
      </c>
      <c r="B37300" t="s">
        <v>218493</v>
      </c>
      <c r="C37300" t="s">
        <v>1</v>
      </c>
      <c r="D37300" t="b">
        <v>0</v>
      </c>
      <c r="E37300" t="s">
        <v>65374</v>
      </c>
      <c r="F37300" t="s">
        <v>210</v>
      </c>
      <c r="G37300" t="s">
        <v>547</v>
      </c>
      <c r="H37300" t="s">
        <v>10290</v>
      </c>
      <c r="I37300" t="s">
        <v>218494</v>
      </c>
      <c r="J37300" s="3">
        <v>32695</v>
      </c>
      <c r="K37300" s="3"/>
      <c r="L37300" t="s">
        <v>1149</v>
      </c>
      <c r="M37300"/>
      <c r="R37300" t="s">
        <v>307086</v>
      </c>
    </row>
    <row r="37301" spans="1:18">
      <c r="A37301" s="2">
        <v>89000738</v>
      </c>
      <c r="B37301" t="s">
        <v>218491</v>
      </c>
      <c r="C37301" t="s">
        <v>1</v>
      </c>
      <c r="D37301" t="b">
        <v>0</v>
      </c>
      <c r="E37301" t="s">
        <v>65374</v>
      </c>
      <c r="F37301" t="s">
        <v>210</v>
      </c>
      <c r="G37301" t="s">
        <v>547</v>
      </c>
      <c r="H37301" t="s">
        <v>10290</v>
      </c>
      <c r="I37301" t="s">
        <v>218492</v>
      </c>
      <c r="J37301" s="3">
        <v>32695</v>
      </c>
      <c r="K37301" s="3"/>
      <c r="L37301" t="s">
        <v>1149</v>
      </c>
      <c r="M37301"/>
      <c r="R37301" t="s">
        <v>307085</v>
      </c>
    </row>
    <row r="37302" spans="1:18">
      <c r="A37302" s="2">
        <v>89000685</v>
      </c>
      <c r="B37302" t="s">
        <v>218387</v>
      </c>
      <c r="C37302" t="s">
        <v>1</v>
      </c>
      <c r="D37302" t="b">
        <v>0</v>
      </c>
      <c r="E37302" t="s">
        <v>65374</v>
      </c>
      <c r="F37302" t="s">
        <v>210</v>
      </c>
      <c r="G37302" t="s">
        <v>547</v>
      </c>
      <c r="H37302" t="s">
        <v>10290</v>
      </c>
      <c r="I37302" t="s">
        <v>218388</v>
      </c>
      <c r="J37302" s="3">
        <v>32695</v>
      </c>
      <c r="K37302" s="3"/>
      <c r="L37302" t="s">
        <v>1149</v>
      </c>
      <c r="M37302"/>
      <c r="R37302" t="s">
        <v>307032</v>
      </c>
    </row>
    <row r="37303" spans="1:18">
      <c r="A37303" s="2">
        <v>89000729</v>
      </c>
      <c r="B37303" t="s">
        <v>218473</v>
      </c>
      <c r="C37303" t="s">
        <v>1</v>
      </c>
      <c r="D37303" t="b">
        <v>0</v>
      </c>
      <c r="E37303" t="s">
        <v>65374</v>
      </c>
      <c r="F37303" t="s">
        <v>210</v>
      </c>
      <c r="G37303" t="s">
        <v>547</v>
      </c>
      <c r="H37303" t="s">
        <v>10290</v>
      </c>
      <c r="I37303" t="s">
        <v>218474</v>
      </c>
      <c r="J37303" s="3">
        <v>32695</v>
      </c>
      <c r="K37303" s="3"/>
      <c r="L37303" t="s">
        <v>1149</v>
      </c>
      <c r="M37303"/>
      <c r="R37303" t="s">
        <v>307076</v>
      </c>
    </row>
    <row r="37304" spans="1:18">
      <c r="A37304" s="2">
        <v>89000744</v>
      </c>
      <c r="B37304" t="s">
        <v>218503</v>
      </c>
      <c r="C37304" t="s">
        <v>1</v>
      </c>
      <c r="D37304" t="b">
        <v>0</v>
      </c>
      <c r="E37304" t="s">
        <v>65374</v>
      </c>
      <c r="F37304" t="s">
        <v>210</v>
      </c>
      <c r="G37304" t="s">
        <v>547</v>
      </c>
      <c r="H37304" t="s">
        <v>10290</v>
      </c>
      <c r="I37304" t="s">
        <v>218504</v>
      </c>
      <c r="J37304" s="3">
        <v>32934</v>
      </c>
      <c r="K37304" s="3"/>
      <c r="L37304" t="s">
        <v>1149</v>
      </c>
      <c r="M37304"/>
      <c r="R37304" t="s">
        <v>307091</v>
      </c>
    </row>
    <row r="37305" spans="1:18">
      <c r="A37305" s="2">
        <v>89000704</v>
      </c>
      <c r="B37305" t="s">
        <v>218424</v>
      </c>
      <c r="C37305" t="s">
        <v>1</v>
      </c>
      <c r="D37305" t="b">
        <v>0</v>
      </c>
      <c r="E37305" t="s">
        <v>65374</v>
      </c>
      <c r="F37305" t="s">
        <v>210</v>
      </c>
      <c r="G37305" t="s">
        <v>547</v>
      </c>
      <c r="H37305" t="s">
        <v>10290</v>
      </c>
      <c r="I37305" t="s">
        <v>218425</v>
      </c>
      <c r="J37305" s="3">
        <v>32695</v>
      </c>
      <c r="K37305" s="3"/>
      <c r="L37305" t="s">
        <v>1149</v>
      </c>
      <c r="M37305"/>
      <c r="R37305" t="s">
        <v>307051</v>
      </c>
    </row>
    <row r="37306" spans="1:18">
      <c r="A37306" s="2">
        <v>89000672</v>
      </c>
      <c r="B37306" t="s">
        <v>218360</v>
      </c>
      <c r="C37306" t="s">
        <v>1</v>
      </c>
      <c r="D37306" t="b">
        <v>0</v>
      </c>
      <c r="E37306" t="s">
        <v>65374</v>
      </c>
      <c r="F37306" t="s">
        <v>210</v>
      </c>
      <c r="G37306" t="s">
        <v>547</v>
      </c>
      <c r="H37306" t="s">
        <v>10290</v>
      </c>
      <c r="I37306" t="s">
        <v>218361</v>
      </c>
      <c r="J37306" s="3">
        <v>32695</v>
      </c>
      <c r="K37306" s="3"/>
      <c r="L37306" t="s">
        <v>1149</v>
      </c>
      <c r="M37306"/>
      <c r="R37306" t="s">
        <v>307019</v>
      </c>
    </row>
    <row r="37307" spans="1:18">
      <c r="A37307" s="2">
        <v>89000706</v>
      </c>
      <c r="B37307" t="s">
        <v>218427</v>
      </c>
      <c r="C37307" t="s">
        <v>1</v>
      </c>
      <c r="D37307" t="b">
        <v>0</v>
      </c>
      <c r="E37307" t="s">
        <v>65374</v>
      </c>
      <c r="F37307" t="s">
        <v>210</v>
      </c>
      <c r="G37307" t="s">
        <v>547</v>
      </c>
      <c r="H37307" t="s">
        <v>10290</v>
      </c>
      <c r="I37307" t="s">
        <v>126759</v>
      </c>
      <c r="J37307" s="3">
        <v>32695</v>
      </c>
      <c r="K37307" s="3"/>
      <c r="L37307" t="s">
        <v>1149</v>
      </c>
      <c r="M37307"/>
      <c r="R37307" t="s">
        <v>307053</v>
      </c>
    </row>
    <row r="37308" spans="1:18">
      <c r="A37308" s="2">
        <v>89000697</v>
      </c>
      <c r="B37308" t="s">
        <v>218410</v>
      </c>
      <c r="C37308" t="s">
        <v>1</v>
      </c>
      <c r="D37308" t="b">
        <v>0</v>
      </c>
      <c r="E37308" t="s">
        <v>65374</v>
      </c>
      <c r="F37308" t="s">
        <v>210</v>
      </c>
      <c r="G37308" t="s">
        <v>547</v>
      </c>
      <c r="H37308" t="s">
        <v>10290</v>
      </c>
      <c r="I37308" t="s">
        <v>218411</v>
      </c>
      <c r="J37308" s="3">
        <v>32695</v>
      </c>
      <c r="K37308" s="3"/>
      <c r="L37308" t="s">
        <v>1149</v>
      </c>
      <c r="M37308"/>
      <c r="R37308" t="s">
        <v>307044</v>
      </c>
    </row>
    <row r="37309" spans="1:18">
      <c r="A37309" s="2">
        <v>89000722</v>
      </c>
      <c r="B37309" t="s">
        <v>218461</v>
      </c>
      <c r="C37309" t="s">
        <v>1</v>
      </c>
      <c r="D37309" t="b">
        <v>0</v>
      </c>
      <c r="E37309" t="s">
        <v>65374</v>
      </c>
      <c r="F37309" t="s">
        <v>210</v>
      </c>
      <c r="G37309" t="s">
        <v>547</v>
      </c>
      <c r="H37309" t="s">
        <v>10290</v>
      </c>
      <c r="I37309" t="s">
        <v>218462</v>
      </c>
      <c r="J37309" s="3">
        <v>32695</v>
      </c>
      <c r="K37309" s="3"/>
      <c r="L37309" t="s">
        <v>1149</v>
      </c>
      <c r="M37309"/>
      <c r="R37309" t="s">
        <v>307069</v>
      </c>
    </row>
    <row r="37310" spans="1:18">
      <c r="A37310" s="2">
        <v>89000673</v>
      </c>
      <c r="B37310" t="s">
        <v>218362</v>
      </c>
      <c r="C37310" t="s">
        <v>1</v>
      </c>
      <c r="D37310" t="b">
        <v>0</v>
      </c>
      <c r="E37310" t="s">
        <v>65374</v>
      </c>
      <c r="F37310" t="s">
        <v>210</v>
      </c>
      <c r="G37310" t="s">
        <v>547</v>
      </c>
      <c r="H37310" t="s">
        <v>10290</v>
      </c>
      <c r="I37310" t="s">
        <v>218363</v>
      </c>
      <c r="J37310" s="3">
        <v>32695</v>
      </c>
      <c r="K37310" s="3"/>
      <c r="L37310" t="s">
        <v>1149</v>
      </c>
      <c r="M37310"/>
      <c r="R37310" t="s">
        <v>307020</v>
      </c>
    </row>
    <row r="37311" spans="1:18">
      <c r="A37311" s="2">
        <v>89000678</v>
      </c>
      <c r="B37311" t="s">
        <v>218372</v>
      </c>
      <c r="C37311" t="s">
        <v>1</v>
      </c>
      <c r="D37311" t="b">
        <v>0</v>
      </c>
      <c r="E37311" t="s">
        <v>65374</v>
      </c>
      <c r="F37311" t="s">
        <v>210</v>
      </c>
      <c r="G37311" t="s">
        <v>547</v>
      </c>
      <c r="H37311" t="s">
        <v>10290</v>
      </c>
      <c r="I37311" t="s">
        <v>218373</v>
      </c>
      <c r="J37311" s="3">
        <v>32695</v>
      </c>
      <c r="K37311" s="3"/>
      <c r="L37311" t="s">
        <v>1149</v>
      </c>
      <c r="M37311"/>
      <c r="R37311" t="s">
        <v>307025</v>
      </c>
    </row>
    <row r="37312" spans="1:18">
      <c r="A37312" s="2">
        <v>89000688</v>
      </c>
      <c r="B37312" t="s">
        <v>218393</v>
      </c>
      <c r="C37312" t="s">
        <v>1</v>
      </c>
      <c r="D37312" t="b">
        <v>0</v>
      </c>
      <c r="E37312" t="s">
        <v>65374</v>
      </c>
      <c r="F37312" t="s">
        <v>210</v>
      </c>
      <c r="G37312" t="s">
        <v>547</v>
      </c>
      <c r="H37312" t="s">
        <v>10290</v>
      </c>
      <c r="I37312" t="s">
        <v>218394</v>
      </c>
      <c r="J37312" s="3">
        <v>32695</v>
      </c>
      <c r="K37312" s="3"/>
      <c r="L37312" t="s">
        <v>1149</v>
      </c>
      <c r="M37312"/>
      <c r="R37312" t="s">
        <v>307035</v>
      </c>
    </row>
    <row r="37313" spans="1:18">
      <c r="A37313" s="2">
        <v>89000702</v>
      </c>
      <c r="B37313" t="s">
        <v>218420</v>
      </c>
      <c r="C37313" t="s">
        <v>1</v>
      </c>
      <c r="D37313" t="b">
        <v>0</v>
      </c>
      <c r="E37313" t="s">
        <v>65374</v>
      </c>
      <c r="F37313" t="s">
        <v>210</v>
      </c>
      <c r="G37313" t="s">
        <v>547</v>
      </c>
      <c r="H37313" t="s">
        <v>10290</v>
      </c>
      <c r="I37313" t="s">
        <v>218421</v>
      </c>
      <c r="J37313" s="3">
        <v>32695</v>
      </c>
      <c r="K37313" s="3"/>
      <c r="L37313" t="s">
        <v>1149</v>
      </c>
      <c r="M37313"/>
      <c r="R37313" t="s">
        <v>307049</v>
      </c>
    </row>
    <row r="37314" spans="1:18">
      <c r="A37314" s="2">
        <v>89000708</v>
      </c>
      <c r="B37314" t="s">
        <v>218429</v>
      </c>
      <c r="C37314" t="s">
        <v>1</v>
      </c>
      <c r="D37314" t="b">
        <v>0</v>
      </c>
      <c r="E37314" t="s">
        <v>65374</v>
      </c>
      <c r="F37314" t="s">
        <v>210</v>
      </c>
      <c r="G37314" t="s">
        <v>547</v>
      </c>
      <c r="H37314" t="s">
        <v>10290</v>
      </c>
      <c r="I37314" t="s">
        <v>218430</v>
      </c>
      <c r="J37314" s="3">
        <v>32695</v>
      </c>
      <c r="K37314" s="3"/>
      <c r="L37314" t="s">
        <v>1149</v>
      </c>
      <c r="M37314"/>
      <c r="R37314" t="s">
        <v>307055</v>
      </c>
    </row>
    <row r="37315" spans="1:18">
      <c r="A37315" s="2">
        <v>89000734</v>
      </c>
      <c r="B37315" t="s">
        <v>218483</v>
      </c>
      <c r="C37315" t="s">
        <v>1</v>
      </c>
      <c r="D37315" t="b">
        <v>0</v>
      </c>
      <c r="E37315" t="s">
        <v>65374</v>
      </c>
      <c r="F37315" t="s">
        <v>210</v>
      </c>
      <c r="G37315" t="s">
        <v>547</v>
      </c>
      <c r="H37315" t="s">
        <v>10290</v>
      </c>
      <c r="I37315" t="s">
        <v>218484</v>
      </c>
      <c r="J37315" s="3">
        <v>32695</v>
      </c>
      <c r="K37315" s="3"/>
      <c r="L37315" t="s">
        <v>1149</v>
      </c>
      <c r="M37315"/>
      <c r="R37315" t="s">
        <v>307081</v>
      </c>
    </row>
    <row r="37316" spans="1:18">
      <c r="A37316" s="2">
        <v>89000726</v>
      </c>
      <c r="B37316" t="s">
        <v>218469</v>
      </c>
      <c r="C37316" t="s">
        <v>1</v>
      </c>
      <c r="D37316" t="b">
        <v>0</v>
      </c>
      <c r="E37316" t="s">
        <v>65374</v>
      </c>
      <c r="F37316" t="s">
        <v>210</v>
      </c>
      <c r="G37316" t="s">
        <v>547</v>
      </c>
      <c r="H37316" t="s">
        <v>10290</v>
      </c>
      <c r="I37316" t="s">
        <v>214167</v>
      </c>
      <c r="J37316" s="3">
        <v>32695</v>
      </c>
      <c r="K37316" s="3"/>
      <c r="L37316" t="s">
        <v>1149</v>
      </c>
      <c r="M37316"/>
      <c r="R37316" t="s">
        <v>307073</v>
      </c>
    </row>
    <row r="37317" spans="1:18">
      <c r="A37317" s="2">
        <v>89000682</v>
      </c>
      <c r="B37317" t="s">
        <v>218380</v>
      </c>
      <c r="C37317" t="s">
        <v>1</v>
      </c>
      <c r="D37317" t="b">
        <v>0</v>
      </c>
      <c r="E37317" t="s">
        <v>65374</v>
      </c>
      <c r="F37317" t="s">
        <v>210</v>
      </c>
      <c r="G37317" t="s">
        <v>547</v>
      </c>
      <c r="H37317" t="s">
        <v>10290</v>
      </c>
      <c r="I37317" t="s">
        <v>218381</v>
      </c>
      <c r="J37317" s="3">
        <v>32695</v>
      </c>
      <c r="K37317" s="3"/>
      <c r="L37317" t="s">
        <v>1149</v>
      </c>
      <c r="M37317"/>
      <c r="R37317" t="s">
        <v>307029</v>
      </c>
    </row>
    <row r="37318" spans="1:18">
      <c r="A37318" s="2">
        <v>89000679</v>
      </c>
      <c r="B37318" t="s">
        <v>218374</v>
      </c>
      <c r="C37318" t="s">
        <v>1</v>
      </c>
      <c r="D37318" t="b">
        <v>0</v>
      </c>
      <c r="E37318" t="s">
        <v>65374</v>
      </c>
      <c r="F37318" t="s">
        <v>210</v>
      </c>
      <c r="G37318" t="s">
        <v>547</v>
      </c>
      <c r="H37318" t="s">
        <v>10290</v>
      </c>
      <c r="I37318" t="s">
        <v>218375</v>
      </c>
      <c r="J37318" s="3">
        <v>32695</v>
      </c>
      <c r="K37318" s="3"/>
      <c r="L37318" t="s">
        <v>1149</v>
      </c>
      <c r="M37318"/>
      <c r="R37318" t="s">
        <v>307026</v>
      </c>
    </row>
    <row r="37319" spans="1:18">
      <c r="A37319" s="2">
        <v>89000690</v>
      </c>
      <c r="B37319" t="s">
        <v>218397</v>
      </c>
      <c r="C37319" t="s">
        <v>1</v>
      </c>
      <c r="D37319" t="b">
        <v>0</v>
      </c>
      <c r="E37319" t="s">
        <v>65374</v>
      </c>
      <c r="F37319" t="s">
        <v>210</v>
      </c>
      <c r="G37319" t="s">
        <v>547</v>
      </c>
      <c r="H37319" t="s">
        <v>10290</v>
      </c>
      <c r="I37319" t="s">
        <v>136386</v>
      </c>
      <c r="J37319" s="3">
        <v>32695</v>
      </c>
      <c r="K37319" s="3"/>
      <c r="L37319" t="s">
        <v>1149</v>
      </c>
      <c r="M37319"/>
      <c r="R37319" t="s">
        <v>307037</v>
      </c>
    </row>
    <row r="37320" spans="1:18">
      <c r="A37320" s="2">
        <v>89000676</v>
      </c>
      <c r="B37320" t="s">
        <v>218368</v>
      </c>
      <c r="C37320" t="s">
        <v>1</v>
      </c>
      <c r="D37320" t="b">
        <v>0</v>
      </c>
      <c r="E37320" t="s">
        <v>65374</v>
      </c>
      <c r="F37320" t="s">
        <v>210</v>
      </c>
      <c r="G37320" t="s">
        <v>547</v>
      </c>
      <c r="H37320" t="s">
        <v>10290</v>
      </c>
      <c r="I37320" t="s">
        <v>218369</v>
      </c>
      <c r="J37320" s="3">
        <v>32695</v>
      </c>
      <c r="K37320" s="3"/>
      <c r="L37320" t="s">
        <v>1149</v>
      </c>
      <c r="M37320"/>
      <c r="R37320" t="s">
        <v>307023</v>
      </c>
    </row>
    <row r="37321" spans="1:18">
      <c r="A37321" s="2">
        <v>89000666</v>
      </c>
      <c r="B37321" t="s">
        <v>218348</v>
      </c>
      <c r="C37321" t="s">
        <v>1</v>
      </c>
      <c r="D37321" t="b">
        <v>0</v>
      </c>
      <c r="E37321" t="s">
        <v>65374</v>
      </c>
      <c r="F37321" t="s">
        <v>210</v>
      </c>
      <c r="G37321" t="s">
        <v>547</v>
      </c>
      <c r="H37321" t="s">
        <v>10290</v>
      </c>
      <c r="I37321" t="s">
        <v>218349</v>
      </c>
      <c r="J37321" s="3">
        <v>32695</v>
      </c>
      <c r="K37321" s="3"/>
      <c r="L37321" t="s">
        <v>1149</v>
      </c>
      <c r="M37321"/>
      <c r="R37321" t="s">
        <v>307013</v>
      </c>
    </row>
    <row r="37322" spans="1:18">
      <c r="A37322" s="2">
        <v>89000684</v>
      </c>
      <c r="B37322" t="s">
        <v>218384</v>
      </c>
      <c r="C37322" t="s">
        <v>1</v>
      </c>
      <c r="D37322" t="b">
        <v>0</v>
      </c>
      <c r="E37322" t="s">
        <v>65374</v>
      </c>
      <c r="F37322" t="s">
        <v>210</v>
      </c>
      <c r="G37322" t="s">
        <v>547</v>
      </c>
      <c r="H37322" t="s">
        <v>10290</v>
      </c>
      <c r="I37322" t="s">
        <v>218386</v>
      </c>
      <c r="J37322" s="3">
        <v>32695</v>
      </c>
      <c r="K37322" s="3"/>
      <c r="L37322" t="s">
        <v>218385</v>
      </c>
      <c r="M37322"/>
      <c r="R37322" t="s">
        <v>307031</v>
      </c>
    </row>
    <row r="37323" spans="1:18">
      <c r="A37323" s="2">
        <v>89000674</v>
      </c>
      <c r="B37323" t="s">
        <v>218364</v>
      </c>
      <c r="C37323" t="s">
        <v>1</v>
      </c>
      <c r="D37323" t="b">
        <v>0</v>
      </c>
      <c r="E37323" t="s">
        <v>65374</v>
      </c>
      <c r="F37323" t="s">
        <v>210</v>
      </c>
      <c r="G37323" t="s">
        <v>547</v>
      </c>
      <c r="H37323" t="s">
        <v>10290</v>
      </c>
      <c r="I37323" t="s">
        <v>218365</v>
      </c>
      <c r="J37323" s="3">
        <v>32695</v>
      </c>
      <c r="K37323" s="3"/>
      <c r="L37323" t="s">
        <v>1149</v>
      </c>
      <c r="M37323"/>
      <c r="R37323" t="s">
        <v>307021</v>
      </c>
    </row>
    <row r="37324" spans="1:18">
      <c r="A37324" s="2">
        <v>89000668</v>
      </c>
      <c r="B37324" t="s">
        <v>218352</v>
      </c>
      <c r="C37324" t="s">
        <v>1</v>
      </c>
      <c r="D37324" t="b">
        <v>0</v>
      </c>
      <c r="E37324" t="s">
        <v>65374</v>
      </c>
      <c r="F37324" t="s">
        <v>210</v>
      </c>
      <c r="G37324" t="s">
        <v>547</v>
      </c>
      <c r="H37324" t="s">
        <v>10290</v>
      </c>
      <c r="I37324" t="s">
        <v>218353</v>
      </c>
      <c r="J37324" s="3">
        <v>32695</v>
      </c>
      <c r="K37324" s="3"/>
      <c r="L37324" t="s">
        <v>1149</v>
      </c>
      <c r="M37324"/>
      <c r="R37324" t="s">
        <v>307015</v>
      </c>
    </row>
    <row r="37325" spans="1:18">
      <c r="A37325" s="2">
        <v>89000740</v>
      </c>
      <c r="B37325" t="s">
        <v>218495</v>
      </c>
      <c r="C37325" t="s">
        <v>1</v>
      </c>
      <c r="D37325" t="b">
        <v>0</v>
      </c>
      <c r="E37325" t="s">
        <v>65374</v>
      </c>
      <c r="F37325" t="s">
        <v>210</v>
      </c>
      <c r="G37325" t="s">
        <v>547</v>
      </c>
      <c r="H37325" t="s">
        <v>10290</v>
      </c>
      <c r="I37325" t="s">
        <v>218497</v>
      </c>
      <c r="J37325" s="3">
        <v>32695</v>
      </c>
      <c r="K37325" s="3"/>
      <c r="L37325" t="s">
        <v>218496</v>
      </c>
      <c r="M37325"/>
      <c r="R37325" t="s">
        <v>307087</v>
      </c>
    </row>
    <row r="37326" spans="1:18">
      <c r="A37326" s="2">
        <v>89000671</v>
      </c>
      <c r="B37326" t="s">
        <v>218358</v>
      </c>
      <c r="C37326" t="s">
        <v>1</v>
      </c>
      <c r="D37326" t="b">
        <v>0</v>
      </c>
      <c r="E37326" t="s">
        <v>65374</v>
      </c>
      <c r="F37326" t="s">
        <v>210</v>
      </c>
      <c r="G37326" t="s">
        <v>547</v>
      </c>
      <c r="H37326" t="s">
        <v>10290</v>
      </c>
      <c r="I37326" t="s">
        <v>218359</v>
      </c>
      <c r="J37326" s="3">
        <v>32695</v>
      </c>
      <c r="K37326" s="3"/>
      <c r="L37326" t="s">
        <v>1149</v>
      </c>
      <c r="M37326"/>
      <c r="R37326" t="s">
        <v>307018</v>
      </c>
    </row>
    <row r="37327" spans="1:18">
      <c r="A37327" s="2">
        <v>89000680</v>
      </c>
      <c r="B37327" t="s">
        <v>218376</v>
      </c>
      <c r="C37327" t="s">
        <v>1</v>
      </c>
      <c r="D37327" t="b">
        <v>0</v>
      </c>
      <c r="E37327" t="s">
        <v>65374</v>
      </c>
      <c r="F37327" t="s">
        <v>210</v>
      </c>
      <c r="G37327" t="s">
        <v>547</v>
      </c>
      <c r="H37327" t="s">
        <v>10290</v>
      </c>
      <c r="I37327" t="s">
        <v>218377</v>
      </c>
      <c r="J37327" s="3">
        <v>32695</v>
      </c>
      <c r="K37327" s="3"/>
      <c r="L37327" t="s">
        <v>1149</v>
      </c>
      <c r="M37327"/>
      <c r="R37327" t="s">
        <v>307027</v>
      </c>
    </row>
    <row r="37328" spans="1:18">
      <c r="A37328" s="2">
        <v>89000724</v>
      </c>
      <c r="B37328" t="s">
        <v>218465</v>
      </c>
      <c r="C37328" t="s">
        <v>1</v>
      </c>
      <c r="D37328" t="b">
        <v>0</v>
      </c>
      <c r="E37328" t="s">
        <v>65374</v>
      </c>
      <c r="F37328" t="s">
        <v>210</v>
      </c>
      <c r="G37328" t="s">
        <v>547</v>
      </c>
      <c r="H37328" t="s">
        <v>10290</v>
      </c>
      <c r="I37328" t="s">
        <v>218466</v>
      </c>
      <c r="J37328" s="3">
        <v>32695</v>
      </c>
      <c r="K37328" s="3"/>
      <c r="L37328" t="s">
        <v>1149</v>
      </c>
      <c r="M37328"/>
      <c r="R37328" t="s">
        <v>307071</v>
      </c>
    </row>
    <row r="37329" spans="1:18">
      <c r="A37329" s="2">
        <v>89000727</v>
      </c>
      <c r="B37329" t="s">
        <v>218470</v>
      </c>
      <c r="C37329" t="s">
        <v>1</v>
      </c>
      <c r="D37329" t="b">
        <v>0</v>
      </c>
      <c r="E37329" t="s">
        <v>65374</v>
      </c>
      <c r="F37329" t="s">
        <v>210</v>
      </c>
      <c r="G37329" t="s">
        <v>547</v>
      </c>
      <c r="H37329" t="s">
        <v>10290</v>
      </c>
      <c r="I37329" t="s">
        <v>218471</v>
      </c>
      <c r="J37329" s="3">
        <v>32695</v>
      </c>
      <c r="K37329" s="3"/>
      <c r="L37329" t="s">
        <v>86374</v>
      </c>
      <c r="M37329"/>
      <c r="R37329" t="s">
        <v>307074</v>
      </c>
    </row>
    <row r="37330" spans="1:18">
      <c r="A37330" s="2">
        <v>89000735</v>
      </c>
      <c r="B37330" t="s">
        <v>218485</v>
      </c>
      <c r="C37330" t="s">
        <v>1</v>
      </c>
      <c r="D37330" t="b">
        <v>0</v>
      </c>
      <c r="E37330" t="s">
        <v>65374</v>
      </c>
      <c r="F37330" t="s">
        <v>210</v>
      </c>
      <c r="G37330" t="s">
        <v>547</v>
      </c>
      <c r="H37330" t="s">
        <v>10290</v>
      </c>
      <c r="I37330" t="s">
        <v>218486</v>
      </c>
      <c r="J37330" s="3">
        <v>32695</v>
      </c>
      <c r="K37330" s="3"/>
      <c r="L37330" t="s">
        <v>1149</v>
      </c>
      <c r="M37330"/>
      <c r="R37330" t="s">
        <v>307082</v>
      </c>
    </row>
    <row r="37331" spans="1:18">
      <c r="A37331" s="2">
        <v>89000730</v>
      </c>
      <c r="B37331" t="s">
        <v>218475</v>
      </c>
      <c r="C37331" t="s">
        <v>1</v>
      </c>
      <c r="D37331" t="b">
        <v>0</v>
      </c>
      <c r="E37331" t="s">
        <v>65374</v>
      </c>
      <c r="F37331" t="s">
        <v>210</v>
      </c>
      <c r="G37331" t="s">
        <v>547</v>
      </c>
      <c r="H37331" t="s">
        <v>10290</v>
      </c>
      <c r="I37331" t="s">
        <v>218476</v>
      </c>
      <c r="J37331" s="3">
        <v>32695</v>
      </c>
      <c r="K37331" s="3"/>
      <c r="L37331" t="s">
        <v>1149</v>
      </c>
      <c r="M37331"/>
      <c r="R37331" t="s">
        <v>307077</v>
      </c>
    </row>
    <row r="37332" spans="1:18">
      <c r="A37332" s="2">
        <v>89000681</v>
      </c>
      <c r="B37332" t="s">
        <v>218378</v>
      </c>
      <c r="C37332" t="s">
        <v>1</v>
      </c>
      <c r="D37332" t="b">
        <v>0</v>
      </c>
      <c r="E37332" t="s">
        <v>65374</v>
      </c>
      <c r="F37332" t="s">
        <v>210</v>
      </c>
      <c r="G37332" t="s">
        <v>547</v>
      </c>
      <c r="H37332" t="s">
        <v>10290</v>
      </c>
      <c r="I37332" t="s">
        <v>218379</v>
      </c>
      <c r="J37332" s="3">
        <v>32695</v>
      </c>
      <c r="K37332" s="3"/>
      <c r="L37332" t="s">
        <v>1149</v>
      </c>
      <c r="M37332"/>
      <c r="R37332" t="s">
        <v>307028</v>
      </c>
    </row>
    <row r="37333" spans="1:18">
      <c r="A37333" s="2">
        <v>89000731</v>
      </c>
      <c r="B37333" t="s">
        <v>218477</v>
      </c>
      <c r="C37333" t="s">
        <v>1</v>
      </c>
      <c r="D37333" t="b">
        <v>0</v>
      </c>
      <c r="E37333" t="s">
        <v>65374</v>
      </c>
      <c r="F37333" t="s">
        <v>210</v>
      </c>
      <c r="G37333" t="s">
        <v>547</v>
      </c>
      <c r="H37333" t="s">
        <v>10290</v>
      </c>
      <c r="I37333" t="s">
        <v>218478</v>
      </c>
      <c r="J37333" s="3">
        <v>32695</v>
      </c>
      <c r="K37333" s="3"/>
      <c r="L37333" t="s">
        <v>1149</v>
      </c>
      <c r="M37333"/>
      <c r="R37333" t="s">
        <v>307078</v>
      </c>
    </row>
    <row r="37334" spans="1:18">
      <c r="A37334" s="2">
        <v>89000701</v>
      </c>
      <c r="B37334" t="s">
        <v>218418</v>
      </c>
      <c r="C37334" t="s">
        <v>1</v>
      </c>
      <c r="D37334" t="b">
        <v>0</v>
      </c>
      <c r="E37334" t="s">
        <v>65374</v>
      </c>
      <c r="F37334" t="s">
        <v>210</v>
      </c>
      <c r="G37334" t="s">
        <v>547</v>
      </c>
      <c r="H37334" t="s">
        <v>10290</v>
      </c>
      <c r="I37334" t="s">
        <v>218419</v>
      </c>
      <c r="J37334" s="3">
        <v>32695</v>
      </c>
      <c r="K37334" s="3"/>
      <c r="L37334" t="s">
        <v>1149</v>
      </c>
      <c r="M37334"/>
      <c r="R37334" t="s">
        <v>307048</v>
      </c>
    </row>
    <row r="37335" spans="1:18">
      <c r="A37335" s="2">
        <v>89000675</v>
      </c>
      <c r="B37335" t="s">
        <v>218366</v>
      </c>
      <c r="C37335" t="s">
        <v>1</v>
      </c>
      <c r="D37335" t="b">
        <v>0</v>
      </c>
      <c r="E37335" t="s">
        <v>65374</v>
      </c>
      <c r="F37335" t="s">
        <v>210</v>
      </c>
      <c r="G37335" t="s">
        <v>547</v>
      </c>
      <c r="H37335" t="s">
        <v>10290</v>
      </c>
      <c r="I37335" t="s">
        <v>218367</v>
      </c>
      <c r="J37335" s="3">
        <v>32695</v>
      </c>
      <c r="K37335" s="3"/>
      <c r="L37335" t="s">
        <v>1149</v>
      </c>
      <c r="M37335"/>
      <c r="R37335" t="s">
        <v>307022</v>
      </c>
    </row>
    <row r="37336" spans="1:18">
      <c r="A37336" s="2">
        <v>89000695</v>
      </c>
      <c r="B37336" t="s">
        <v>218406</v>
      </c>
      <c r="C37336" t="s">
        <v>1</v>
      </c>
      <c r="D37336" t="b">
        <v>0</v>
      </c>
      <c r="E37336" t="s">
        <v>65374</v>
      </c>
      <c r="F37336" t="s">
        <v>210</v>
      </c>
      <c r="G37336" t="s">
        <v>547</v>
      </c>
      <c r="H37336" t="s">
        <v>10290</v>
      </c>
      <c r="I37336" t="s">
        <v>218407</v>
      </c>
      <c r="J37336" s="3">
        <v>32695</v>
      </c>
      <c r="K37336" s="3"/>
      <c r="L37336" t="s">
        <v>1149</v>
      </c>
      <c r="M37336"/>
      <c r="R37336" t="s">
        <v>307042</v>
      </c>
    </row>
    <row r="37337" spans="1:18">
      <c r="A37337" s="2">
        <v>89000733</v>
      </c>
      <c r="B37337" t="s">
        <v>218481</v>
      </c>
      <c r="C37337" t="s">
        <v>1</v>
      </c>
      <c r="D37337" t="b">
        <v>0</v>
      </c>
      <c r="E37337" t="s">
        <v>65374</v>
      </c>
      <c r="F37337" t="s">
        <v>210</v>
      </c>
      <c r="G37337" t="s">
        <v>547</v>
      </c>
      <c r="H37337" t="s">
        <v>10290</v>
      </c>
      <c r="I37337" t="s">
        <v>218482</v>
      </c>
      <c r="J37337" s="3">
        <v>32695</v>
      </c>
      <c r="K37337" s="3"/>
      <c r="L37337" t="s">
        <v>1149</v>
      </c>
      <c r="M37337"/>
      <c r="R37337" t="s">
        <v>307080</v>
      </c>
    </row>
    <row r="37338" spans="1:18">
      <c r="A37338" s="2">
        <v>89000723</v>
      </c>
      <c r="B37338" t="s">
        <v>218463</v>
      </c>
      <c r="C37338" t="s">
        <v>1</v>
      </c>
      <c r="D37338" t="b">
        <v>0</v>
      </c>
      <c r="E37338" t="s">
        <v>65374</v>
      </c>
      <c r="F37338" t="s">
        <v>210</v>
      </c>
      <c r="G37338" t="s">
        <v>547</v>
      </c>
      <c r="H37338" t="s">
        <v>10290</v>
      </c>
      <c r="I37338" t="s">
        <v>218464</v>
      </c>
      <c r="J37338" s="3">
        <v>32695</v>
      </c>
      <c r="K37338" s="3"/>
      <c r="L37338" t="s">
        <v>1149</v>
      </c>
      <c r="M37338"/>
      <c r="R37338" t="s">
        <v>307070</v>
      </c>
    </row>
    <row r="37339" spans="1:18">
      <c r="A37339" s="2">
        <v>89000687</v>
      </c>
      <c r="B37339" t="s">
        <v>218392</v>
      </c>
      <c r="C37339" t="s">
        <v>1</v>
      </c>
      <c r="D37339" t="b">
        <v>0</v>
      </c>
      <c r="E37339" t="s">
        <v>65374</v>
      </c>
      <c r="F37339" t="s">
        <v>210</v>
      </c>
      <c r="G37339" t="s">
        <v>547</v>
      </c>
      <c r="H37339" t="s">
        <v>10290</v>
      </c>
      <c r="I37339" t="s">
        <v>178976</v>
      </c>
      <c r="J37339" s="3">
        <v>32695</v>
      </c>
      <c r="K37339" s="3"/>
      <c r="L37339" t="s">
        <v>1149</v>
      </c>
      <c r="M37339"/>
      <c r="R37339" t="s">
        <v>307034</v>
      </c>
    </row>
    <row r="37340" spans="1:18">
      <c r="A37340" s="2">
        <v>89000711</v>
      </c>
      <c r="B37340" t="s">
        <v>218435</v>
      </c>
      <c r="C37340" t="s">
        <v>1</v>
      </c>
      <c r="D37340" t="b">
        <v>0</v>
      </c>
      <c r="E37340" t="s">
        <v>65374</v>
      </c>
      <c r="F37340" t="s">
        <v>210</v>
      </c>
      <c r="G37340" t="s">
        <v>547</v>
      </c>
      <c r="H37340" t="s">
        <v>10290</v>
      </c>
      <c r="I37340" t="s">
        <v>218436</v>
      </c>
      <c r="J37340" s="3">
        <v>32695</v>
      </c>
      <c r="K37340" s="3"/>
      <c r="L37340" t="s">
        <v>1149</v>
      </c>
      <c r="M37340"/>
      <c r="R37340" t="s">
        <v>307058</v>
      </c>
    </row>
    <row r="37341" spans="1:18">
      <c r="A37341" s="2">
        <v>89000718</v>
      </c>
      <c r="B37341" t="s">
        <v>218451</v>
      </c>
      <c r="C37341" t="s">
        <v>1</v>
      </c>
      <c r="D37341" t="b">
        <v>0</v>
      </c>
      <c r="E37341" t="s">
        <v>65374</v>
      </c>
      <c r="F37341" t="s">
        <v>210</v>
      </c>
      <c r="G37341" t="s">
        <v>547</v>
      </c>
      <c r="H37341" t="s">
        <v>10290</v>
      </c>
      <c r="I37341" t="s">
        <v>218452</v>
      </c>
      <c r="J37341" s="3">
        <v>32695</v>
      </c>
      <c r="K37341" s="3"/>
      <c r="L37341" t="s">
        <v>1149</v>
      </c>
      <c r="M37341"/>
      <c r="R37341" t="s">
        <v>307065</v>
      </c>
    </row>
    <row r="37342" spans="1:18">
      <c r="A37342" s="2">
        <v>89000691</v>
      </c>
      <c r="B37342" t="s">
        <v>218398</v>
      </c>
      <c r="C37342" t="s">
        <v>1</v>
      </c>
      <c r="D37342" t="b">
        <v>0</v>
      </c>
      <c r="E37342" t="s">
        <v>65374</v>
      </c>
      <c r="F37342" t="s">
        <v>210</v>
      </c>
      <c r="G37342" t="s">
        <v>547</v>
      </c>
      <c r="H37342" t="s">
        <v>10290</v>
      </c>
      <c r="I37342" t="s">
        <v>218400</v>
      </c>
      <c r="J37342" s="3">
        <v>32695</v>
      </c>
      <c r="K37342" s="3"/>
      <c r="L37342" t="s">
        <v>218399</v>
      </c>
      <c r="M37342"/>
      <c r="R37342" t="s">
        <v>307038</v>
      </c>
    </row>
    <row r="37343" spans="1:18">
      <c r="A37343" s="2">
        <v>89000732</v>
      </c>
      <c r="B37343" t="s">
        <v>218479</v>
      </c>
      <c r="C37343" t="s">
        <v>1</v>
      </c>
      <c r="D37343" t="b">
        <v>0</v>
      </c>
      <c r="E37343" t="s">
        <v>65374</v>
      </c>
      <c r="F37343" t="s">
        <v>210</v>
      </c>
      <c r="G37343" t="s">
        <v>547</v>
      </c>
      <c r="H37343" t="s">
        <v>10290</v>
      </c>
      <c r="I37343" t="s">
        <v>218480</v>
      </c>
      <c r="J37343" s="3">
        <v>32695</v>
      </c>
      <c r="K37343" s="3"/>
      <c r="L37343" t="s">
        <v>1149</v>
      </c>
      <c r="M37343"/>
      <c r="R37343" t="s">
        <v>307079</v>
      </c>
    </row>
    <row r="37344" spans="1:18">
      <c r="A37344" s="2">
        <v>89000698</v>
      </c>
      <c r="B37344" t="s">
        <v>218412</v>
      </c>
      <c r="C37344" t="s">
        <v>1</v>
      </c>
      <c r="D37344" t="b">
        <v>0</v>
      </c>
      <c r="E37344" t="s">
        <v>65374</v>
      </c>
      <c r="F37344" t="s">
        <v>210</v>
      </c>
      <c r="G37344" t="s">
        <v>547</v>
      </c>
      <c r="H37344" t="s">
        <v>10290</v>
      </c>
      <c r="I37344" t="s">
        <v>218413</v>
      </c>
      <c r="J37344" s="3">
        <v>32695</v>
      </c>
      <c r="K37344" s="3"/>
      <c r="L37344" t="s">
        <v>1149</v>
      </c>
      <c r="M37344"/>
      <c r="R37344" t="s">
        <v>307045</v>
      </c>
    </row>
    <row r="37345" spans="1:18">
      <c r="A37345" s="2">
        <v>89000746</v>
      </c>
      <c r="B37345" t="s">
        <v>218506</v>
      </c>
      <c r="C37345" t="s">
        <v>1</v>
      </c>
      <c r="D37345" t="b">
        <v>0</v>
      </c>
      <c r="E37345" t="s">
        <v>65374</v>
      </c>
      <c r="F37345" t="s">
        <v>210</v>
      </c>
      <c r="G37345" t="s">
        <v>547</v>
      </c>
      <c r="H37345" t="s">
        <v>10290</v>
      </c>
      <c r="I37345" t="s">
        <v>218507</v>
      </c>
      <c r="J37345" s="3">
        <v>32695</v>
      </c>
      <c r="K37345" s="3"/>
      <c r="L37345" t="s">
        <v>1149</v>
      </c>
      <c r="M37345"/>
      <c r="R37345" t="s">
        <v>307093</v>
      </c>
    </row>
    <row r="37346" spans="1:18">
      <c r="A37346" s="2">
        <v>89000700</v>
      </c>
      <c r="B37346" t="s">
        <v>218416</v>
      </c>
      <c r="C37346" t="s">
        <v>1</v>
      </c>
      <c r="D37346" t="b">
        <v>0</v>
      </c>
      <c r="E37346" t="s">
        <v>65374</v>
      </c>
      <c r="F37346" t="s">
        <v>210</v>
      </c>
      <c r="G37346" t="s">
        <v>547</v>
      </c>
      <c r="H37346" t="s">
        <v>10290</v>
      </c>
      <c r="I37346" t="s">
        <v>218417</v>
      </c>
      <c r="J37346" s="3">
        <v>32695</v>
      </c>
      <c r="K37346" s="3"/>
      <c r="L37346" t="s">
        <v>1149</v>
      </c>
      <c r="M37346"/>
      <c r="R37346" t="s">
        <v>307047</v>
      </c>
    </row>
    <row r="37347" spans="1:18">
      <c r="A37347" s="2">
        <v>89000703</v>
      </c>
      <c r="B37347" t="s">
        <v>218422</v>
      </c>
      <c r="C37347" t="s">
        <v>1</v>
      </c>
      <c r="D37347" t="b">
        <v>0</v>
      </c>
      <c r="E37347" t="s">
        <v>65374</v>
      </c>
      <c r="F37347" t="s">
        <v>210</v>
      </c>
      <c r="G37347" t="s">
        <v>547</v>
      </c>
      <c r="H37347" t="s">
        <v>10290</v>
      </c>
      <c r="I37347" t="s">
        <v>218423</v>
      </c>
      <c r="J37347" s="3">
        <v>32695</v>
      </c>
      <c r="K37347" s="3"/>
      <c r="L37347" t="s">
        <v>1149</v>
      </c>
      <c r="M37347"/>
      <c r="R37347" t="s">
        <v>307050</v>
      </c>
    </row>
    <row r="37348" spans="1:18">
      <c r="A37348" s="2">
        <v>89000670</v>
      </c>
      <c r="B37348" t="s">
        <v>218356</v>
      </c>
      <c r="C37348" t="s">
        <v>1</v>
      </c>
      <c r="D37348" t="b">
        <v>0</v>
      </c>
      <c r="E37348" t="s">
        <v>65374</v>
      </c>
      <c r="F37348" t="s">
        <v>210</v>
      </c>
      <c r="G37348" t="s">
        <v>547</v>
      </c>
      <c r="H37348" t="s">
        <v>10290</v>
      </c>
      <c r="I37348" t="s">
        <v>218357</v>
      </c>
      <c r="J37348" s="3">
        <v>32695</v>
      </c>
      <c r="K37348" s="3"/>
      <c r="L37348" t="s">
        <v>1149</v>
      </c>
      <c r="M37348"/>
      <c r="R37348" t="s">
        <v>307017</v>
      </c>
    </row>
    <row r="37349" spans="1:18">
      <c r="A37349" s="2">
        <v>89000721</v>
      </c>
      <c r="B37349" t="s">
        <v>218458</v>
      </c>
      <c r="C37349" t="s">
        <v>1</v>
      </c>
      <c r="D37349" t="b">
        <v>0</v>
      </c>
      <c r="E37349" t="s">
        <v>65374</v>
      </c>
      <c r="F37349" t="s">
        <v>210</v>
      </c>
      <c r="G37349" t="s">
        <v>547</v>
      </c>
      <c r="H37349" t="s">
        <v>10290</v>
      </c>
      <c r="I37349" t="s">
        <v>218460</v>
      </c>
      <c r="J37349" s="3">
        <v>32695</v>
      </c>
      <c r="K37349" s="3"/>
      <c r="L37349" t="s">
        <v>218459</v>
      </c>
      <c r="M37349"/>
      <c r="R37349" t="s">
        <v>307068</v>
      </c>
    </row>
    <row r="37350" spans="1:18">
      <c r="A37350" s="2">
        <v>89000683</v>
      </c>
      <c r="B37350" t="s">
        <v>218382</v>
      </c>
      <c r="C37350" t="s">
        <v>1</v>
      </c>
      <c r="D37350" t="b">
        <v>0</v>
      </c>
      <c r="E37350" t="s">
        <v>65374</v>
      </c>
      <c r="F37350" t="s">
        <v>210</v>
      </c>
      <c r="G37350" t="s">
        <v>547</v>
      </c>
      <c r="H37350" t="s">
        <v>10290</v>
      </c>
      <c r="I37350" t="s">
        <v>218383</v>
      </c>
      <c r="J37350" s="3">
        <v>32695</v>
      </c>
      <c r="K37350" s="3"/>
      <c r="L37350" t="s">
        <v>1149</v>
      </c>
      <c r="M37350"/>
      <c r="R37350" t="s">
        <v>307030</v>
      </c>
    </row>
    <row r="37351" spans="1:18">
      <c r="A37351" s="2">
        <v>89000689</v>
      </c>
      <c r="B37351" t="s">
        <v>218395</v>
      </c>
      <c r="C37351" t="s">
        <v>1</v>
      </c>
      <c r="D37351" t="b">
        <v>0</v>
      </c>
      <c r="E37351" t="s">
        <v>65374</v>
      </c>
      <c r="F37351" t="s">
        <v>210</v>
      </c>
      <c r="G37351" t="s">
        <v>547</v>
      </c>
      <c r="H37351" t="s">
        <v>10290</v>
      </c>
      <c r="I37351" t="s">
        <v>218396</v>
      </c>
      <c r="J37351" s="3">
        <v>32695</v>
      </c>
      <c r="K37351" s="3"/>
      <c r="L37351" t="s">
        <v>1149</v>
      </c>
      <c r="M37351"/>
      <c r="R37351" t="s">
        <v>307036</v>
      </c>
    </row>
    <row r="37352" spans="1:18">
      <c r="A37352" s="2">
        <v>89000737</v>
      </c>
      <c r="B37352" t="s">
        <v>218489</v>
      </c>
      <c r="C37352" t="s">
        <v>1</v>
      </c>
      <c r="D37352" t="b">
        <v>0</v>
      </c>
      <c r="E37352" t="s">
        <v>65374</v>
      </c>
      <c r="F37352" t="s">
        <v>210</v>
      </c>
      <c r="G37352" t="s">
        <v>547</v>
      </c>
      <c r="H37352" t="s">
        <v>10290</v>
      </c>
      <c r="I37352" t="s">
        <v>218490</v>
      </c>
      <c r="J37352" s="3">
        <v>32695</v>
      </c>
      <c r="K37352" s="3"/>
      <c r="L37352" t="s">
        <v>218456</v>
      </c>
      <c r="M37352"/>
      <c r="R37352" t="s">
        <v>307084</v>
      </c>
    </row>
    <row r="37353" spans="1:18">
      <c r="A37353" s="2">
        <v>89000677</v>
      </c>
      <c r="B37353" t="s">
        <v>218370</v>
      </c>
      <c r="C37353" t="s">
        <v>1</v>
      </c>
      <c r="D37353" t="b">
        <v>0</v>
      </c>
      <c r="E37353" t="s">
        <v>65374</v>
      </c>
      <c r="F37353" t="s">
        <v>210</v>
      </c>
      <c r="G37353" t="s">
        <v>547</v>
      </c>
      <c r="H37353" t="s">
        <v>10290</v>
      </c>
      <c r="I37353" t="s">
        <v>218371</v>
      </c>
      <c r="J37353" s="3">
        <v>32695</v>
      </c>
      <c r="K37353" s="3"/>
      <c r="L37353" t="s">
        <v>1149</v>
      </c>
      <c r="M37353"/>
      <c r="R37353" t="s">
        <v>307024</v>
      </c>
    </row>
    <row r="37354" spans="1:18">
      <c r="A37354" s="2">
        <v>89000736</v>
      </c>
      <c r="B37354" t="s">
        <v>218487</v>
      </c>
      <c r="C37354" t="s">
        <v>1</v>
      </c>
      <c r="D37354" t="b">
        <v>0</v>
      </c>
      <c r="E37354" t="s">
        <v>65374</v>
      </c>
      <c r="F37354" t="s">
        <v>210</v>
      </c>
      <c r="G37354" t="s">
        <v>547</v>
      </c>
      <c r="H37354" t="s">
        <v>10290</v>
      </c>
      <c r="I37354" t="s">
        <v>218488</v>
      </c>
      <c r="J37354" s="3">
        <v>32695</v>
      </c>
      <c r="K37354" s="3"/>
      <c r="L37354" t="s">
        <v>218456</v>
      </c>
      <c r="M37354"/>
      <c r="R37354" t="s">
        <v>307083</v>
      </c>
    </row>
    <row r="37355" spans="1:18">
      <c r="A37355" s="2">
        <v>89000725</v>
      </c>
      <c r="B37355" t="s">
        <v>218467</v>
      </c>
      <c r="C37355" t="s">
        <v>1</v>
      </c>
      <c r="D37355" t="b">
        <v>0</v>
      </c>
      <c r="E37355" t="s">
        <v>65374</v>
      </c>
      <c r="F37355" t="s">
        <v>210</v>
      </c>
      <c r="G37355" t="s">
        <v>547</v>
      </c>
      <c r="H37355" t="s">
        <v>10290</v>
      </c>
      <c r="I37355" t="s">
        <v>218468</v>
      </c>
      <c r="J37355" s="3">
        <v>32695</v>
      </c>
      <c r="K37355" s="3"/>
      <c r="L37355" t="s">
        <v>1149</v>
      </c>
      <c r="M37355"/>
      <c r="R37355" t="s">
        <v>307072</v>
      </c>
    </row>
    <row r="37356" spans="1:18">
      <c r="A37356" s="2">
        <v>89000712</v>
      </c>
      <c r="B37356" t="s">
        <v>218437</v>
      </c>
      <c r="C37356" t="s">
        <v>1</v>
      </c>
      <c r="D37356" t="b">
        <v>0</v>
      </c>
      <c r="E37356" t="s">
        <v>65374</v>
      </c>
      <c r="F37356" t="s">
        <v>210</v>
      </c>
      <c r="G37356" t="s">
        <v>547</v>
      </c>
      <c r="H37356" t="s">
        <v>10290</v>
      </c>
      <c r="I37356" t="s">
        <v>218438</v>
      </c>
      <c r="J37356" s="3">
        <v>32695</v>
      </c>
      <c r="K37356" s="3"/>
      <c r="L37356" t="s">
        <v>1149</v>
      </c>
      <c r="M37356"/>
      <c r="R37356" t="s">
        <v>307059</v>
      </c>
    </row>
    <row r="37357" spans="1:18">
      <c r="A37357" s="2">
        <v>89000716</v>
      </c>
      <c r="B37357" t="s">
        <v>218447</v>
      </c>
      <c r="C37357" t="s">
        <v>1</v>
      </c>
      <c r="D37357" t="b">
        <v>0</v>
      </c>
      <c r="E37357" t="s">
        <v>65374</v>
      </c>
      <c r="F37357" t="s">
        <v>210</v>
      </c>
      <c r="G37357" t="s">
        <v>547</v>
      </c>
      <c r="H37357" t="s">
        <v>10290</v>
      </c>
      <c r="I37357" t="s">
        <v>218448</v>
      </c>
      <c r="J37357" s="3">
        <v>32695</v>
      </c>
      <c r="K37357" s="3"/>
      <c r="L37357" t="s">
        <v>1149</v>
      </c>
      <c r="M37357"/>
      <c r="R37357" t="s">
        <v>307063</v>
      </c>
    </row>
    <row r="37358" spans="1:18">
      <c r="A37358" s="2">
        <v>89000742</v>
      </c>
      <c r="B37358" t="s">
        <v>218499</v>
      </c>
      <c r="C37358" t="s">
        <v>1</v>
      </c>
      <c r="D37358" t="b">
        <v>0</v>
      </c>
      <c r="E37358" t="s">
        <v>65374</v>
      </c>
      <c r="F37358" t="s">
        <v>210</v>
      </c>
      <c r="G37358" t="s">
        <v>547</v>
      </c>
      <c r="H37358" t="s">
        <v>10290</v>
      </c>
      <c r="I37358" t="s">
        <v>218500</v>
      </c>
      <c r="J37358" s="3">
        <v>32695</v>
      </c>
      <c r="K37358" s="3"/>
      <c r="L37358" t="s">
        <v>1149</v>
      </c>
      <c r="M37358"/>
      <c r="R37358" t="s">
        <v>307089</v>
      </c>
    </row>
    <row r="37359" spans="1:18">
      <c r="A37359" s="2">
        <v>89000745</v>
      </c>
      <c r="B37359" t="s">
        <v>218505</v>
      </c>
      <c r="C37359" t="s">
        <v>1</v>
      </c>
      <c r="D37359" t="b">
        <v>0</v>
      </c>
      <c r="E37359" t="s">
        <v>65374</v>
      </c>
      <c r="F37359" t="s">
        <v>210</v>
      </c>
      <c r="G37359" t="s">
        <v>547</v>
      </c>
      <c r="H37359" t="s">
        <v>10290</v>
      </c>
      <c r="I37359" t="s">
        <v>79243</v>
      </c>
      <c r="J37359" s="3">
        <v>32695</v>
      </c>
      <c r="K37359" s="3"/>
      <c r="L37359" t="s">
        <v>1149</v>
      </c>
      <c r="M37359"/>
      <c r="R37359" t="s">
        <v>307092</v>
      </c>
    </row>
    <row r="37360" spans="1:18">
      <c r="A37360" s="2">
        <v>89000705</v>
      </c>
      <c r="B37360" t="s">
        <v>159621</v>
      </c>
      <c r="C37360" t="s">
        <v>1</v>
      </c>
      <c r="D37360" t="b">
        <v>0</v>
      </c>
      <c r="E37360" t="s">
        <v>65374</v>
      </c>
      <c r="F37360" t="s">
        <v>210</v>
      </c>
      <c r="G37360" t="s">
        <v>547</v>
      </c>
      <c r="H37360" t="s">
        <v>10290</v>
      </c>
      <c r="I37360" t="s">
        <v>218426</v>
      </c>
      <c r="J37360" s="3">
        <v>32695</v>
      </c>
      <c r="K37360" s="3"/>
      <c r="L37360" t="s">
        <v>1149</v>
      </c>
      <c r="M37360"/>
      <c r="R37360" t="s">
        <v>307052</v>
      </c>
    </row>
    <row r="37361" spans="1:18">
      <c r="A37361" s="2">
        <v>89000707</v>
      </c>
      <c r="B37361" t="s">
        <v>218428</v>
      </c>
      <c r="C37361" t="s">
        <v>1</v>
      </c>
      <c r="D37361" t="b">
        <v>0</v>
      </c>
      <c r="E37361" t="s">
        <v>65374</v>
      </c>
      <c r="F37361" t="s">
        <v>210</v>
      </c>
      <c r="G37361" t="s">
        <v>547</v>
      </c>
      <c r="H37361" t="s">
        <v>10290</v>
      </c>
      <c r="I37361" t="s">
        <v>2212</v>
      </c>
      <c r="J37361" s="3">
        <v>32695</v>
      </c>
      <c r="K37361" s="3"/>
      <c r="L37361" t="s">
        <v>1149</v>
      </c>
      <c r="M37361"/>
      <c r="R37361" t="s">
        <v>307054</v>
      </c>
    </row>
    <row r="37362" spans="1:18">
      <c r="A37362" s="2">
        <v>14000157</v>
      </c>
      <c r="B37362" t="s">
        <v>65373</v>
      </c>
      <c r="C37362" t="s">
        <v>1</v>
      </c>
      <c r="D37362" t="b">
        <v>0</v>
      </c>
      <c r="E37362" t="s">
        <v>65374</v>
      </c>
      <c r="F37362" t="s">
        <v>210</v>
      </c>
      <c r="G37362" t="s">
        <v>547</v>
      </c>
      <c r="H37362" t="s">
        <v>10290</v>
      </c>
      <c r="I37362" t="s">
        <v>65376</v>
      </c>
      <c r="J37362" s="3">
        <v>41744</v>
      </c>
      <c r="K37362" s="3"/>
      <c r="L37362"/>
      <c r="M37362"/>
      <c r="N37362" t="s">
        <v>65375</v>
      </c>
      <c r="R37362" s="1" t="s">
        <v>355940</v>
      </c>
    </row>
    <row r="37363" spans="1:18">
      <c r="A37363" s="2">
        <v>89000696</v>
      </c>
      <c r="B37363" t="s">
        <v>218408</v>
      </c>
      <c r="C37363" t="s">
        <v>1</v>
      </c>
      <c r="D37363" t="b">
        <v>0</v>
      </c>
      <c r="E37363" t="s">
        <v>65374</v>
      </c>
      <c r="F37363" t="s">
        <v>210</v>
      </c>
      <c r="G37363" t="s">
        <v>547</v>
      </c>
      <c r="H37363" t="s">
        <v>10290</v>
      </c>
      <c r="I37363" t="s">
        <v>218409</v>
      </c>
      <c r="J37363" s="3">
        <v>32695</v>
      </c>
      <c r="K37363" s="3"/>
      <c r="L37363" t="s">
        <v>1149</v>
      </c>
      <c r="M37363"/>
      <c r="R37363" t="s">
        <v>307043</v>
      </c>
    </row>
    <row r="37364" spans="1:18">
      <c r="A37364" s="2">
        <v>89000665</v>
      </c>
      <c r="B37364" t="s">
        <v>218347</v>
      </c>
      <c r="C37364" t="s">
        <v>1</v>
      </c>
      <c r="D37364" t="b">
        <v>0</v>
      </c>
      <c r="E37364" t="s">
        <v>65374</v>
      </c>
      <c r="F37364" t="s">
        <v>210</v>
      </c>
      <c r="G37364" t="s">
        <v>547</v>
      </c>
      <c r="H37364" t="s">
        <v>10290</v>
      </c>
      <c r="I37364" t="s">
        <v>88543</v>
      </c>
      <c r="J37364" s="3">
        <v>32695</v>
      </c>
      <c r="K37364" s="3"/>
      <c r="L37364" t="s">
        <v>1149</v>
      </c>
      <c r="M37364"/>
      <c r="R37364" t="s">
        <v>307012</v>
      </c>
    </row>
    <row r="37365" spans="1:18">
      <c r="A37365" s="2">
        <v>89000713</v>
      </c>
      <c r="B37365" t="s">
        <v>218439</v>
      </c>
      <c r="C37365" t="s">
        <v>1</v>
      </c>
      <c r="D37365" t="b">
        <v>0</v>
      </c>
      <c r="E37365" t="s">
        <v>65374</v>
      </c>
      <c r="F37365" t="s">
        <v>210</v>
      </c>
      <c r="G37365" t="s">
        <v>547</v>
      </c>
      <c r="H37365" t="s">
        <v>10290</v>
      </c>
      <c r="I37365" t="s">
        <v>218441</v>
      </c>
      <c r="J37365" s="3">
        <v>32695</v>
      </c>
      <c r="K37365" s="3"/>
      <c r="L37365" t="s">
        <v>218440</v>
      </c>
      <c r="M37365"/>
      <c r="R37365" t="s">
        <v>307060</v>
      </c>
    </row>
    <row r="37366" spans="1:18">
      <c r="A37366" s="2">
        <v>89000749</v>
      </c>
      <c r="B37366" t="s">
        <v>170686</v>
      </c>
      <c r="C37366" t="s">
        <v>1</v>
      </c>
      <c r="D37366" t="b">
        <v>0</v>
      </c>
      <c r="E37366" t="s">
        <v>65374</v>
      </c>
      <c r="F37366" t="s">
        <v>210</v>
      </c>
      <c r="G37366" t="s">
        <v>547</v>
      </c>
      <c r="H37366" t="s">
        <v>10290</v>
      </c>
      <c r="I37366" t="s">
        <v>218511</v>
      </c>
      <c r="J37366" s="3">
        <v>32695</v>
      </c>
      <c r="K37366" s="3"/>
      <c r="L37366" t="s">
        <v>202427</v>
      </c>
      <c r="M37366"/>
      <c r="R37366" t="s">
        <v>307096</v>
      </c>
    </row>
    <row r="37367" spans="1:18">
      <c r="A37367" s="2">
        <v>89000741</v>
      </c>
      <c r="B37367" t="s">
        <v>218498</v>
      </c>
      <c r="C37367" t="s">
        <v>1</v>
      </c>
      <c r="D37367" t="b">
        <v>0</v>
      </c>
      <c r="E37367" t="s">
        <v>65374</v>
      </c>
      <c r="F37367" t="s">
        <v>210</v>
      </c>
      <c r="G37367" t="s">
        <v>547</v>
      </c>
      <c r="H37367" t="s">
        <v>10290</v>
      </c>
      <c r="I37367" t="s">
        <v>187076</v>
      </c>
      <c r="J37367" s="3">
        <v>32695</v>
      </c>
      <c r="K37367" s="3"/>
      <c r="L37367" t="s">
        <v>1149</v>
      </c>
      <c r="M37367"/>
      <c r="R37367" t="s">
        <v>307088</v>
      </c>
    </row>
    <row r="37368" spans="1:18">
      <c r="A37368" s="2">
        <v>89000669</v>
      </c>
      <c r="B37368" t="s">
        <v>218354</v>
      </c>
      <c r="C37368" t="s">
        <v>1</v>
      </c>
      <c r="D37368" t="b">
        <v>0</v>
      </c>
      <c r="E37368" t="s">
        <v>65374</v>
      </c>
      <c r="F37368" t="s">
        <v>210</v>
      </c>
      <c r="G37368" t="s">
        <v>547</v>
      </c>
      <c r="H37368" t="s">
        <v>10290</v>
      </c>
      <c r="I37368" t="s">
        <v>218355</v>
      </c>
      <c r="J37368" s="3">
        <v>32695</v>
      </c>
      <c r="K37368" s="3"/>
      <c r="L37368" t="s">
        <v>1149</v>
      </c>
      <c r="M37368"/>
      <c r="R37368" t="s">
        <v>307016</v>
      </c>
    </row>
    <row r="37369" spans="1:18">
      <c r="A37369" s="2">
        <v>89000699</v>
      </c>
      <c r="B37369" t="s">
        <v>218414</v>
      </c>
      <c r="C37369" t="s">
        <v>1</v>
      </c>
      <c r="D37369" t="b">
        <v>0</v>
      </c>
      <c r="E37369" t="s">
        <v>65374</v>
      </c>
      <c r="F37369" t="s">
        <v>210</v>
      </c>
      <c r="G37369" t="s">
        <v>547</v>
      </c>
      <c r="H37369" t="s">
        <v>10290</v>
      </c>
      <c r="I37369" t="s">
        <v>218415</v>
      </c>
      <c r="J37369" s="3">
        <v>32695</v>
      </c>
      <c r="K37369" s="3"/>
      <c r="L37369" t="s">
        <v>1149</v>
      </c>
      <c r="M37369"/>
      <c r="R37369" t="s">
        <v>307046</v>
      </c>
    </row>
    <row r="37370" spans="1:18">
      <c r="A37370" s="2">
        <v>89000753</v>
      </c>
      <c r="B37370" t="s">
        <v>218515</v>
      </c>
      <c r="C37370" t="s">
        <v>1</v>
      </c>
      <c r="D37370" t="b">
        <v>0</v>
      </c>
      <c r="E37370" t="s">
        <v>65374</v>
      </c>
      <c r="F37370" t="s">
        <v>210</v>
      </c>
      <c r="G37370" t="s">
        <v>547</v>
      </c>
      <c r="H37370" t="s">
        <v>10290</v>
      </c>
      <c r="I37370" t="s">
        <v>79243</v>
      </c>
      <c r="J37370" s="3">
        <v>32695</v>
      </c>
      <c r="K37370" s="3"/>
      <c r="L37370" t="s">
        <v>1149</v>
      </c>
      <c r="M37370"/>
      <c r="R37370" t="s">
        <v>307098</v>
      </c>
    </row>
    <row r="37371" spans="1:18">
      <c r="A37371" s="2">
        <v>89000715</v>
      </c>
      <c r="B37371" t="s">
        <v>218444</v>
      </c>
      <c r="C37371" t="s">
        <v>1</v>
      </c>
      <c r="D37371" t="b">
        <v>0</v>
      </c>
      <c r="E37371" t="s">
        <v>65374</v>
      </c>
      <c r="F37371" t="s">
        <v>210</v>
      </c>
      <c r="G37371" t="s">
        <v>547</v>
      </c>
      <c r="H37371" t="s">
        <v>10290</v>
      </c>
      <c r="I37371" t="s">
        <v>218446</v>
      </c>
      <c r="J37371" s="3">
        <v>32695</v>
      </c>
      <c r="K37371" s="3"/>
      <c r="L37371" t="s">
        <v>1149</v>
      </c>
      <c r="M37371"/>
      <c r="N37371" t="s">
        <v>218445</v>
      </c>
      <c r="R37371" t="s">
        <v>307062</v>
      </c>
    </row>
    <row r="37372" spans="1:18">
      <c r="A37372" s="2">
        <v>86003439</v>
      </c>
      <c r="B37372" t="s">
        <v>200708</v>
      </c>
      <c r="C37372" t="s">
        <v>1</v>
      </c>
      <c r="D37372" t="b">
        <v>0</v>
      </c>
      <c r="F37372" t="s">
        <v>210</v>
      </c>
      <c r="G37372" t="s">
        <v>547</v>
      </c>
      <c r="H37372" t="s">
        <v>10290</v>
      </c>
      <c r="I37372" t="s">
        <v>41780</v>
      </c>
      <c r="J37372" s="3">
        <v>32069</v>
      </c>
      <c r="K37372" s="3"/>
      <c r="L37372" t="s">
        <v>200709</v>
      </c>
      <c r="M37372" t="s">
        <v>300</v>
      </c>
      <c r="R37372" t="s">
        <v>306630</v>
      </c>
    </row>
    <row r="37373" spans="1:18">
      <c r="A37373" s="2">
        <v>89000755</v>
      </c>
      <c r="B37373" t="s">
        <v>218518</v>
      </c>
      <c r="C37373" t="s">
        <v>1</v>
      </c>
      <c r="D37373" t="b">
        <v>0</v>
      </c>
      <c r="E37373" t="s">
        <v>65374</v>
      </c>
      <c r="F37373" t="s">
        <v>210</v>
      </c>
      <c r="G37373" t="s">
        <v>547</v>
      </c>
      <c r="H37373" t="s">
        <v>10290</v>
      </c>
      <c r="I37373" t="s">
        <v>218519</v>
      </c>
      <c r="J37373" s="3">
        <v>32934</v>
      </c>
      <c r="K37373" s="3"/>
      <c r="L37373" t="s">
        <v>1149</v>
      </c>
      <c r="M37373"/>
      <c r="R37373" t="s">
        <v>307100</v>
      </c>
    </row>
    <row r="37374" spans="1:18">
      <c r="A37374" s="2">
        <v>89000692</v>
      </c>
      <c r="B37374" t="s">
        <v>218401</v>
      </c>
      <c r="C37374" t="s">
        <v>1</v>
      </c>
      <c r="D37374" t="b">
        <v>0</v>
      </c>
      <c r="E37374" t="s">
        <v>65374</v>
      </c>
      <c r="F37374" t="s">
        <v>210</v>
      </c>
      <c r="G37374" t="s">
        <v>547</v>
      </c>
      <c r="H37374" t="s">
        <v>10290</v>
      </c>
      <c r="I37374" t="s">
        <v>218402</v>
      </c>
      <c r="J37374" s="3">
        <v>32695</v>
      </c>
      <c r="K37374" s="3"/>
      <c r="L37374" t="s">
        <v>1149</v>
      </c>
      <c r="M37374"/>
      <c r="R37374" t="s">
        <v>307039</v>
      </c>
    </row>
    <row r="37375" spans="1:18">
      <c r="A37375" s="2">
        <v>89000728</v>
      </c>
      <c r="B37375" t="s">
        <v>218472</v>
      </c>
      <c r="C37375" t="s">
        <v>1</v>
      </c>
      <c r="D37375" t="b">
        <v>0</v>
      </c>
      <c r="E37375" t="s">
        <v>65374</v>
      </c>
      <c r="F37375" t="s">
        <v>210</v>
      </c>
      <c r="G37375" t="s">
        <v>547</v>
      </c>
      <c r="H37375" t="s">
        <v>10290</v>
      </c>
      <c r="I37375" t="s">
        <v>30921</v>
      </c>
      <c r="J37375" s="3">
        <v>32695</v>
      </c>
      <c r="K37375" s="3"/>
      <c r="L37375" t="s">
        <v>1149</v>
      </c>
      <c r="M37375"/>
      <c r="R37375" t="s">
        <v>307075</v>
      </c>
    </row>
    <row r="37376" spans="1:18">
      <c r="A37376" s="2">
        <v>89000719</v>
      </c>
      <c r="B37376" t="s">
        <v>218453</v>
      </c>
      <c r="C37376" t="s">
        <v>1</v>
      </c>
      <c r="D37376" t="b">
        <v>0</v>
      </c>
      <c r="E37376" t="s">
        <v>65374</v>
      </c>
      <c r="F37376" t="s">
        <v>210</v>
      </c>
      <c r="G37376" t="s">
        <v>547</v>
      </c>
      <c r="H37376" t="s">
        <v>10290</v>
      </c>
      <c r="I37376" t="s">
        <v>218454</v>
      </c>
      <c r="J37376" s="3">
        <v>32695</v>
      </c>
      <c r="K37376" s="3"/>
      <c r="L37376" t="s">
        <v>1149</v>
      </c>
      <c r="M37376"/>
      <c r="R37376" t="s">
        <v>307066</v>
      </c>
    </row>
    <row r="37377" spans="1:18">
      <c r="A37377" s="2">
        <v>89000750</v>
      </c>
      <c r="B37377" t="s">
        <v>218512</v>
      </c>
      <c r="C37377" t="s">
        <v>1</v>
      </c>
      <c r="D37377" t="b">
        <v>0</v>
      </c>
      <c r="E37377" t="s">
        <v>65374</v>
      </c>
      <c r="F37377" t="s">
        <v>210</v>
      </c>
      <c r="G37377" t="s">
        <v>547</v>
      </c>
      <c r="H37377" t="s">
        <v>10290</v>
      </c>
      <c r="I37377" t="s">
        <v>218514</v>
      </c>
      <c r="J37377" s="3">
        <v>32695</v>
      </c>
      <c r="K37377" s="3"/>
      <c r="L37377" t="s">
        <v>218513</v>
      </c>
      <c r="M37377"/>
      <c r="R37377" t="s">
        <v>307097</v>
      </c>
    </row>
    <row r="37378" spans="1:18">
      <c r="A37378" s="2">
        <v>89000748</v>
      </c>
      <c r="B37378" t="s">
        <v>190863</v>
      </c>
      <c r="C37378" t="s">
        <v>1</v>
      </c>
      <c r="D37378" t="b">
        <v>0</v>
      </c>
      <c r="E37378" t="s">
        <v>65374</v>
      </c>
      <c r="F37378" t="s">
        <v>210</v>
      </c>
      <c r="G37378" t="s">
        <v>547</v>
      </c>
      <c r="H37378" t="s">
        <v>10290</v>
      </c>
      <c r="I37378" t="s">
        <v>218510</v>
      </c>
      <c r="J37378" s="3">
        <v>32695</v>
      </c>
      <c r="K37378" s="3"/>
      <c r="L37378" t="s">
        <v>1149</v>
      </c>
      <c r="M37378"/>
      <c r="R37378" t="s">
        <v>307095</v>
      </c>
    </row>
    <row r="37379" spans="1:18">
      <c r="A37379" s="2">
        <v>89000743</v>
      </c>
      <c r="B37379" t="s">
        <v>218501</v>
      </c>
      <c r="C37379" t="s">
        <v>1</v>
      </c>
      <c r="D37379" t="b">
        <v>0</v>
      </c>
      <c r="E37379" t="s">
        <v>65374</v>
      </c>
      <c r="F37379" t="s">
        <v>210</v>
      </c>
      <c r="G37379" t="s">
        <v>547</v>
      </c>
      <c r="H37379" t="s">
        <v>10290</v>
      </c>
      <c r="I37379" t="s">
        <v>218502</v>
      </c>
      <c r="J37379" s="3">
        <v>32695</v>
      </c>
      <c r="K37379" s="3"/>
      <c r="L37379" t="s">
        <v>1149</v>
      </c>
      <c r="M37379"/>
      <c r="R37379" t="s">
        <v>307090</v>
      </c>
    </row>
    <row r="37380" spans="1:18">
      <c r="A37380" s="2">
        <v>89000717</v>
      </c>
      <c r="B37380" t="s">
        <v>218449</v>
      </c>
      <c r="C37380" t="s">
        <v>1</v>
      </c>
      <c r="D37380" t="b">
        <v>0</v>
      </c>
      <c r="E37380" t="s">
        <v>65374</v>
      </c>
      <c r="F37380" t="s">
        <v>210</v>
      </c>
      <c r="G37380" t="s">
        <v>547</v>
      </c>
      <c r="H37380" t="s">
        <v>10290</v>
      </c>
      <c r="I37380" t="s">
        <v>218450</v>
      </c>
      <c r="J37380" s="3">
        <v>32695</v>
      </c>
      <c r="K37380" s="3"/>
      <c r="L37380" t="s">
        <v>1149</v>
      </c>
      <c r="M37380"/>
      <c r="R37380" t="s">
        <v>307064</v>
      </c>
    </row>
    <row r="37381" spans="1:18">
      <c r="A37381" s="2">
        <v>89000694</v>
      </c>
      <c r="B37381" t="s">
        <v>22696</v>
      </c>
      <c r="C37381" t="s">
        <v>1</v>
      </c>
      <c r="D37381" t="b">
        <v>0</v>
      </c>
      <c r="E37381" t="s">
        <v>65374</v>
      </c>
      <c r="F37381" t="s">
        <v>210</v>
      </c>
      <c r="G37381" t="s">
        <v>547</v>
      </c>
      <c r="H37381" t="s">
        <v>10290</v>
      </c>
      <c r="I37381" t="s">
        <v>218405</v>
      </c>
      <c r="J37381" s="3">
        <v>32695</v>
      </c>
      <c r="K37381" s="3"/>
      <c r="L37381" t="s">
        <v>1149</v>
      </c>
      <c r="M37381"/>
      <c r="R37381" t="s">
        <v>307041</v>
      </c>
    </row>
    <row r="37382" spans="1:18">
      <c r="A37382" s="2">
        <v>89000747</v>
      </c>
      <c r="B37382" t="s">
        <v>218508</v>
      </c>
      <c r="C37382" t="s">
        <v>1</v>
      </c>
      <c r="D37382" t="b">
        <v>0</v>
      </c>
      <c r="E37382" t="s">
        <v>65374</v>
      </c>
      <c r="F37382" t="s">
        <v>210</v>
      </c>
      <c r="G37382" t="s">
        <v>547</v>
      </c>
      <c r="H37382" t="s">
        <v>10290</v>
      </c>
      <c r="I37382" t="s">
        <v>218509</v>
      </c>
      <c r="J37382" s="3">
        <v>32695</v>
      </c>
      <c r="K37382" s="3"/>
      <c r="L37382" t="s">
        <v>1149</v>
      </c>
      <c r="M37382"/>
      <c r="R37382" t="s">
        <v>307094</v>
      </c>
    </row>
    <row r="37383" spans="1:18">
      <c r="A37383" s="2">
        <v>89000756</v>
      </c>
      <c r="B37383" t="s">
        <v>218520</v>
      </c>
      <c r="C37383" t="s">
        <v>1</v>
      </c>
      <c r="D37383" t="b">
        <v>0</v>
      </c>
      <c r="E37383" t="s">
        <v>65374</v>
      </c>
      <c r="F37383" t="s">
        <v>210</v>
      </c>
      <c r="G37383" t="s">
        <v>547</v>
      </c>
      <c r="H37383" t="s">
        <v>10290</v>
      </c>
      <c r="I37383" t="s">
        <v>218521</v>
      </c>
      <c r="J37383" s="3">
        <v>32695</v>
      </c>
      <c r="K37383" s="3"/>
      <c r="L37383" t="s">
        <v>1149</v>
      </c>
      <c r="M37383"/>
      <c r="R37383" t="s">
        <v>307101</v>
      </c>
    </row>
    <row r="37384" spans="1:18">
      <c r="A37384" s="2">
        <v>89001501</v>
      </c>
      <c r="B37384" t="s">
        <v>220345</v>
      </c>
      <c r="C37384" t="s">
        <v>1</v>
      </c>
      <c r="D37384" t="b">
        <v>0</v>
      </c>
      <c r="E37384" t="s">
        <v>220306</v>
      </c>
      <c r="F37384" t="s">
        <v>210</v>
      </c>
      <c r="G37384" t="s">
        <v>547</v>
      </c>
      <c r="H37384" t="s">
        <v>79747</v>
      </c>
      <c r="I37384" t="s">
        <v>220346</v>
      </c>
      <c r="J37384" s="3">
        <v>32779</v>
      </c>
      <c r="K37384" s="3"/>
      <c r="L37384" t="s">
        <v>1149</v>
      </c>
      <c r="M37384"/>
      <c r="R37384" t="s">
        <v>307274</v>
      </c>
    </row>
    <row r="37385" spans="1:18">
      <c r="A37385" s="2">
        <v>89001574</v>
      </c>
      <c r="B37385" t="s">
        <v>220496</v>
      </c>
      <c r="C37385" t="s">
        <v>1</v>
      </c>
      <c r="D37385" t="b">
        <v>0</v>
      </c>
      <c r="E37385" t="s">
        <v>220306</v>
      </c>
      <c r="F37385" t="s">
        <v>210</v>
      </c>
      <c r="G37385" t="s">
        <v>547</v>
      </c>
      <c r="H37385" t="s">
        <v>79747</v>
      </c>
      <c r="I37385" t="s">
        <v>220497</v>
      </c>
      <c r="J37385" s="3">
        <v>32779</v>
      </c>
      <c r="K37385" s="3"/>
      <c r="L37385" t="s">
        <v>1149</v>
      </c>
      <c r="M37385"/>
      <c r="R37385" t="s">
        <v>307347</v>
      </c>
    </row>
    <row r="37386" spans="1:18">
      <c r="A37386" s="2">
        <v>89001554</v>
      </c>
      <c r="B37386" t="s">
        <v>220453</v>
      </c>
      <c r="C37386" t="s">
        <v>1</v>
      </c>
      <c r="D37386" t="b">
        <v>0</v>
      </c>
      <c r="E37386" t="s">
        <v>220306</v>
      </c>
      <c r="F37386" t="s">
        <v>210</v>
      </c>
      <c r="G37386" t="s">
        <v>547</v>
      </c>
      <c r="H37386" t="s">
        <v>79747</v>
      </c>
      <c r="I37386" t="s">
        <v>220455</v>
      </c>
      <c r="J37386" s="3">
        <v>32779</v>
      </c>
      <c r="K37386" s="3"/>
      <c r="L37386" t="s">
        <v>220454</v>
      </c>
      <c r="M37386"/>
      <c r="R37386" t="s">
        <v>307327</v>
      </c>
    </row>
    <row r="37387" spans="1:18">
      <c r="A37387" s="2">
        <v>89001484</v>
      </c>
      <c r="B37387" t="s">
        <v>220308</v>
      </c>
      <c r="C37387" t="s">
        <v>1</v>
      </c>
      <c r="D37387" t="b">
        <v>0</v>
      </c>
      <c r="E37387" t="s">
        <v>220306</v>
      </c>
      <c r="F37387" t="s">
        <v>210</v>
      </c>
      <c r="G37387" t="s">
        <v>547</v>
      </c>
      <c r="H37387" t="s">
        <v>79747</v>
      </c>
      <c r="I37387" t="s">
        <v>220309</v>
      </c>
      <c r="J37387" s="3">
        <v>32779</v>
      </c>
      <c r="K37387" s="3"/>
      <c r="L37387" t="s">
        <v>1149</v>
      </c>
      <c r="M37387"/>
      <c r="R37387" t="s">
        <v>307257</v>
      </c>
    </row>
    <row r="37388" spans="1:18">
      <c r="A37388" s="2">
        <v>89001485</v>
      </c>
      <c r="B37388" t="s">
        <v>220310</v>
      </c>
      <c r="C37388" t="s">
        <v>1</v>
      </c>
      <c r="D37388" t="b">
        <v>0</v>
      </c>
      <c r="E37388" t="s">
        <v>220306</v>
      </c>
      <c r="F37388" t="s">
        <v>210</v>
      </c>
      <c r="G37388" t="s">
        <v>547</v>
      </c>
      <c r="H37388" t="s">
        <v>79747</v>
      </c>
      <c r="I37388" t="s">
        <v>220311</v>
      </c>
      <c r="J37388" s="3">
        <v>32779</v>
      </c>
      <c r="K37388" s="3"/>
      <c r="L37388" t="s">
        <v>1149</v>
      </c>
      <c r="M37388"/>
      <c r="R37388" t="s">
        <v>307258</v>
      </c>
    </row>
    <row r="37389" spans="1:18">
      <c r="A37389" s="2">
        <v>89001488</v>
      </c>
      <c r="B37389" t="s">
        <v>220315</v>
      </c>
      <c r="C37389" t="s">
        <v>1</v>
      </c>
      <c r="D37389" t="b">
        <v>0</v>
      </c>
      <c r="E37389" t="s">
        <v>220306</v>
      </c>
      <c r="F37389" t="s">
        <v>210</v>
      </c>
      <c r="G37389" t="s">
        <v>547</v>
      </c>
      <c r="H37389" t="s">
        <v>79747</v>
      </c>
      <c r="I37389" t="s">
        <v>220316</v>
      </c>
      <c r="J37389" s="3">
        <v>32779</v>
      </c>
      <c r="K37389" s="3"/>
      <c r="L37389" t="s">
        <v>1149</v>
      </c>
      <c r="M37389"/>
      <c r="R37389" t="s">
        <v>307261</v>
      </c>
    </row>
    <row r="37390" spans="1:18">
      <c r="A37390" s="2">
        <v>89001529</v>
      </c>
      <c r="B37390" t="s">
        <v>220403</v>
      </c>
      <c r="C37390" t="s">
        <v>1</v>
      </c>
      <c r="D37390" t="b">
        <v>0</v>
      </c>
      <c r="E37390" t="s">
        <v>220306</v>
      </c>
      <c r="F37390" t="s">
        <v>210</v>
      </c>
      <c r="G37390" t="s">
        <v>547</v>
      </c>
      <c r="H37390" t="s">
        <v>79747</v>
      </c>
      <c r="I37390" t="s">
        <v>203773</v>
      </c>
      <c r="J37390" s="3">
        <v>32779</v>
      </c>
      <c r="K37390" s="3"/>
      <c r="L37390" t="s">
        <v>1149</v>
      </c>
      <c r="M37390"/>
      <c r="R37390" t="s">
        <v>307302</v>
      </c>
    </row>
    <row r="37391" spans="1:18">
      <c r="A37391" s="2">
        <v>89001544</v>
      </c>
      <c r="B37391" t="s">
        <v>220435</v>
      </c>
      <c r="C37391" t="s">
        <v>1</v>
      </c>
      <c r="D37391" t="b">
        <v>0</v>
      </c>
      <c r="E37391" t="s">
        <v>220306</v>
      </c>
      <c r="F37391" t="s">
        <v>210</v>
      </c>
      <c r="G37391" t="s">
        <v>547</v>
      </c>
      <c r="H37391" t="s">
        <v>79747</v>
      </c>
      <c r="I37391" t="s">
        <v>220436</v>
      </c>
      <c r="J37391" s="3">
        <v>32779</v>
      </c>
      <c r="K37391" s="3"/>
      <c r="L37391" t="s">
        <v>1149</v>
      </c>
      <c r="M37391"/>
      <c r="R37391" t="s">
        <v>307317</v>
      </c>
    </row>
    <row r="37392" spans="1:18">
      <c r="A37392" s="2">
        <v>77001412</v>
      </c>
      <c r="B37392" t="s">
        <v>115902</v>
      </c>
      <c r="C37392" t="s">
        <v>1</v>
      </c>
      <c r="D37392" t="b">
        <v>0</v>
      </c>
      <c r="F37392" t="s">
        <v>210</v>
      </c>
      <c r="G37392" t="s">
        <v>547</v>
      </c>
      <c r="H37392" t="s">
        <v>79747</v>
      </c>
      <c r="I37392" t="s">
        <v>115904</v>
      </c>
      <c r="J37392" s="3">
        <v>28481</v>
      </c>
      <c r="K37392" s="3">
        <v>28481</v>
      </c>
      <c r="L37392" t="s">
        <v>115903</v>
      </c>
      <c r="M37392"/>
      <c r="Q37392" t="s">
        <v>277791</v>
      </c>
      <c r="R37392" t="s">
        <v>304891</v>
      </c>
    </row>
    <row r="37393" spans="1:18">
      <c r="A37393" s="2">
        <v>89001534</v>
      </c>
      <c r="B37393" t="s">
        <v>220414</v>
      </c>
      <c r="C37393" t="s">
        <v>1</v>
      </c>
      <c r="D37393" t="b">
        <v>0</v>
      </c>
      <c r="E37393" t="s">
        <v>220306</v>
      </c>
      <c r="F37393" t="s">
        <v>210</v>
      </c>
      <c r="G37393" t="s">
        <v>547</v>
      </c>
      <c r="H37393" t="s">
        <v>79747</v>
      </c>
      <c r="I37393" t="s">
        <v>220415</v>
      </c>
      <c r="J37393" s="3">
        <v>32779</v>
      </c>
      <c r="K37393" s="3"/>
      <c r="L37393" t="s">
        <v>1149</v>
      </c>
      <c r="M37393"/>
      <c r="R37393" t="s">
        <v>307307</v>
      </c>
    </row>
    <row r="37394" spans="1:18">
      <c r="A37394" s="2">
        <v>89001535</v>
      </c>
      <c r="B37394" t="s">
        <v>220414</v>
      </c>
      <c r="C37394" t="s">
        <v>1</v>
      </c>
      <c r="D37394" t="b">
        <v>0</v>
      </c>
      <c r="E37394" t="s">
        <v>220306</v>
      </c>
      <c r="F37394" t="s">
        <v>210</v>
      </c>
      <c r="G37394" t="s">
        <v>547</v>
      </c>
      <c r="H37394" t="s">
        <v>79747</v>
      </c>
      <c r="I37394" t="s">
        <v>220416</v>
      </c>
      <c r="J37394" s="3">
        <v>32779</v>
      </c>
      <c r="K37394" s="3"/>
      <c r="L37394" t="s">
        <v>1149</v>
      </c>
      <c r="M37394"/>
      <c r="R37394" t="s">
        <v>307308</v>
      </c>
    </row>
    <row r="37395" spans="1:18">
      <c r="A37395" s="2">
        <v>89001551</v>
      </c>
      <c r="B37395" t="s">
        <v>220447</v>
      </c>
      <c r="C37395" t="s">
        <v>1</v>
      </c>
      <c r="D37395" t="b">
        <v>0</v>
      </c>
      <c r="E37395" t="s">
        <v>220306</v>
      </c>
      <c r="F37395" t="s">
        <v>210</v>
      </c>
      <c r="G37395" t="s">
        <v>547</v>
      </c>
      <c r="H37395" t="s">
        <v>79747</v>
      </c>
      <c r="I37395" t="s">
        <v>220448</v>
      </c>
      <c r="J37395" s="3">
        <v>32779</v>
      </c>
      <c r="K37395" s="3"/>
      <c r="L37395" t="s">
        <v>1149</v>
      </c>
      <c r="M37395"/>
      <c r="R37395" t="s">
        <v>307324</v>
      </c>
    </row>
    <row r="37396" spans="1:18">
      <c r="A37396" s="2">
        <v>89001493</v>
      </c>
      <c r="B37396" t="s">
        <v>220326</v>
      </c>
      <c r="C37396" t="s">
        <v>1</v>
      </c>
      <c r="D37396" t="b">
        <v>0</v>
      </c>
      <c r="E37396" t="s">
        <v>220306</v>
      </c>
      <c r="F37396" t="s">
        <v>210</v>
      </c>
      <c r="G37396" t="s">
        <v>547</v>
      </c>
      <c r="H37396" t="s">
        <v>79747</v>
      </c>
      <c r="I37396" t="s">
        <v>220327</v>
      </c>
      <c r="J37396" s="3">
        <v>32779</v>
      </c>
      <c r="K37396" s="3"/>
      <c r="L37396" t="s">
        <v>1149</v>
      </c>
      <c r="M37396"/>
      <c r="R37396" t="s">
        <v>307266</v>
      </c>
    </row>
    <row r="37397" spans="1:18">
      <c r="A37397" s="2">
        <v>89001566</v>
      </c>
      <c r="B37397" t="s">
        <v>220479</v>
      </c>
      <c r="C37397" t="s">
        <v>1</v>
      </c>
      <c r="D37397" t="b">
        <v>0</v>
      </c>
      <c r="E37397" t="s">
        <v>220306</v>
      </c>
      <c r="F37397" t="s">
        <v>210</v>
      </c>
      <c r="G37397" t="s">
        <v>547</v>
      </c>
      <c r="H37397" t="s">
        <v>79747</v>
      </c>
      <c r="I37397" t="s">
        <v>220480</v>
      </c>
      <c r="J37397" s="3">
        <v>32779</v>
      </c>
      <c r="K37397" s="3"/>
      <c r="L37397" t="s">
        <v>1149</v>
      </c>
      <c r="M37397"/>
      <c r="R37397" t="s">
        <v>307339</v>
      </c>
    </row>
    <row r="37398" spans="1:18">
      <c r="A37398" s="2">
        <v>89001547</v>
      </c>
      <c r="B37398" t="s">
        <v>220439</v>
      </c>
      <c r="C37398" t="s">
        <v>1</v>
      </c>
      <c r="D37398" t="b">
        <v>0</v>
      </c>
      <c r="E37398" t="s">
        <v>220306</v>
      </c>
      <c r="F37398" t="s">
        <v>210</v>
      </c>
      <c r="G37398" t="s">
        <v>547</v>
      </c>
      <c r="H37398" t="s">
        <v>79747</v>
      </c>
      <c r="I37398" t="s">
        <v>220441</v>
      </c>
      <c r="J37398" s="3">
        <v>32779</v>
      </c>
      <c r="K37398" s="3"/>
      <c r="L37398" t="s">
        <v>218200</v>
      </c>
      <c r="M37398"/>
      <c r="N37398" t="s">
        <v>220440</v>
      </c>
      <c r="R37398" t="s">
        <v>307320</v>
      </c>
    </row>
    <row r="37399" spans="1:18">
      <c r="A37399" s="2">
        <v>89001576</v>
      </c>
      <c r="B37399" t="s">
        <v>220499</v>
      </c>
      <c r="C37399" t="s">
        <v>1</v>
      </c>
      <c r="D37399" t="b">
        <v>0</v>
      </c>
      <c r="E37399" t="s">
        <v>220306</v>
      </c>
      <c r="F37399" t="s">
        <v>210</v>
      </c>
      <c r="G37399" t="s">
        <v>547</v>
      </c>
      <c r="H37399" t="s">
        <v>79747</v>
      </c>
      <c r="I37399" t="s">
        <v>220500</v>
      </c>
      <c r="J37399" s="3">
        <v>32779</v>
      </c>
      <c r="K37399" s="3"/>
      <c r="L37399" t="s">
        <v>1149</v>
      </c>
      <c r="M37399"/>
      <c r="R37399" t="s">
        <v>307349</v>
      </c>
    </row>
    <row r="37400" spans="1:18">
      <c r="A37400" s="2">
        <v>79000359</v>
      </c>
      <c r="B37400" t="s">
        <v>118203</v>
      </c>
      <c r="C37400" t="s">
        <v>1</v>
      </c>
      <c r="D37400" t="b">
        <v>0</v>
      </c>
      <c r="F37400" t="s">
        <v>210</v>
      </c>
      <c r="G37400" t="s">
        <v>547</v>
      </c>
      <c r="H37400" t="s">
        <v>79747</v>
      </c>
      <c r="I37400" t="s">
        <v>126202</v>
      </c>
      <c r="J37400" s="3">
        <v>28954</v>
      </c>
      <c r="K37400" s="3"/>
      <c r="L37400" t="s">
        <v>126200</v>
      </c>
      <c r="M37400"/>
      <c r="N37400" t="s">
        <v>126201</v>
      </c>
      <c r="R37400" t="s">
        <v>304989</v>
      </c>
    </row>
    <row r="37401" spans="1:18">
      <c r="A37401" s="2">
        <v>89001526</v>
      </c>
      <c r="B37401" t="s">
        <v>164272</v>
      </c>
      <c r="C37401" t="s">
        <v>1</v>
      </c>
      <c r="D37401" t="b">
        <v>0</v>
      </c>
      <c r="E37401" t="s">
        <v>220306</v>
      </c>
      <c r="F37401" t="s">
        <v>210</v>
      </c>
      <c r="G37401" t="s">
        <v>547</v>
      </c>
      <c r="H37401" t="s">
        <v>79747</v>
      </c>
      <c r="I37401" t="s">
        <v>220397</v>
      </c>
      <c r="J37401" s="3">
        <v>32779</v>
      </c>
      <c r="K37401" s="3"/>
      <c r="L37401" t="s">
        <v>195576</v>
      </c>
      <c r="M37401"/>
      <c r="R37401" t="s">
        <v>307299</v>
      </c>
    </row>
    <row r="37402" spans="1:18">
      <c r="A37402" s="2">
        <v>89001503</v>
      </c>
      <c r="B37402" t="s">
        <v>220349</v>
      </c>
      <c r="C37402" t="s">
        <v>1</v>
      </c>
      <c r="D37402" t="b">
        <v>0</v>
      </c>
      <c r="E37402" t="s">
        <v>220306</v>
      </c>
      <c r="F37402" t="s">
        <v>210</v>
      </c>
      <c r="G37402" t="s">
        <v>547</v>
      </c>
      <c r="H37402" t="s">
        <v>79747</v>
      </c>
      <c r="I37402" t="s">
        <v>220350</v>
      </c>
      <c r="J37402" s="3">
        <v>32779</v>
      </c>
      <c r="K37402" s="3"/>
      <c r="L37402" t="s">
        <v>1149</v>
      </c>
      <c r="M37402"/>
      <c r="R37402" t="s">
        <v>307276</v>
      </c>
    </row>
    <row r="37403" spans="1:18">
      <c r="A37403" s="2">
        <v>89001546</v>
      </c>
      <c r="B37403" t="s">
        <v>3607</v>
      </c>
      <c r="C37403" t="s">
        <v>1</v>
      </c>
      <c r="D37403" t="b">
        <v>0</v>
      </c>
      <c r="E37403" t="s">
        <v>220306</v>
      </c>
      <c r="F37403" t="s">
        <v>210</v>
      </c>
      <c r="G37403" t="s">
        <v>547</v>
      </c>
      <c r="H37403" t="s">
        <v>79747</v>
      </c>
      <c r="I37403" t="s">
        <v>33457</v>
      </c>
      <c r="J37403" s="3">
        <v>32779</v>
      </c>
      <c r="K37403" s="3"/>
      <c r="L37403" t="s">
        <v>220438</v>
      </c>
      <c r="M37403"/>
      <c r="R37403" t="s">
        <v>307319</v>
      </c>
    </row>
    <row r="37404" spans="1:18">
      <c r="A37404" s="2">
        <v>89001536</v>
      </c>
      <c r="B37404" t="s">
        <v>220417</v>
      </c>
      <c r="C37404" t="s">
        <v>1</v>
      </c>
      <c r="D37404" t="b">
        <v>0</v>
      </c>
      <c r="E37404" t="s">
        <v>220306</v>
      </c>
      <c r="F37404" t="s">
        <v>210</v>
      </c>
      <c r="G37404" t="s">
        <v>547</v>
      </c>
      <c r="H37404" t="s">
        <v>79747</v>
      </c>
      <c r="I37404" t="s">
        <v>220418</v>
      </c>
      <c r="J37404" s="3">
        <v>32779</v>
      </c>
      <c r="K37404" s="3"/>
      <c r="L37404" t="s">
        <v>1149</v>
      </c>
      <c r="M37404"/>
      <c r="R37404" t="s">
        <v>307309</v>
      </c>
    </row>
    <row r="37405" spans="1:18">
      <c r="A37405" s="2">
        <v>89001578</v>
      </c>
      <c r="B37405" t="s">
        <v>220504</v>
      </c>
      <c r="C37405" t="s">
        <v>1</v>
      </c>
      <c r="D37405" t="b">
        <v>0</v>
      </c>
      <c r="E37405" t="s">
        <v>220306</v>
      </c>
      <c r="F37405" t="s">
        <v>210</v>
      </c>
      <c r="G37405" t="s">
        <v>547</v>
      </c>
      <c r="H37405" t="s">
        <v>79747</v>
      </c>
      <c r="I37405" t="s">
        <v>220505</v>
      </c>
      <c r="J37405" s="3">
        <v>32779</v>
      </c>
      <c r="K37405" s="3"/>
      <c r="L37405" t="s">
        <v>1149</v>
      </c>
      <c r="M37405"/>
      <c r="R37405" t="s">
        <v>307351</v>
      </c>
    </row>
    <row r="37406" spans="1:18">
      <c r="A37406" s="2">
        <v>89001571</v>
      </c>
      <c r="B37406" t="s">
        <v>220491</v>
      </c>
      <c r="C37406" t="s">
        <v>1</v>
      </c>
      <c r="D37406" t="b">
        <v>0</v>
      </c>
      <c r="E37406" t="s">
        <v>220306</v>
      </c>
      <c r="F37406" t="s">
        <v>210</v>
      </c>
      <c r="G37406" t="s">
        <v>547</v>
      </c>
      <c r="H37406" t="s">
        <v>79747</v>
      </c>
      <c r="I37406" t="s">
        <v>220492</v>
      </c>
      <c r="J37406" s="3">
        <v>32779</v>
      </c>
      <c r="K37406" s="3"/>
      <c r="L37406" t="s">
        <v>202238</v>
      </c>
      <c r="M37406"/>
      <c r="R37406" t="s">
        <v>307344</v>
      </c>
    </row>
    <row r="37407" spans="1:18">
      <c r="A37407" s="2">
        <v>89001487</v>
      </c>
      <c r="B37407" t="s">
        <v>220314</v>
      </c>
      <c r="C37407" t="s">
        <v>1</v>
      </c>
      <c r="D37407" t="b">
        <v>0</v>
      </c>
      <c r="E37407" t="s">
        <v>220306</v>
      </c>
      <c r="F37407" t="s">
        <v>210</v>
      </c>
      <c r="G37407" t="s">
        <v>547</v>
      </c>
      <c r="H37407" t="s">
        <v>79747</v>
      </c>
      <c r="I37407" t="s">
        <v>76063</v>
      </c>
      <c r="J37407" s="3">
        <v>32779</v>
      </c>
      <c r="K37407" s="3"/>
      <c r="L37407" t="s">
        <v>1149</v>
      </c>
      <c r="M37407"/>
      <c r="R37407" t="s">
        <v>307260</v>
      </c>
    </row>
    <row r="37408" spans="1:18">
      <c r="A37408" s="2">
        <v>89001517</v>
      </c>
      <c r="B37408" t="s">
        <v>220378</v>
      </c>
      <c r="C37408" t="s">
        <v>1</v>
      </c>
      <c r="D37408" t="b">
        <v>0</v>
      </c>
      <c r="E37408" t="s">
        <v>220306</v>
      </c>
      <c r="F37408" t="s">
        <v>210</v>
      </c>
      <c r="G37408" t="s">
        <v>547</v>
      </c>
      <c r="H37408" t="s">
        <v>79747</v>
      </c>
      <c r="I37408" t="s">
        <v>220379</v>
      </c>
      <c r="J37408" s="3">
        <v>32941</v>
      </c>
      <c r="K37408" s="3"/>
      <c r="L37408" t="s">
        <v>1149</v>
      </c>
      <c r="M37408"/>
      <c r="R37408" t="s">
        <v>307290</v>
      </c>
    </row>
    <row r="37409" spans="1:18">
      <c r="A37409" s="2">
        <v>89001498</v>
      </c>
      <c r="B37409" t="s">
        <v>32526</v>
      </c>
      <c r="C37409" t="s">
        <v>1</v>
      </c>
      <c r="D37409" t="b">
        <v>0</v>
      </c>
      <c r="E37409" t="s">
        <v>220306</v>
      </c>
      <c r="F37409" t="s">
        <v>210</v>
      </c>
      <c r="G37409" t="s">
        <v>547</v>
      </c>
      <c r="H37409" t="s">
        <v>79747</v>
      </c>
      <c r="I37409" t="s">
        <v>220340</v>
      </c>
      <c r="J37409" s="3">
        <v>32779</v>
      </c>
      <c r="K37409" s="3"/>
      <c r="L37409" t="s">
        <v>1149</v>
      </c>
      <c r="M37409"/>
      <c r="R37409" t="s">
        <v>307271</v>
      </c>
    </row>
    <row r="37410" spans="1:18">
      <c r="A37410" s="2">
        <v>89001516</v>
      </c>
      <c r="B37410" t="s">
        <v>220376</v>
      </c>
      <c r="C37410" t="s">
        <v>1</v>
      </c>
      <c r="D37410" t="b">
        <v>0</v>
      </c>
      <c r="E37410" t="s">
        <v>220306</v>
      </c>
      <c r="F37410" t="s">
        <v>210</v>
      </c>
      <c r="G37410" t="s">
        <v>547</v>
      </c>
      <c r="H37410" t="s">
        <v>79747</v>
      </c>
      <c r="I37410" t="s">
        <v>220377</v>
      </c>
      <c r="J37410" s="3">
        <v>32779</v>
      </c>
      <c r="K37410" s="3"/>
      <c r="L37410" t="s">
        <v>98059</v>
      </c>
      <c r="M37410"/>
      <c r="R37410" t="s">
        <v>307289</v>
      </c>
    </row>
    <row r="37411" spans="1:18">
      <c r="A37411" s="2">
        <v>93001487</v>
      </c>
      <c r="B37411" t="s">
        <v>243452</v>
      </c>
      <c r="C37411" t="s">
        <v>1</v>
      </c>
      <c r="D37411" t="b">
        <v>0</v>
      </c>
      <c r="E37411" t="s">
        <v>243433</v>
      </c>
      <c r="F37411" t="s">
        <v>210</v>
      </c>
      <c r="G37411" t="s">
        <v>547</v>
      </c>
      <c r="H37411" t="s">
        <v>79747</v>
      </c>
      <c r="I37411" t="s">
        <v>243456</v>
      </c>
      <c r="J37411" s="3">
        <v>34355</v>
      </c>
      <c r="K37411" s="3"/>
      <c r="L37411" t="s">
        <v>243453</v>
      </c>
      <c r="M37411"/>
      <c r="N37411" t="s">
        <v>243454</v>
      </c>
      <c r="P37411" t="s">
        <v>243455</v>
      </c>
      <c r="R37411" t="s">
        <v>307783</v>
      </c>
    </row>
    <row r="37412" spans="1:18">
      <c r="A37412" s="2">
        <v>89001548</v>
      </c>
      <c r="B37412" t="s">
        <v>4642</v>
      </c>
      <c r="C37412" t="s">
        <v>1</v>
      </c>
      <c r="D37412" t="b">
        <v>0</v>
      </c>
      <c r="E37412" t="s">
        <v>220306</v>
      </c>
      <c r="F37412" t="s">
        <v>210</v>
      </c>
      <c r="G37412" t="s">
        <v>547</v>
      </c>
      <c r="H37412" t="s">
        <v>79747</v>
      </c>
      <c r="I37412" t="s">
        <v>220442</v>
      </c>
      <c r="J37412" s="3">
        <v>32779</v>
      </c>
      <c r="K37412" s="3"/>
      <c r="L37412" t="s">
        <v>112192</v>
      </c>
      <c r="M37412"/>
      <c r="R37412" t="s">
        <v>307321</v>
      </c>
    </row>
    <row r="37413" spans="1:18">
      <c r="A37413" s="2">
        <v>89001507</v>
      </c>
      <c r="B37413" t="s">
        <v>77191</v>
      </c>
      <c r="C37413" t="s">
        <v>1</v>
      </c>
      <c r="D37413" t="b">
        <v>0</v>
      </c>
      <c r="E37413" t="s">
        <v>220306</v>
      </c>
      <c r="F37413" t="s">
        <v>210</v>
      </c>
      <c r="G37413" t="s">
        <v>547</v>
      </c>
      <c r="H37413" t="s">
        <v>79747</v>
      </c>
      <c r="I37413" t="s">
        <v>220357</v>
      </c>
      <c r="J37413" s="3">
        <v>32779</v>
      </c>
      <c r="K37413" s="3"/>
      <c r="L37413" t="s">
        <v>142187</v>
      </c>
      <c r="M37413"/>
      <c r="R37413" t="s">
        <v>307280</v>
      </c>
    </row>
    <row r="37414" spans="1:18">
      <c r="A37414" s="2">
        <v>89001577</v>
      </c>
      <c r="B37414" t="s">
        <v>220501</v>
      </c>
      <c r="C37414" t="s">
        <v>1</v>
      </c>
      <c r="D37414" t="b">
        <v>0</v>
      </c>
      <c r="E37414" t="s">
        <v>220306</v>
      </c>
      <c r="F37414" t="s">
        <v>210</v>
      </c>
      <c r="G37414" t="s">
        <v>547</v>
      </c>
      <c r="H37414" t="s">
        <v>79747</v>
      </c>
      <c r="I37414" t="s">
        <v>220503</v>
      </c>
      <c r="J37414" s="3">
        <v>32779</v>
      </c>
      <c r="K37414" s="3"/>
      <c r="L37414" t="s">
        <v>1149</v>
      </c>
      <c r="M37414"/>
      <c r="P37414" t="s">
        <v>220502</v>
      </c>
      <c r="R37414" t="s">
        <v>307350</v>
      </c>
    </row>
    <row r="37415" spans="1:18">
      <c r="A37415" s="2">
        <v>89001514</v>
      </c>
      <c r="B37415" t="s">
        <v>220370</v>
      </c>
      <c r="C37415" t="s">
        <v>1</v>
      </c>
      <c r="D37415" t="b">
        <v>0</v>
      </c>
      <c r="E37415" t="s">
        <v>220306</v>
      </c>
      <c r="F37415" t="s">
        <v>210</v>
      </c>
      <c r="G37415" t="s">
        <v>547</v>
      </c>
      <c r="H37415" t="s">
        <v>79747</v>
      </c>
      <c r="I37415" t="s">
        <v>220372</v>
      </c>
      <c r="J37415" s="3">
        <v>32779</v>
      </c>
      <c r="K37415" s="3"/>
      <c r="L37415" t="s">
        <v>1149</v>
      </c>
      <c r="M37415"/>
      <c r="P37415" t="s">
        <v>220371</v>
      </c>
      <c r="R37415" t="s">
        <v>307287</v>
      </c>
    </row>
    <row r="37416" spans="1:18">
      <c r="A37416" s="2">
        <v>89001489</v>
      </c>
      <c r="B37416" t="s">
        <v>220317</v>
      </c>
      <c r="C37416" t="s">
        <v>1</v>
      </c>
      <c r="D37416" t="b">
        <v>0</v>
      </c>
      <c r="E37416" t="s">
        <v>220306</v>
      </c>
      <c r="F37416" t="s">
        <v>210</v>
      </c>
      <c r="G37416" t="s">
        <v>547</v>
      </c>
      <c r="H37416" t="s">
        <v>79747</v>
      </c>
      <c r="I37416" t="s">
        <v>220319</v>
      </c>
      <c r="J37416" s="3">
        <v>32779</v>
      </c>
      <c r="K37416" s="3"/>
      <c r="L37416" t="s">
        <v>220318</v>
      </c>
      <c r="M37416"/>
      <c r="R37416" t="s">
        <v>307262</v>
      </c>
    </row>
    <row r="37417" spans="1:18">
      <c r="A37417" s="2">
        <v>89001573</v>
      </c>
      <c r="B37417" t="s">
        <v>220494</v>
      </c>
      <c r="C37417" t="s">
        <v>1</v>
      </c>
      <c r="D37417" t="b">
        <v>0</v>
      </c>
      <c r="E37417" t="s">
        <v>220306</v>
      </c>
      <c r="F37417" t="s">
        <v>210</v>
      </c>
      <c r="G37417" t="s">
        <v>547</v>
      </c>
      <c r="H37417" t="s">
        <v>79747</v>
      </c>
      <c r="I37417" t="s">
        <v>220495</v>
      </c>
      <c r="J37417" s="3">
        <v>32779</v>
      </c>
      <c r="K37417" s="3"/>
      <c r="L37417" t="s">
        <v>1149</v>
      </c>
      <c r="M37417"/>
      <c r="R37417" t="s">
        <v>307346</v>
      </c>
    </row>
    <row r="37418" spans="1:18">
      <c r="A37418" s="2">
        <v>89001581</v>
      </c>
      <c r="B37418" t="s">
        <v>220510</v>
      </c>
      <c r="C37418" t="s">
        <v>1</v>
      </c>
      <c r="D37418" t="b">
        <v>0</v>
      </c>
      <c r="E37418" t="s">
        <v>220306</v>
      </c>
      <c r="F37418" t="s">
        <v>210</v>
      </c>
      <c r="G37418" t="s">
        <v>547</v>
      </c>
      <c r="H37418" t="s">
        <v>79747</v>
      </c>
      <c r="I37418" t="s">
        <v>220511</v>
      </c>
      <c r="J37418" s="3">
        <v>32779</v>
      </c>
      <c r="K37418" s="3"/>
      <c r="L37418" t="s">
        <v>1149</v>
      </c>
      <c r="M37418"/>
      <c r="R37418" t="s">
        <v>307354</v>
      </c>
    </row>
    <row r="37419" spans="1:18">
      <c r="A37419" s="2">
        <v>89001495</v>
      </c>
      <c r="B37419" t="s">
        <v>220332</v>
      </c>
      <c r="C37419" t="s">
        <v>1</v>
      </c>
      <c r="D37419" t="b">
        <v>0</v>
      </c>
      <c r="E37419" t="s">
        <v>220306</v>
      </c>
      <c r="F37419" t="s">
        <v>210</v>
      </c>
      <c r="G37419" t="s">
        <v>547</v>
      </c>
      <c r="H37419" t="s">
        <v>79747</v>
      </c>
      <c r="I37419" t="s">
        <v>220333</v>
      </c>
      <c r="J37419" s="3">
        <v>32941</v>
      </c>
      <c r="K37419" s="3"/>
      <c r="L37419" t="s">
        <v>1149</v>
      </c>
      <c r="M37419"/>
      <c r="R37419" t="s">
        <v>307268</v>
      </c>
    </row>
    <row r="37420" spans="1:18">
      <c r="A37420" s="2">
        <v>89001545</v>
      </c>
      <c r="B37420" t="s">
        <v>220437</v>
      </c>
      <c r="C37420" t="s">
        <v>1</v>
      </c>
      <c r="D37420" t="b">
        <v>0</v>
      </c>
      <c r="E37420" t="s">
        <v>220306</v>
      </c>
      <c r="F37420" t="s">
        <v>210</v>
      </c>
      <c r="G37420" t="s">
        <v>547</v>
      </c>
      <c r="H37420" t="s">
        <v>79747</v>
      </c>
      <c r="I37420" t="s">
        <v>136697</v>
      </c>
      <c r="J37420" s="3">
        <v>32941</v>
      </c>
      <c r="K37420" s="3"/>
      <c r="L37420" t="s">
        <v>1149</v>
      </c>
      <c r="M37420"/>
      <c r="R37420" t="s">
        <v>307318</v>
      </c>
    </row>
    <row r="37421" spans="1:18">
      <c r="A37421" s="2">
        <v>89001561</v>
      </c>
      <c r="B37421" t="s">
        <v>220469</v>
      </c>
      <c r="C37421" t="s">
        <v>1</v>
      </c>
      <c r="D37421" t="b">
        <v>0</v>
      </c>
      <c r="E37421" t="s">
        <v>220306</v>
      </c>
      <c r="F37421" t="s">
        <v>210</v>
      </c>
      <c r="G37421" t="s">
        <v>547</v>
      </c>
      <c r="H37421" t="s">
        <v>79747</v>
      </c>
      <c r="I37421" t="s">
        <v>220470</v>
      </c>
      <c r="J37421" s="3">
        <v>32779</v>
      </c>
      <c r="K37421" s="3"/>
      <c r="L37421" t="s">
        <v>1149</v>
      </c>
      <c r="M37421"/>
      <c r="R37421" t="s">
        <v>307334</v>
      </c>
    </row>
    <row r="37422" spans="1:18">
      <c r="A37422" s="2">
        <v>89001550</v>
      </c>
      <c r="B37422" t="s">
        <v>220445</v>
      </c>
      <c r="C37422" t="s">
        <v>1</v>
      </c>
      <c r="D37422" t="b">
        <v>0</v>
      </c>
      <c r="E37422" t="s">
        <v>220306</v>
      </c>
      <c r="F37422" t="s">
        <v>210</v>
      </c>
      <c r="G37422" t="s">
        <v>547</v>
      </c>
      <c r="H37422" t="s">
        <v>79747</v>
      </c>
      <c r="I37422" t="s">
        <v>220446</v>
      </c>
      <c r="J37422" s="3">
        <v>32779</v>
      </c>
      <c r="K37422" s="3"/>
      <c r="L37422" t="s">
        <v>1149</v>
      </c>
      <c r="M37422"/>
      <c r="R37422" t="s">
        <v>307323</v>
      </c>
    </row>
    <row r="37423" spans="1:18">
      <c r="A37423" s="2">
        <v>70000542</v>
      </c>
      <c r="B37423" t="s">
        <v>79745</v>
      </c>
      <c r="C37423" t="s">
        <v>1</v>
      </c>
      <c r="D37423" t="b">
        <v>0</v>
      </c>
      <c r="F37423" t="s">
        <v>210</v>
      </c>
      <c r="G37423" t="s">
        <v>547</v>
      </c>
      <c r="H37423" t="s">
        <v>79747</v>
      </c>
      <c r="I37423" t="s">
        <v>79749</v>
      </c>
      <c r="J37423" s="3">
        <v>25932</v>
      </c>
      <c r="K37423" s="3">
        <v>23009</v>
      </c>
      <c r="L37423" t="s">
        <v>79746</v>
      </c>
      <c r="M37423"/>
      <c r="N37423" t="s">
        <v>79748</v>
      </c>
      <c r="Q37423" t="s">
        <v>277791</v>
      </c>
    </row>
    <row r="37424" spans="1:18">
      <c r="A37424" s="2">
        <v>89001549</v>
      </c>
      <c r="B37424" t="s">
        <v>220443</v>
      </c>
      <c r="C37424" t="s">
        <v>1</v>
      </c>
      <c r="D37424" t="b">
        <v>0</v>
      </c>
      <c r="E37424" t="s">
        <v>220306</v>
      </c>
      <c r="F37424" t="s">
        <v>210</v>
      </c>
      <c r="G37424" t="s">
        <v>547</v>
      </c>
      <c r="H37424" t="s">
        <v>79747</v>
      </c>
      <c r="I37424" t="s">
        <v>220444</v>
      </c>
      <c r="J37424" s="3">
        <v>32779</v>
      </c>
      <c r="K37424" s="3"/>
      <c r="L37424" t="s">
        <v>1149</v>
      </c>
      <c r="M37424"/>
      <c r="R37424" t="s">
        <v>307322</v>
      </c>
    </row>
    <row r="37425" spans="1:18">
      <c r="A37425" s="2">
        <v>89001532</v>
      </c>
      <c r="B37425" t="s">
        <v>220410</v>
      </c>
      <c r="C37425" t="s">
        <v>1</v>
      </c>
      <c r="D37425" t="b">
        <v>0</v>
      </c>
      <c r="E37425" t="s">
        <v>220306</v>
      </c>
      <c r="F37425" t="s">
        <v>210</v>
      </c>
      <c r="G37425" t="s">
        <v>547</v>
      </c>
      <c r="H37425" t="s">
        <v>79747</v>
      </c>
      <c r="I37425" t="s">
        <v>220411</v>
      </c>
      <c r="J37425" s="3">
        <v>32779</v>
      </c>
      <c r="K37425" s="3"/>
      <c r="L37425" t="s">
        <v>1149</v>
      </c>
      <c r="M37425"/>
      <c r="R37425" t="s">
        <v>307305</v>
      </c>
    </row>
    <row r="37426" spans="1:18">
      <c r="A37426" s="2">
        <v>89001572</v>
      </c>
      <c r="B37426" t="s">
        <v>220493</v>
      </c>
      <c r="C37426" t="s">
        <v>1</v>
      </c>
      <c r="D37426" t="b">
        <v>0</v>
      </c>
      <c r="E37426" t="s">
        <v>220306</v>
      </c>
      <c r="F37426" t="s">
        <v>210</v>
      </c>
      <c r="G37426" t="s">
        <v>547</v>
      </c>
      <c r="H37426" t="s">
        <v>79747</v>
      </c>
      <c r="I37426" t="s">
        <v>23742</v>
      </c>
      <c r="J37426" s="3">
        <v>32779</v>
      </c>
      <c r="K37426" s="3"/>
      <c r="L37426" t="s">
        <v>1149</v>
      </c>
      <c r="M37426"/>
      <c r="R37426" t="s">
        <v>307345</v>
      </c>
    </row>
    <row r="37427" spans="1:18">
      <c r="A37427" s="2">
        <v>89001579</v>
      </c>
      <c r="B37427" t="s">
        <v>220506</v>
      </c>
      <c r="C37427" t="s">
        <v>1</v>
      </c>
      <c r="D37427" t="b">
        <v>0</v>
      </c>
      <c r="E37427" t="s">
        <v>220306</v>
      </c>
      <c r="F37427" t="s">
        <v>210</v>
      </c>
      <c r="G37427" t="s">
        <v>547</v>
      </c>
      <c r="H37427" t="s">
        <v>79747</v>
      </c>
      <c r="I37427" t="s">
        <v>220507</v>
      </c>
      <c r="J37427" s="3">
        <v>32779</v>
      </c>
      <c r="K37427" s="3"/>
      <c r="L37427" t="s">
        <v>1149</v>
      </c>
      <c r="M37427"/>
      <c r="R37427" t="s">
        <v>307352</v>
      </c>
    </row>
    <row r="37428" spans="1:18">
      <c r="A37428" s="2">
        <v>89001490</v>
      </c>
      <c r="B37428" t="s">
        <v>220320</v>
      </c>
      <c r="C37428" t="s">
        <v>1</v>
      </c>
      <c r="D37428" t="b">
        <v>0</v>
      </c>
      <c r="E37428" t="s">
        <v>220306</v>
      </c>
      <c r="F37428" t="s">
        <v>210</v>
      </c>
      <c r="G37428" t="s">
        <v>547</v>
      </c>
      <c r="H37428" t="s">
        <v>79747</v>
      </c>
      <c r="I37428" t="s">
        <v>220321</v>
      </c>
      <c r="J37428" s="3">
        <v>32779</v>
      </c>
      <c r="K37428" s="3"/>
      <c r="L37428" t="s">
        <v>1149</v>
      </c>
      <c r="M37428"/>
      <c r="R37428" t="s">
        <v>307263</v>
      </c>
    </row>
    <row r="37429" spans="1:18">
      <c r="A37429" s="2">
        <v>89001491</v>
      </c>
      <c r="B37429" t="s">
        <v>220322</v>
      </c>
      <c r="C37429" t="s">
        <v>1</v>
      </c>
      <c r="D37429" t="b">
        <v>0</v>
      </c>
      <c r="E37429" t="s">
        <v>220306</v>
      </c>
      <c r="F37429" t="s">
        <v>210</v>
      </c>
      <c r="G37429" t="s">
        <v>547</v>
      </c>
      <c r="H37429" t="s">
        <v>79747</v>
      </c>
      <c r="I37429" t="s">
        <v>220323</v>
      </c>
      <c r="J37429" s="3">
        <v>32779</v>
      </c>
      <c r="K37429" s="3"/>
      <c r="L37429" t="s">
        <v>1149</v>
      </c>
      <c r="M37429"/>
      <c r="R37429" t="s">
        <v>307264</v>
      </c>
    </row>
    <row r="37430" spans="1:18">
      <c r="A37430" s="2">
        <v>89001562</v>
      </c>
      <c r="B37430" t="s">
        <v>220471</v>
      </c>
      <c r="C37430" t="s">
        <v>1</v>
      </c>
      <c r="D37430" t="b">
        <v>0</v>
      </c>
      <c r="E37430" t="s">
        <v>220306</v>
      </c>
      <c r="F37430" t="s">
        <v>210</v>
      </c>
      <c r="G37430" t="s">
        <v>547</v>
      </c>
      <c r="H37430" t="s">
        <v>79747</v>
      </c>
      <c r="I37430" t="s">
        <v>220472</v>
      </c>
      <c r="J37430" s="3">
        <v>32779</v>
      </c>
      <c r="K37430" s="3"/>
      <c r="L37430" t="s">
        <v>1149</v>
      </c>
      <c r="M37430"/>
      <c r="R37430" t="s">
        <v>307335</v>
      </c>
    </row>
    <row r="37431" spans="1:18">
      <c r="A37431" s="2">
        <v>89001543</v>
      </c>
      <c r="B37431" t="s">
        <v>220432</v>
      </c>
      <c r="C37431" t="s">
        <v>1</v>
      </c>
      <c r="D37431" t="b">
        <v>0</v>
      </c>
      <c r="E37431" t="s">
        <v>220306</v>
      </c>
      <c r="F37431" t="s">
        <v>210</v>
      </c>
      <c r="G37431" t="s">
        <v>547</v>
      </c>
      <c r="H37431" t="s">
        <v>79747</v>
      </c>
      <c r="I37431" t="s">
        <v>220434</v>
      </c>
      <c r="J37431" s="3">
        <v>32779</v>
      </c>
      <c r="K37431" s="3"/>
      <c r="L37431" t="s">
        <v>220433</v>
      </c>
      <c r="M37431"/>
      <c r="R37431" t="s">
        <v>307316</v>
      </c>
    </row>
    <row r="37432" spans="1:18">
      <c r="A37432" s="2">
        <v>89001508</v>
      </c>
      <c r="B37432" t="s">
        <v>220358</v>
      </c>
      <c r="C37432" t="s">
        <v>1</v>
      </c>
      <c r="D37432" t="b">
        <v>0</v>
      </c>
      <c r="E37432" t="s">
        <v>220306</v>
      </c>
      <c r="F37432" t="s">
        <v>210</v>
      </c>
      <c r="G37432" t="s">
        <v>547</v>
      </c>
      <c r="H37432" t="s">
        <v>79747</v>
      </c>
      <c r="I37432" t="s">
        <v>220359</v>
      </c>
      <c r="J37432" s="3">
        <v>32779</v>
      </c>
      <c r="K37432" s="3"/>
      <c r="L37432" t="s">
        <v>1149</v>
      </c>
      <c r="M37432"/>
      <c r="R37432" t="s">
        <v>307281</v>
      </c>
    </row>
    <row r="37433" spans="1:18">
      <c r="A37433" s="2">
        <v>89001528</v>
      </c>
      <c r="B37433" t="s">
        <v>220400</v>
      </c>
      <c r="C37433" t="s">
        <v>1</v>
      </c>
      <c r="D37433" t="b">
        <v>0</v>
      </c>
      <c r="E37433" t="s">
        <v>220306</v>
      </c>
      <c r="F37433" t="s">
        <v>210</v>
      </c>
      <c r="G37433" t="s">
        <v>547</v>
      </c>
      <c r="H37433" t="s">
        <v>79747</v>
      </c>
      <c r="I37433" t="s">
        <v>220402</v>
      </c>
      <c r="J37433" s="3">
        <v>32779</v>
      </c>
      <c r="K37433" s="3"/>
      <c r="L37433" t="s">
        <v>1149</v>
      </c>
      <c r="M37433"/>
      <c r="P37433" t="s">
        <v>220401</v>
      </c>
      <c r="R37433" t="s">
        <v>307301</v>
      </c>
    </row>
    <row r="37434" spans="1:18">
      <c r="A37434" s="2">
        <v>89001524</v>
      </c>
      <c r="B37434" t="s">
        <v>220392</v>
      </c>
      <c r="C37434" t="s">
        <v>1</v>
      </c>
      <c r="D37434" t="b">
        <v>0</v>
      </c>
      <c r="E37434" t="s">
        <v>220306</v>
      </c>
      <c r="F37434" t="s">
        <v>210</v>
      </c>
      <c r="G37434" t="s">
        <v>547</v>
      </c>
      <c r="H37434" t="s">
        <v>79747</v>
      </c>
      <c r="I37434" t="s">
        <v>220394</v>
      </c>
      <c r="J37434" s="3">
        <v>32779</v>
      </c>
      <c r="K37434" s="3"/>
      <c r="L37434" t="s">
        <v>220393</v>
      </c>
      <c r="M37434"/>
      <c r="R37434" t="s">
        <v>307297</v>
      </c>
    </row>
    <row r="37435" spans="1:18">
      <c r="A37435" s="2">
        <v>89001565</v>
      </c>
      <c r="B37435" t="s">
        <v>220477</v>
      </c>
      <c r="C37435" t="s">
        <v>1</v>
      </c>
      <c r="D37435" t="b">
        <v>0</v>
      </c>
      <c r="E37435" t="s">
        <v>220306</v>
      </c>
      <c r="F37435" t="s">
        <v>210</v>
      </c>
      <c r="G37435" t="s">
        <v>547</v>
      </c>
      <c r="H37435" t="s">
        <v>79747</v>
      </c>
      <c r="I37435" t="s">
        <v>220478</v>
      </c>
      <c r="J37435" s="3">
        <v>32779</v>
      </c>
      <c r="K37435" s="3"/>
      <c r="L37435" t="s">
        <v>1149</v>
      </c>
      <c r="M37435"/>
      <c r="R37435" t="s">
        <v>307338</v>
      </c>
    </row>
    <row r="37436" spans="1:18">
      <c r="A37436" s="2">
        <v>89001522</v>
      </c>
      <c r="B37436" t="s">
        <v>220388</v>
      </c>
      <c r="C37436" t="s">
        <v>1</v>
      </c>
      <c r="D37436" t="b">
        <v>0</v>
      </c>
      <c r="E37436" t="s">
        <v>220306</v>
      </c>
      <c r="F37436" t="s">
        <v>210</v>
      </c>
      <c r="G37436" t="s">
        <v>547</v>
      </c>
      <c r="H37436" t="s">
        <v>79747</v>
      </c>
      <c r="I37436" t="s">
        <v>220389</v>
      </c>
      <c r="J37436" s="3">
        <v>32779</v>
      </c>
      <c r="K37436" s="3"/>
      <c r="L37436" t="s">
        <v>1149</v>
      </c>
      <c r="M37436"/>
      <c r="R37436" t="s">
        <v>307295</v>
      </c>
    </row>
    <row r="37437" spans="1:18">
      <c r="A37437" s="2">
        <v>89001564</v>
      </c>
      <c r="B37437" t="s">
        <v>220475</v>
      </c>
      <c r="C37437" t="s">
        <v>1</v>
      </c>
      <c r="D37437" t="b">
        <v>0</v>
      </c>
      <c r="E37437" t="s">
        <v>220306</v>
      </c>
      <c r="F37437" t="s">
        <v>210</v>
      </c>
      <c r="G37437" t="s">
        <v>547</v>
      </c>
      <c r="H37437" t="s">
        <v>79747</v>
      </c>
      <c r="I37437" t="s">
        <v>220476</v>
      </c>
      <c r="J37437" s="3">
        <v>32779</v>
      </c>
      <c r="K37437" s="3"/>
      <c r="L37437" t="s">
        <v>1149</v>
      </c>
      <c r="M37437"/>
      <c r="R37437" t="s">
        <v>307337</v>
      </c>
    </row>
    <row r="37438" spans="1:18">
      <c r="A37438" s="2">
        <v>87001397</v>
      </c>
      <c r="B37438" t="s">
        <v>205183</v>
      </c>
      <c r="C37438" t="s">
        <v>1</v>
      </c>
      <c r="D37438" t="b">
        <v>0</v>
      </c>
      <c r="F37438" t="s">
        <v>210</v>
      </c>
      <c r="G37438" t="s">
        <v>547</v>
      </c>
      <c r="H37438" t="s">
        <v>79747</v>
      </c>
      <c r="I37438" t="s">
        <v>205186</v>
      </c>
      <c r="J37438" s="3">
        <v>32009</v>
      </c>
      <c r="K37438" s="3"/>
      <c r="L37438" t="s">
        <v>1149</v>
      </c>
      <c r="M37438"/>
      <c r="N37438" t="s">
        <v>205184</v>
      </c>
      <c r="P37438" t="s">
        <v>205185</v>
      </c>
      <c r="R37438" t="s">
        <v>306735</v>
      </c>
    </row>
    <row r="37439" spans="1:18">
      <c r="A37439" s="2">
        <v>89001504</v>
      </c>
      <c r="B37439" t="s">
        <v>220351</v>
      </c>
      <c r="C37439" t="s">
        <v>1</v>
      </c>
      <c r="D37439" t="b">
        <v>0</v>
      </c>
      <c r="E37439" t="s">
        <v>220306</v>
      </c>
      <c r="F37439" t="s">
        <v>210</v>
      </c>
      <c r="G37439" t="s">
        <v>547</v>
      </c>
      <c r="H37439" t="s">
        <v>79747</v>
      </c>
      <c r="I37439" t="s">
        <v>220352</v>
      </c>
      <c r="J37439" s="3">
        <v>32779</v>
      </c>
      <c r="K37439" s="3"/>
      <c r="L37439" t="s">
        <v>1149</v>
      </c>
      <c r="M37439"/>
      <c r="R37439" t="s">
        <v>307277</v>
      </c>
    </row>
    <row r="37440" spans="1:18">
      <c r="A37440" s="2">
        <v>89001521</v>
      </c>
      <c r="B37440" t="s">
        <v>220386</v>
      </c>
      <c r="C37440" t="s">
        <v>1</v>
      </c>
      <c r="D37440" t="b">
        <v>0</v>
      </c>
      <c r="E37440" t="s">
        <v>220306</v>
      </c>
      <c r="F37440" t="s">
        <v>210</v>
      </c>
      <c r="G37440" t="s">
        <v>547</v>
      </c>
      <c r="H37440" t="s">
        <v>79747</v>
      </c>
      <c r="I37440" t="s">
        <v>220387</v>
      </c>
      <c r="J37440" s="3">
        <v>32779</v>
      </c>
      <c r="K37440" s="3"/>
      <c r="L37440" t="s">
        <v>1149</v>
      </c>
      <c r="M37440"/>
      <c r="R37440" t="s">
        <v>307294</v>
      </c>
    </row>
    <row r="37441" spans="1:18">
      <c r="A37441" s="2">
        <v>89001515</v>
      </c>
      <c r="B37441" t="s">
        <v>220373</v>
      </c>
      <c r="C37441" t="s">
        <v>1</v>
      </c>
      <c r="D37441" t="b">
        <v>0</v>
      </c>
      <c r="E37441" t="s">
        <v>220306</v>
      </c>
      <c r="F37441" t="s">
        <v>210</v>
      </c>
      <c r="G37441" t="s">
        <v>547</v>
      </c>
      <c r="H37441" t="s">
        <v>79747</v>
      </c>
      <c r="I37441" t="s">
        <v>220375</v>
      </c>
      <c r="J37441" s="3">
        <v>32779</v>
      </c>
      <c r="K37441" s="3"/>
      <c r="L37441" t="s">
        <v>220374</v>
      </c>
      <c r="M37441"/>
      <c r="R37441" t="s">
        <v>307288</v>
      </c>
    </row>
    <row r="37442" spans="1:18">
      <c r="A37442" s="2">
        <v>89001567</v>
      </c>
      <c r="B37442" t="s">
        <v>220481</v>
      </c>
      <c r="C37442" t="s">
        <v>1</v>
      </c>
      <c r="D37442" t="b">
        <v>0</v>
      </c>
      <c r="E37442" t="s">
        <v>220306</v>
      </c>
      <c r="F37442" t="s">
        <v>210</v>
      </c>
      <c r="G37442" t="s">
        <v>547</v>
      </c>
      <c r="H37442" t="s">
        <v>79747</v>
      </c>
      <c r="I37442" t="s">
        <v>220483</v>
      </c>
      <c r="J37442" s="3">
        <v>32779</v>
      </c>
      <c r="K37442" s="3"/>
      <c r="L37442" t="s">
        <v>220482</v>
      </c>
      <c r="M37442"/>
      <c r="R37442" t="s">
        <v>307340</v>
      </c>
    </row>
    <row r="37443" spans="1:18">
      <c r="A37443" s="2">
        <v>89001505</v>
      </c>
      <c r="B37443" t="s">
        <v>220353</v>
      </c>
      <c r="C37443" t="s">
        <v>1</v>
      </c>
      <c r="D37443" t="b">
        <v>0</v>
      </c>
      <c r="E37443" t="s">
        <v>220306</v>
      </c>
      <c r="F37443" t="s">
        <v>210</v>
      </c>
      <c r="G37443" t="s">
        <v>547</v>
      </c>
      <c r="H37443" t="s">
        <v>79747</v>
      </c>
      <c r="I37443" t="s">
        <v>220354</v>
      </c>
      <c r="J37443" s="3">
        <v>32779</v>
      </c>
      <c r="K37443" s="3"/>
      <c r="L37443" t="s">
        <v>1149</v>
      </c>
      <c r="M37443"/>
      <c r="R37443" t="s">
        <v>307278</v>
      </c>
    </row>
    <row r="37444" spans="1:18">
      <c r="A37444" s="2">
        <v>89001540</v>
      </c>
      <c r="B37444" t="s">
        <v>220426</v>
      </c>
      <c r="C37444" t="s">
        <v>1</v>
      </c>
      <c r="D37444" t="b">
        <v>0</v>
      </c>
      <c r="E37444" t="s">
        <v>220306</v>
      </c>
      <c r="F37444" t="s">
        <v>210</v>
      </c>
      <c r="G37444" t="s">
        <v>547</v>
      </c>
      <c r="H37444" t="s">
        <v>79747</v>
      </c>
      <c r="I37444" t="s">
        <v>220427</v>
      </c>
      <c r="J37444" s="3">
        <v>32779</v>
      </c>
      <c r="K37444" s="3"/>
      <c r="L37444" t="s">
        <v>1149</v>
      </c>
      <c r="M37444"/>
      <c r="R37444" t="s">
        <v>307313</v>
      </c>
    </row>
    <row r="37445" spans="1:18">
      <c r="A37445" s="2">
        <v>89001486</v>
      </c>
      <c r="B37445" t="s">
        <v>220312</v>
      </c>
      <c r="C37445" t="s">
        <v>1</v>
      </c>
      <c r="D37445" t="b">
        <v>0</v>
      </c>
      <c r="E37445" t="s">
        <v>220306</v>
      </c>
      <c r="F37445" t="s">
        <v>210</v>
      </c>
      <c r="G37445" t="s">
        <v>547</v>
      </c>
      <c r="H37445" t="s">
        <v>79747</v>
      </c>
      <c r="I37445" t="s">
        <v>220313</v>
      </c>
      <c r="J37445" s="3">
        <v>32779</v>
      </c>
      <c r="K37445" s="3"/>
      <c r="L37445" t="s">
        <v>1149</v>
      </c>
      <c r="M37445"/>
      <c r="R37445" t="s">
        <v>307259</v>
      </c>
    </row>
    <row r="37446" spans="1:18">
      <c r="A37446" s="2">
        <v>93001482</v>
      </c>
      <c r="B37446" t="s">
        <v>243436</v>
      </c>
      <c r="C37446" t="s">
        <v>1</v>
      </c>
      <c r="D37446" t="b">
        <v>0</v>
      </c>
      <c r="E37446" t="s">
        <v>243433</v>
      </c>
      <c r="F37446" t="s">
        <v>210</v>
      </c>
      <c r="G37446" t="s">
        <v>547</v>
      </c>
      <c r="H37446" t="s">
        <v>79747</v>
      </c>
      <c r="I37446" t="s">
        <v>243438</v>
      </c>
      <c r="J37446" s="3">
        <v>34355</v>
      </c>
      <c r="K37446" s="3"/>
      <c r="L37446" t="s">
        <v>243437</v>
      </c>
      <c r="M37446"/>
      <c r="R37446" t="s">
        <v>307778</v>
      </c>
    </row>
    <row r="37447" spans="1:18">
      <c r="A37447" s="2">
        <v>89001541</v>
      </c>
      <c r="B37447" t="s">
        <v>220428</v>
      </c>
      <c r="C37447" t="s">
        <v>1</v>
      </c>
      <c r="D37447" t="b">
        <v>0</v>
      </c>
      <c r="E37447" t="s">
        <v>220306</v>
      </c>
      <c r="F37447" t="s">
        <v>210</v>
      </c>
      <c r="G37447" t="s">
        <v>547</v>
      </c>
      <c r="H37447" t="s">
        <v>79747</v>
      </c>
      <c r="I37447" t="s">
        <v>220429</v>
      </c>
      <c r="J37447" s="3">
        <v>32779</v>
      </c>
      <c r="K37447" s="3"/>
      <c r="L37447" t="s">
        <v>135909</v>
      </c>
      <c r="M37447"/>
      <c r="R37447" t="s">
        <v>307314</v>
      </c>
    </row>
    <row r="37448" spans="1:18">
      <c r="A37448" s="2">
        <v>89001502</v>
      </c>
      <c r="B37448" t="s">
        <v>220347</v>
      </c>
      <c r="C37448" t="s">
        <v>1</v>
      </c>
      <c r="D37448" t="b">
        <v>0</v>
      </c>
      <c r="E37448" t="s">
        <v>220306</v>
      </c>
      <c r="F37448" t="s">
        <v>210</v>
      </c>
      <c r="G37448" t="s">
        <v>547</v>
      </c>
      <c r="H37448" t="s">
        <v>79747</v>
      </c>
      <c r="I37448" t="s">
        <v>220348</v>
      </c>
      <c r="J37448" s="3">
        <v>32941</v>
      </c>
      <c r="K37448" s="3"/>
      <c r="L37448" t="s">
        <v>1149</v>
      </c>
      <c r="M37448"/>
      <c r="R37448" t="s">
        <v>307275</v>
      </c>
    </row>
    <row r="37449" spans="1:18">
      <c r="A37449" s="2">
        <v>89001497</v>
      </c>
      <c r="B37449" t="s">
        <v>220337</v>
      </c>
      <c r="C37449" t="s">
        <v>1</v>
      </c>
      <c r="D37449" t="b">
        <v>0</v>
      </c>
      <c r="E37449" t="s">
        <v>220306</v>
      </c>
      <c r="F37449" t="s">
        <v>210</v>
      </c>
      <c r="G37449" t="s">
        <v>547</v>
      </c>
      <c r="H37449" t="s">
        <v>79747</v>
      </c>
      <c r="I37449" t="s">
        <v>220339</v>
      </c>
      <c r="J37449" s="3">
        <v>32779</v>
      </c>
      <c r="K37449" s="3"/>
      <c r="L37449" t="s">
        <v>220338</v>
      </c>
      <c r="M37449"/>
      <c r="R37449" t="s">
        <v>307270</v>
      </c>
    </row>
    <row r="37450" spans="1:18">
      <c r="A37450" s="2">
        <v>89001525</v>
      </c>
      <c r="B37450" t="s">
        <v>220395</v>
      </c>
      <c r="C37450" t="s">
        <v>1</v>
      </c>
      <c r="D37450" t="b">
        <v>0</v>
      </c>
      <c r="E37450" t="s">
        <v>220306</v>
      </c>
      <c r="F37450" t="s">
        <v>210</v>
      </c>
      <c r="G37450" t="s">
        <v>547</v>
      </c>
      <c r="H37450" t="s">
        <v>79747</v>
      </c>
      <c r="I37450" t="s">
        <v>220396</v>
      </c>
      <c r="J37450" s="3">
        <v>32941</v>
      </c>
      <c r="K37450" s="3"/>
      <c r="L37450" t="s">
        <v>1149</v>
      </c>
      <c r="M37450"/>
      <c r="R37450" t="s">
        <v>307298</v>
      </c>
    </row>
    <row r="37451" spans="1:18">
      <c r="A37451" s="2">
        <v>89001580</v>
      </c>
      <c r="B37451" t="s">
        <v>220508</v>
      </c>
      <c r="C37451" t="s">
        <v>1</v>
      </c>
      <c r="D37451" t="b">
        <v>0</v>
      </c>
      <c r="E37451" t="s">
        <v>220306</v>
      </c>
      <c r="F37451" t="s">
        <v>210</v>
      </c>
      <c r="G37451" t="s">
        <v>547</v>
      </c>
      <c r="H37451" t="s">
        <v>79747</v>
      </c>
      <c r="I37451" t="s">
        <v>220509</v>
      </c>
      <c r="J37451" s="3">
        <v>32779</v>
      </c>
      <c r="K37451" s="3"/>
      <c r="L37451" t="s">
        <v>1149</v>
      </c>
      <c r="M37451"/>
      <c r="R37451" t="s">
        <v>307353</v>
      </c>
    </row>
    <row r="37452" spans="1:18">
      <c r="A37452" s="2">
        <v>89001539</v>
      </c>
      <c r="B37452" t="s">
        <v>220423</v>
      </c>
      <c r="C37452" t="s">
        <v>1</v>
      </c>
      <c r="D37452" t="b">
        <v>0</v>
      </c>
      <c r="E37452" t="s">
        <v>220306</v>
      </c>
      <c r="F37452" t="s">
        <v>210</v>
      </c>
      <c r="G37452" t="s">
        <v>547</v>
      </c>
      <c r="H37452" t="s">
        <v>79747</v>
      </c>
      <c r="I37452" t="s">
        <v>220425</v>
      </c>
      <c r="J37452" s="3">
        <v>32779</v>
      </c>
      <c r="K37452" s="3"/>
      <c r="L37452" t="s">
        <v>220424</v>
      </c>
      <c r="M37452"/>
      <c r="R37452" t="s">
        <v>307312</v>
      </c>
    </row>
    <row r="37453" spans="1:18">
      <c r="A37453" s="2">
        <v>89001500</v>
      </c>
      <c r="B37453" t="s">
        <v>220343</v>
      </c>
      <c r="C37453" t="s">
        <v>1</v>
      </c>
      <c r="D37453" t="b">
        <v>0</v>
      </c>
      <c r="E37453" t="s">
        <v>220306</v>
      </c>
      <c r="F37453" t="s">
        <v>210</v>
      </c>
      <c r="G37453" t="s">
        <v>547</v>
      </c>
      <c r="H37453" t="s">
        <v>79747</v>
      </c>
      <c r="I37453" t="s">
        <v>220344</v>
      </c>
      <c r="J37453" s="3">
        <v>32779</v>
      </c>
      <c r="K37453" s="3"/>
      <c r="L37453" t="s">
        <v>1149</v>
      </c>
      <c r="M37453"/>
      <c r="R37453" t="s">
        <v>307273</v>
      </c>
    </row>
    <row r="37454" spans="1:18">
      <c r="A37454" s="2">
        <v>89001533</v>
      </c>
      <c r="B37454" t="s">
        <v>220412</v>
      </c>
      <c r="C37454" t="s">
        <v>1</v>
      </c>
      <c r="D37454" t="b">
        <v>0</v>
      </c>
      <c r="E37454" t="s">
        <v>220306</v>
      </c>
      <c r="F37454" t="s">
        <v>210</v>
      </c>
      <c r="G37454" t="s">
        <v>547</v>
      </c>
      <c r="H37454" t="s">
        <v>79747</v>
      </c>
      <c r="I37454" t="s">
        <v>220413</v>
      </c>
      <c r="J37454" s="3">
        <v>32779</v>
      </c>
      <c r="K37454" s="3"/>
      <c r="L37454" t="s">
        <v>1149</v>
      </c>
      <c r="M37454"/>
      <c r="R37454" t="s">
        <v>307306</v>
      </c>
    </row>
    <row r="37455" spans="1:18">
      <c r="A37455" s="2">
        <v>89001492</v>
      </c>
      <c r="B37455" t="s">
        <v>220324</v>
      </c>
      <c r="C37455" t="s">
        <v>1</v>
      </c>
      <c r="D37455" t="b">
        <v>0</v>
      </c>
      <c r="E37455" t="s">
        <v>220306</v>
      </c>
      <c r="F37455" t="s">
        <v>210</v>
      </c>
      <c r="G37455" t="s">
        <v>547</v>
      </c>
      <c r="H37455" t="s">
        <v>79747</v>
      </c>
      <c r="I37455" t="s">
        <v>220325</v>
      </c>
      <c r="J37455" s="3">
        <v>32779</v>
      </c>
      <c r="K37455" s="3"/>
      <c r="L37455" t="s">
        <v>1149</v>
      </c>
      <c r="M37455"/>
      <c r="R37455" t="s">
        <v>307265</v>
      </c>
    </row>
    <row r="37456" spans="1:18">
      <c r="A37456" s="2">
        <v>89001483</v>
      </c>
      <c r="B37456" t="s">
        <v>220305</v>
      </c>
      <c r="C37456" t="s">
        <v>1</v>
      </c>
      <c r="D37456" t="b">
        <v>0</v>
      </c>
      <c r="E37456" t="s">
        <v>220306</v>
      </c>
      <c r="F37456" t="s">
        <v>210</v>
      </c>
      <c r="G37456" t="s">
        <v>547</v>
      </c>
      <c r="H37456" t="s">
        <v>79747</v>
      </c>
      <c r="I37456" t="s">
        <v>220307</v>
      </c>
      <c r="J37456" s="3">
        <v>32779</v>
      </c>
      <c r="K37456" s="3"/>
      <c r="L37456" t="s">
        <v>1149</v>
      </c>
      <c r="M37456"/>
      <c r="R37456" t="s">
        <v>307256</v>
      </c>
    </row>
    <row r="37457" spans="1:18">
      <c r="A37457" s="2">
        <v>75000291</v>
      </c>
      <c r="B37457" t="s">
        <v>100983</v>
      </c>
      <c r="C37457" t="s">
        <v>1</v>
      </c>
      <c r="D37457" t="b">
        <v>0</v>
      </c>
      <c r="F37457" t="s">
        <v>210</v>
      </c>
      <c r="G37457" t="s">
        <v>547</v>
      </c>
      <c r="H37457" t="s">
        <v>79747</v>
      </c>
      <c r="I37457" t="s">
        <v>100987</v>
      </c>
      <c r="J37457" s="3">
        <v>27674</v>
      </c>
      <c r="K37457" s="3">
        <v>32689</v>
      </c>
      <c r="L37457" t="s">
        <v>100984</v>
      </c>
      <c r="M37457"/>
      <c r="N37457" t="s">
        <v>100985</v>
      </c>
      <c r="P37457" t="s">
        <v>100986</v>
      </c>
      <c r="Q37457" t="s">
        <v>277791</v>
      </c>
      <c r="R37457" t="s">
        <v>304733</v>
      </c>
    </row>
    <row r="37458" spans="1:18">
      <c r="A37458" s="2">
        <v>89001559</v>
      </c>
      <c r="B37458" t="s">
        <v>220464</v>
      </c>
      <c r="C37458" t="s">
        <v>1</v>
      </c>
      <c r="D37458" t="b">
        <v>0</v>
      </c>
      <c r="E37458" t="s">
        <v>220306</v>
      </c>
      <c r="F37458" t="s">
        <v>210</v>
      </c>
      <c r="G37458" t="s">
        <v>547</v>
      </c>
      <c r="H37458" t="s">
        <v>79747</v>
      </c>
      <c r="I37458" t="s">
        <v>220466</v>
      </c>
      <c r="J37458" s="3">
        <v>32779</v>
      </c>
      <c r="K37458" s="3"/>
      <c r="L37458" t="s">
        <v>220465</v>
      </c>
      <c r="M37458"/>
      <c r="R37458" t="s">
        <v>307332</v>
      </c>
    </row>
    <row r="37459" spans="1:18">
      <c r="A37459" s="2">
        <v>89001499</v>
      </c>
      <c r="B37459" t="s">
        <v>220341</v>
      </c>
      <c r="C37459" t="s">
        <v>1</v>
      </c>
      <c r="D37459" t="b">
        <v>0</v>
      </c>
      <c r="E37459" t="s">
        <v>220306</v>
      </c>
      <c r="F37459" t="s">
        <v>210</v>
      </c>
      <c r="G37459" t="s">
        <v>547</v>
      </c>
      <c r="H37459" t="s">
        <v>79747</v>
      </c>
      <c r="I37459" t="s">
        <v>220342</v>
      </c>
      <c r="J37459" s="3">
        <v>32941</v>
      </c>
      <c r="K37459" s="3"/>
      <c r="L37459" t="s">
        <v>1149</v>
      </c>
      <c r="M37459"/>
      <c r="R37459" t="s">
        <v>307272</v>
      </c>
    </row>
    <row r="37460" spans="1:18">
      <c r="A37460" s="2">
        <v>89001538</v>
      </c>
      <c r="B37460" t="s">
        <v>220421</v>
      </c>
      <c r="C37460" t="s">
        <v>1</v>
      </c>
      <c r="D37460" t="b">
        <v>0</v>
      </c>
      <c r="E37460" t="s">
        <v>220306</v>
      </c>
      <c r="F37460" t="s">
        <v>210</v>
      </c>
      <c r="G37460" t="s">
        <v>547</v>
      </c>
      <c r="H37460" t="s">
        <v>79747</v>
      </c>
      <c r="I37460" t="s">
        <v>220422</v>
      </c>
      <c r="J37460" s="3">
        <v>32779</v>
      </c>
      <c r="K37460" s="3"/>
      <c r="L37460" t="s">
        <v>1149</v>
      </c>
      <c r="M37460"/>
      <c r="R37460" t="s">
        <v>307311</v>
      </c>
    </row>
    <row r="37461" spans="1:18">
      <c r="A37461" s="2">
        <v>89001568</v>
      </c>
      <c r="B37461" t="s">
        <v>62463</v>
      </c>
      <c r="C37461" t="s">
        <v>1</v>
      </c>
      <c r="D37461" t="b">
        <v>0</v>
      </c>
      <c r="E37461" t="s">
        <v>220306</v>
      </c>
      <c r="F37461" t="s">
        <v>210</v>
      </c>
      <c r="G37461" t="s">
        <v>547</v>
      </c>
      <c r="H37461" t="s">
        <v>79747</v>
      </c>
      <c r="I37461" t="s">
        <v>220484</v>
      </c>
      <c r="J37461" s="3">
        <v>32779</v>
      </c>
      <c r="K37461" s="3"/>
      <c r="L37461" t="s">
        <v>1149</v>
      </c>
      <c r="M37461"/>
      <c r="R37461" t="s">
        <v>307341</v>
      </c>
    </row>
    <row r="37462" spans="1:18">
      <c r="A37462" s="2">
        <v>89001496</v>
      </c>
      <c r="B37462" t="s">
        <v>220334</v>
      </c>
      <c r="C37462" t="s">
        <v>1</v>
      </c>
      <c r="D37462" t="b">
        <v>0</v>
      </c>
      <c r="E37462" t="s">
        <v>220306</v>
      </c>
      <c r="F37462" t="s">
        <v>210</v>
      </c>
      <c r="G37462" t="s">
        <v>547</v>
      </c>
      <c r="H37462" t="s">
        <v>79747</v>
      </c>
      <c r="I37462" t="s">
        <v>220336</v>
      </c>
      <c r="J37462" s="3">
        <v>32779</v>
      </c>
      <c r="K37462" s="3"/>
      <c r="L37462" t="s">
        <v>135909</v>
      </c>
      <c r="M37462"/>
      <c r="N37462" t="s">
        <v>220335</v>
      </c>
      <c r="R37462" t="s">
        <v>307269</v>
      </c>
    </row>
    <row r="37463" spans="1:18">
      <c r="A37463" s="2">
        <v>89001563</v>
      </c>
      <c r="B37463" t="s">
        <v>220473</v>
      </c>
      <c r="C37463" t="s">
        <v>1</v>
      </c>
      <c r="D37463" t="b">
        <v>0</v>
      </c>
      <c r="E37463" t="s">
        <v>220306</v>
      </c>
      <c r="F37463" t="s">
        <v>210</v>
      </c>
      <c r="G37463" t="s">
        <v>547</v>
      </c>
      <c r="H37463" t="s">
        <v>79747</v>
      </c>
      <c r="I37463" t="s">
        <v>220474</v>
      </c>
      <c r="J37463" s="3">
        <v>32779</v>
      </c>
      <c r="K37463" s="3"/>
      <c r="L37463" t="s">
        <v>1149</v>
      </c>
      <c r="M37463"/>
      <c r="R37463" t="s">
        <v>307336</v>
      </c>
    </row>
    <row r="37464" spans="1:18">
      <c r="A37464" s="2">
        <v>89001556</v>
      </c>
      <c r="B37464" t="s">
        <v>220458</v>
      </c>
      <c r="C37464" t="s">
        <v>1</v>
      </c>
      <c r="D37464" t="b">
        <v>0</v>
      </c>
      <c r="E37464" t="s">
        <v>220306</v>
      </c>
      <c r="F37464" t="s">
        <v>210</v>
      </c>
      <c r="G37464" t="s">
        <v>547</v>
      </c>
      <c r="H37464" t="s">
        <v>79747</v>
      </c>
      <c r="I37464" t="s">
        <v>220459</v>
      </c>
      <c r="J37464" s="3">
        <v>32779</v>
      </c>
      <c r="K37464" s="3"/>
      <c r="L37464" t="s">
        <v>1149</v>
      </c>
      <c r="M37464"/>
      <c r="R37464" t="s">
        <v>307329</v>
      </c>
    </row>
    <row r="37465" spans="1:18">
      <c r="A37465" s="2">
        <v>89001513</v>
      </c>
      <c r="B37465" t="s">
        <v>220368</v>
      </c>
      <c r="C37465" t="s">
        <v>1</v>
      </c>
      <c r="D37465" t="b">
        <v>0</v>
      </c>
      <c r="E37465" t="s">
        <v>220306</v>
      </c>
      <c r="F37465" t="s">
        <v>210</v>
      </c>
      <c r="G37465" t="s">
        <v>547</v>
      </c>
      <c r="H37465" t="s">
        <v>79747</v>
      </c>
      <c r="I37465" t="s">
        <v>220369</v>
      </c>
      <c r="J37465" s="3">
        <v>32779</v>
      </c>
      <c r="K37465" s="3"/>
      <c r="L37465" t="s">
        <v>1149</v>
      </c>
      <c r="M37465"/>
      <c r="R37465" t="s">
        <v>307286</v>
      </c>
    </row>
    <row r="37466" spans="1:18">
      <c r="A37466" s="2">
        <v>89001557</v>
      </c>
      <c r="B37466" t="s">
        <v>220460</v>
      </c>
      <c r="C37466" t="s">
        <v>1</v>
      </c>
      <c r="D37466" t="b">
        <v>0</v>
      </c>
      <c r="E37466" t="s">
        <v>220306</v>
      </c>
      <c r="F37466" t="s">
        <v>210</v>
      </c>
      <c r="G37466" t="s">
        <v>547</v>
      </c>
      <c r="H37466" t="s">
        <v>79747</v>
      </c>
      <c r="I37466" t="s">
        <v>220461</v>
      </c>
      <c r="J37466" s="3">
        <v>32779</v>
      </c>
      <c r="K37466" s="3"/>
      <c r="L37466" t="s">
        <v>1149</v>
      </c>
      <c r="M37466"/>
      <c r="R37466" t="s">
        <v>307330</v>
      </c>
    </row>
    <row r="37467" spans="1:18">
      <c r="A37467" s="2">
        <v>89001560</v>
      </c>
      <c r="B37467" t="s">
        <v>220467</v>
      </c>
      <c r="C37467" t="s">
        <v>1</v>
      </c>
      <c r="D37467" t="b">
        <v>0</v>
      </c>
      <c r="E37467" t="s">
        <v>220306</v>
      </c>
      <c r="F37467" t="s">
        <v>210</v>
      </c>
      <c r="G37467" t="s">
        <v>547</v>
      </c>
      <c r="H37467" t="s">
        <v>79747</v>
      </c>
      <c r="I37467" t="s">
        <v>220468</v>
      </c>
      <c r="J37467" s="3">
        <v>32779</v>
      </c>
      <c r="K37467" s="3"/>
      <c r="L37467" t="s">
        <v>1149</v>
      </c>
      <c r="M37467"/>
      <c r="R37467" t="s">
        <v>307333</v>
      </c>
    </row>
    <row r="37468" spans="1:18">
      <c r="A37468" s="2">
        <v>89001558</v>
      </c>
      <c r="B37468" t="s">
        <v>220462</v>
      </c>
      <c r="C37468" t="s">
        <v>1</v>
      </c>
      <c r="D37468" t="b">
        <v>0</v>
      </c>
      <c r="E37468" t="s">
        <v>220306</v>
      </c>
      <c r="F37468" t="s">
        <v>210</v>
      </c>
      <c r="G37468" t="s">
        <v>547</v>
      </c>
      <c r="H37468" t="s">
        <v>79747</v>
      </c>
      <c r="I37468" t="s">
        <v>220463</v>
      </c>
      <c r="J37468" s="3">
        <v>32779</v>
      </c>
      <c r="K37468" s="3"/>
      <c r="L37468" t="s">
        <v>1149</v>
      </c>
      <c r="M37468"/>
      <c r="R37468" t="s">
        <v>307331</v>
      </c>
    </row>
    <row r="37469" spans="1:18">
      <c r="A37469" s="2">
        <v>89001569</v>
      </c>
      <c r="B37469" t="s">
        <v>220485</v>
      </c>
      <c r="C37469" t="s">
        <v>1</v>
      </c>
      <c r="D37469" t="b">
        <v>0</v>
      </c>
      <c r="E37469" t="s">
        <v>220306</v>
      </c>
      <c r="F37469" t="s">
        <v>210</v>
      </c>
      <c r="G37469" t="s">
        <v>547</v>
      </c>
      <c r="H37469" t="s">
        <v>79747</v>
      </c>
      <c r="I37469" t="s">
        <v>220487</v>
      </c>
      <c r="J37469" s="3">
        <v>32779</v>
      </c>
      <c r="K37469" s="3"/>
      <c r="L37469" t="s">
        <v>220486</v>
      </c>
      <c r="M37469"/>
      <c r="R37469" t="s">
        <v>307342</v>
      </c>
    </row>
    <row r="37470" spans="1:18">
      <c r="A37470" s="2">
        <v>89001527</v>
      </c>
      <c r="B37470" t="s">
        <v>176657</v>
      </c>
      <c r="C37470" t="s">
        <v>1</v>
      </c>
      <c r="D37470" t="b">
        <v>0</v>
      </c>
      <c r="E37470" t="s">
        <v>220306</v>
      </c>
      <c r="F37470" t="s">
        <v>210</v>
      </c>
      <c r="G37470" t="s">
        <v>547</v>
      </c>
      <c r="H37470" t="s">
        <v>79747</v>
      </c>
      <c r="I37470" t="s">
        <v>220399</v>
      </c>
      <c r="J37470" s="3">
        <v>32779</v>
      </c>
      <c r="K37470" s="3"/>
      <c r="L37470" t="s">
        <v>220398</v>
      </c>
      <c r="M37470"/>
      <c r="R37470" t="s">
        <v>307300</v>
      </c>
    </row>
    <row r="37471" spans="1:18">
      <c r="A37471" s="2">
        <v>89001509</v>
      </c>
      <c r="B37471" t="s">
        <v>220360</v>
      </c>
      <c r="C37471" t="s">
        <v>1</v>
      </c>
      <c r="D37471" t="b">
        <v>0</v>
      </c>
      <c r="E37471" t="s">
        <v>220306</v>
      </c>
      <c r="F37471" t="s">
        <v>210</v>
      </c>
      <c r="G37471" t="s">
        <v>547</v>
      </c>
      <c r="H37471" t="s">
        <v>79747</v>
      </c>
      <c r="I37471" t="s">
        <v>220361</v>
      </c>
      <c r="J37471" s="3">
        <v>32779</v>
      </c>
      <c r="K37471" s="3"/>
      <c r="L37471" t="s">
        <v>1149</v>
      </c>
      <c r="M37471"/>
      <c r="R37471" t="s">
        <v>307282</v>
      </c>
    </row>
    <row r="37472" spans="1:18">
      <c r="A37472" s="2">
        <v>89001542</v>
      </c>
      <c r="B37472" t="s">
        <v>220430</v>
      </c>
      <c r="C37472" t="s">
        <v>1</v>
      </c>
      <c r="D37472" t="b">
        <v>0</v>
      </c>
      <c r="E37472" t="s">
        <v>220306</v>
      </c>
      <c r="F37472" t="s">
        <v>210</v>
      </c>
      <c r="G37472" t="s">
        <v>547</v>
      </c>
      <c r="H37472" t="s">
        <v>79747</v>
      </c>
      <c r="I37472" t="s">
        <v>220431</v>
      </c>
      <c r="J37472" s="3">
        <v>32779</v>
      </c>
      <c r="K37472" s="3"/>
      <c r="L37472" t="s">
        <v>1149</v>
      </c>
      <c r="M37472"/>
      <c r="R37472" t="s">
        <v>307315</v>
      </c>
    </row>
    <row r="37473" spans="1:18">
      <c r="A37473" s="2">
        <v>89001552</v>
      </c>
      <c r="B37473" t="s">
        <v>220449</v>
      </c>
      <c r="C37473" t="s">
        <v>1</v>
      </c>
      <c r="D37473" t="b">
        <v>0</v>
      </c>
      <c r="E37473" t="s">
        <v>220306</v>
      </c>
      <c r="F37473" t="s">
        <v>210</v>
      </c>
      <c r="G37473" t="s">
        <v>547</v>
      </c>
      <c r="H37473" t="s">
        <v>79747</v>
      </c>
      <c r="I37473" t="s">
        <v>178261</v>
      </c>
      <c r="J37473" s="3">
        <v>32779</v>
      </c>
      <c r="K37473" s="3"/>
      <c r="L37473" t="s">
        <v>220450</v>
      </c>
      <c r="M37473"/>
      <c r="R37473" t="s">
        <v>307325</v>
      </c>
    </row>
    <row r="37474" spans="1:18">
      <c r="A37474" s="2">
        <v>89001518</v>
      </c>
      <c r="B37474" t="s">
        <v>220380</v>
      </c>
      <c r="C37474" t="s">
        <v>1</v>
      </c>
      <c r="D37474" t="b">
        <v>0</v>
      </c>
      <c r="E37474" t="s">
        <v>220306</v>
      </c>
      <c r="F37474" t="s">
        <v>210</v>
      </c>
      <c r="G37474" t="s">
        <v>547</v>
      </c>
      <c r="H37474" t="s">
        <v>79747</v>
      </c>
      <c r="I37474" t="s">
        <v>220381</v>
      </c>
      <c r="J37474" s="3">
        <v>32779</v>
      </c>
      <c r="K37474" s="3"/>
      <c r="L37474" t="s">
        <v>1149</v>
      </c>
      <c r="M37474"/>
      <c r="R37474" t="s">
        <v>307291</v>
      </c>
    </row>
    <row r="37475" spans="1:18">
      <c r="A37475" s="2">
        <v>89001553</v>
      </c>
      <c r="B37475" t="s">
        <v>220451</v>
      </c>
      <c r="C37475" t="s">
        <v>1</v>
      </c>
      <c r="D37475" t="b">
        <v>0</v>
      </c>
      <c r="E37475" t="s">
        <v>220306</v>
      </c>
      <c r="F37475" t="s">
        <v>210</v>
      </c>
      <c r="G37475" t="s">
        <v>547</v>
      </c>
      <c r="H37475" t="s">
        <v>79747</v>
      </c>
      <c r="I37475" t="s">
        <v>220452</v>
      </c>
      <c r="J37475" s="3">
        <v>32779</v>
      </c>
      <c r="K37475" s="3"/>
      <c r="L37475" t="s">
        <v>1149</v>
      </c>
      <c r="M37475"/>
      <c r="R37475" t="s">
        <v>307326</v>
      </c>
    </row>
    <row r="37476" spans="1:18">
      <c r="A37476" s="2">
        <v>89001530</v>
      </c>
      <c r="B37476" t="s">
        <v>220404</v>
      </c>
      <c r="C37476" t="s">
        <v>1</v>
      </c>
      <c r="D37476" t="b">
        <v>0</v>
      </c>
      <c r="E37476" t="s">
        <v>220306</v>
      </c>
      <c r="F37476" t="s">
        <v>210</v>
      </c>
      <c r="G37476" t="s">
        <v>547</v>
      </c>
      <c r="H37476" t="s">
        <v>79747</v>
      </c>
      <c r="I37476" t="s">
        <v>220406</v>
      </c>
      <c r="J37476" s="3">
        <v>32779</v>
      </c>
      <c r="K37476" s="3"/>
      <c r="L37476" t="s">
        <v>220405</v>
      </c>
      <c r="M37476"/>
      <c r="R37476" t="s">
        <v>307303</v>
      </c>
    </row>
    <row r="37477" spans="1:18">
      <c r="A37477" s="2">
        <v>89001555</v>
      </c>
      <c r="B37477" t="s">
        <v>220456</v>
      </c>
      <c r="C37477" t="s">
        <v>1</v>
      </c>
      <c r="D37477" t="b">
        <v>0</v>
      </c>
      <c r="E37477" t="s">
        <v>220306</v>
      </c>
      <c r="F37477" t="s">
        <v>210</v>
      </c>
      <c r="G37477" t="s">
        <v>547</v>
      </c>
      <c r="H37477" t="s">
        <v>79747</v>
      </c>
      <c r="I37477" t="s">
        <v>220457</v>
      </c>
      <c r="J37477" s="3">
        <v>32779</v>
      </c>
      <c r="K37477" s="3"/>
      <c r="L37477" t="s">
        <v>1149</v>
      </c>
      <c r="M37477"/>
      <c r="R37477" t="s">
        <v>307328</v>
      </c>
    </row>
    <row r="37478" spans="1:18">
      <c r="A37478" s="2">
        <v>89001494</v>
      </c>
      <c r="B37478" t="s">
        <v>220328</v>
      </c>
      <c r="C37478" t="s">
        <v>1</v>
      </c>
      <c r="D37478" t="b">
        <v>0</v>
      </c>
      <c r="E37478" t="s">
        <v>220306</v>
      </c>
      <c r="F37478" t="s">
        <v>210</v>
      </c>
      <c r="G37478" t="s">
        <v>547</v>
      </c>
      <c r="H37478" t="s">
        <v>79747</v>
      </c>
      <c r="I37478" t="s">
        <v>220331</v>
      </c>
      <c r="J37478" s="3">
        <v>32779</v>
      </c>
      <c r="K37478" s="3"/>
      <c r="L37478" t="s">
        <v>220329</v>
      </c>
      <c r="M37478"/>
      <c r="N37478" t="s">
        <v>220330</v>
      </c>
      <c r="R37478" t="s">
        <v>307267</v>
      </c>
    </row>
    <row r="37479" spans="1:18">
      <c r="A37479" s="2">
        <v>86001248</v>
      </c>
      <c r="B37479" t="s">
        <v>195119</v>
      </c>
      <c r="C37479" t="s">
        <v>1</v>
      </c>
      <c r="D37479" t="b">
        <v>0</v>
      </c>
      <c r="F37479" t="s">
        <v>210</v>
      </c>
      <c r="G37479" t="s">
        <v>547</v>
      </c>
      <c r="H37479" t="s">
        <v>79747</v>
      </c>
      <c r="I37479" t="s">
        <v>195122</v>
      </c>
      <c r="J37479" s="3">
        <v>31562</v>
      </c>
      <c r="K37479" s="3"/>
      <c r="L37479" t="s">
        <v>195120</v>
      </c>
      <c r="M37479" t="s">
        <v>300</v>
      </c>
      <c r="N37479" t="s">
        <v>195121</v>
      </c>
      <c r="R37479" t="s">
        <v>306439</v>
      </c>
    </row>
    <row r="37480" spans="1:18">
      <c r="A37480" s="2">
        <v>70000737</v>
      </c>
      <c r="B37480" t="s">
        <v>80305</v>
      </c>
      <c r="C37480" t="s">
        <v>1</v>
      </c>
      <c r="D37480" t="b">
        <v>0</v>
      </c>
      <c r="F37480" t="s">
        <v>210</v>
      </c>
      <c r="G37480" t="s">
        <v>547</v>
      </c>
      <c r="H37480" t="s">
        <v>79747</v>
      </c>
      <c r="I37480" t="s">
        <v>80308</v>
      </c>
      <c r="J37480" s="3">
        <v>25932</v>
      </c>
      <c r="K37480" s="3">
        <v>25932</v>
      </c>
      <c r="L37480" t="s">
        <v>80306</v>
      </c>
      <c r="M37480"/>
      <c r="N37480" t="s">
        <v>80307</v>
      </c>
      <c r="Q37480" t="s">
        <v>277791</v>
      </c>
    </row>
    <row r="37481" spans="1:18">
      <c r="A37481" s="2">
        <v>89001537</v>
      </c>
      <c r="B37481" t="s">
        <v>220419</v>
      </c>
      <c r="C37481" t="s">
        <v>1</v>
      </c>
      <c r="D37481" t="b">
        <v>0</v>
      </c>
      <c r="E37481" t="s">
        <v>220306</v>
      </c>
      <c r="F37481" t="s">
        <v>210</v>
      </c>
      <c r="G37481" t="s">
        <v>547</v>
      </c>
      <c r="H37481" t="s">
        <v>79747</v>
      </c>
      <c r="I37481" t="s">
        <v>220420</v>
      </c>
      <c r="J37481" s="3">
        <v>32779</v>
      </c>
      <c r="K37481" s="3"/>
      <c r="L37481" t="s">
        <v>1149</v>
      </c>
      <c r="M37481"/>
      <c r="R37481" t="s">
        <v>307310</v>
      </c>
    </row>
    <row r="37482" spans="1:18">
      <c r="A37482" s="2">
        <v>89001506</v>
      </c>
      <c r="B37482" t="s">
        <v>220355</v>
      </c>
      <c r="C37482" t="s">
        <v>1</v>
      </c>
      <c r="D37482" t="b">
        <v>0</v>
      </c>
      <c r="E37482" t="s">
        <v>220306</v>
      </c>
      <c r="F37482" t="s">
        <v>210</v>
      </c>
      <c r="G37482" t="s">
        <v>547</v>
      </c>
      <c r="H37482" t="s">
        <v>79747</v>
      </c>
      <c r="I37482" t="s">
        <v>220356</v>
      </c>
      <c r="J37482" s="3">
        <v>32779</v>
      </c>
      <c r="K37482" s="3"/>
      <c r="L37482" t="s">
        <v>1149</v>
      </c>
      <c r="M37482"/>
      <c r="R37482" t="s">
        <v>307279</v>
      </c>
    </row>
    <row r="37483" spans="1:18">
      <c r="A37483" s="2">
        <v>89001531</v>
      </c>
      <c r="B37483" t="s">
        <v>220407</v>
      </c>
      <c r="C37483" t="s">
        <v>1</v>
      </c>
      <c r="D37483" t="b">
        <v>0</v>
      </c>
      <c r="E37483" t="s">
        <v>220306</v>
      </c>
      <c r="F37483" t="s">
        <v>210</v>
      </c>
      <c r="G37483" t="s">
        <v>547</v>
      </c>
      <c r="H37483" t="s">
        <v>79747</v>
      </c>
      <c r="I37483" t="s">
        <v>220409</v>
      </c>
      <c r="J37483" s="3">
        <v>32779</v>
      </c>
      <c r="K37483" s="3"/>
      <c r="L37483" t="s">
        <v>220408</v>
      </c>
      <c r="M37483"/>
      <c r="R37483" t="s">
        <v>307304</v>
      </c>
    </row>
    <row r="37484" spans="1:18">
      <c r="A37484" s="2">
        <v>89001570</v>
      </c>
      <c r="B37484" t="s">
        <v>220488</v>
      </c>
      <c r="C37484" t="s">
        <v>1</v>
      </c>
      <c r="D37484" t="b">
        <v>0</v>
      </c>
      <c r="E37484" t="s">
        <v>220306</v>
      </c>
      <c r="F37484" t="s">
        <v>210</v>
      </c>
      <c r="G37484" t="s">
        <v>547</v>
      </c>
      <c r="H37484" t="s">
        <v>79747</v>
      </c>
      <c r="I37484" t="s">
        <v>220490</v>
      </c>
      <c r="J37484" s="3">
        <v>32779</v>
      </c>
      <c r="K37484" s="3"/>
      <c r="L37484" t="s">
        <v>220489</v>
      </c>
      <c r="M37484"/>
      <c r="R37484" t="s">
        <v>307343</v>
      </c>
    </row>
    <row r="37485" spans="1:18">
      <c r="A37485" s="2">
        <v>89001520</v>
      </c>
      <c r="B37485" t="s">
        <v>220384</v>
      </c>
      <c r="C37485" t="s">
        <v>1</v>
      </c>
      <c r="D37485" t="b">
        <v>0</v>
      </c>
      <c r="E37485" t="s">
        <v>220306</v>
      </c>
      <c r="F37485" t="s">
        <v>210</v>
      </c>
      <c r="G37485" t="s">
        <v>547</v>
      </c>
      <c r="H37485" t="s">
        <v>79747</v>
      </c>
      <c r="I37485" t="s">
        <v>220385</v>
      </c>
      <c r="J37485" s="3">
        <v>32941</v>
      </c>
      <c r="K37485" s="3"/>
      <c r="L37485" t="s">
        <v>1149</v>
      </c>
      <c r="M37485"/>
      <c r="R37485" t="s">
        <v>307293</v>
      </c>
    </row>
    <row r="37486" spans="1:18">
      <c r="A37486" s="2">
        <v>89001523</v>
      </c>
      <c r="B37486" t="s">
        <v>220390</v>
      </c>
      <c r="C37486" t="s">
        <v>1</v>
      </c>
      <c r="D37486" t="b">
        <v>0</v>
      </c>
      <c r="E37486" t="s">
        <v>220306</v>
      </c>
      <c r="F37486" t="s">
        <v>210</v>
      </c>
      <c r="G37486" t="s">
        <v>547</v>
      </c>
      <c r="H37486" t="s">
        <v>79747</v>
      </c>
      <c r="I37486" t="s">
        <v>220391</v>
      </c>
      <c r="J37486" s="3">
        <v>32779</v>
      </c>
      <c r="K37486" s="3"/>
      <c r="L37486" t="s">
        <v>1149</v>
      </c>
      <c r="M37486"/>
      <c r="R37486" t="s">
        <v>307296</v>
      </c>
    </row>
    <row r="37487" spans="1:18">
      <c r="A37487" s="2">
        <v>89001512</v>
      </c>
      <c r="B37487" t="s">
        <v>220366</v>
      </c>
      <c r="C37487" t="s">
        <v>1</v>
      </c>
      <c r="D37487" t="b">
        <v>0</v>
      </c>
      <c r="E37487" t="s">
        <v>220306</v>
      </c>
      <c r="F37487" t="s">
        <v>210</v>
      </c>
      <c r="G37487" t="s">
        <v>547</v>
      </c>
      <c r="H37487" t="s">
        <v>79747</v>
      </c>
      <c r="I37487" t="s">
        <v>220367</v>
      </c>
      <c r="J37487" s="3">
        <v>32779</v>
      </c>
      <c r="K37487" s="3"/>
      <c r="L37487" t="s">
        <v>1149</v>
      </c>
      <c r="M37487"/>
      <c r="R37487" t="s">
        <v>307285</v>
      </c>
    </row>
    <row r="37488" spans="1:18">
      <c r="A37488" s="2">
        <v>89001511</v>
      </c>
      <c r="B37488" t="s">
        <v>220364</v>
      </c>
      <c r="C37488" t="s">
        <v>1</v>
      </c>
      <c r="D37488" t="b">
        <v>0</v>
      </c>
      <c r="E37488" t="s">
        <v>220306</v>
      </c>
      <c r="F37488" t="s">
        <v>210</v>
      </c>
      <c r="G37488" t="s">
        <v>547</v>
      </c>
      <c r="H37488" t="s">
        <v>79747</v>
      </c>
      <c r="I37488" t="s">
        <v>220365</v>
      </c>
      <c r="J37488" s="3">
        <v>32779</v>
      </c>
      <c r="K37488" s="3"/>
      <c r="L37488" t="s">
        <v>1149</v>
      </c>
      <c r="M37488"/>
      <c r="R37488" t="s">
        <v>307284</v>
      </c>
    </row>
    <row r="37489" spans="1:18">
      <c r="A37489" s="2">
        <v>89001575</v>
      </c>
      <c r="B37489" t="s">
        <v>114170</v>
      </c>
      <c r="C37489" t="s">
        <v>1</v>
      </c>
      <c r="D37489" t="b">
        <v>0</v>
      </c>
      <c r="E37489" t="s">
        <v>220306</v>
      </c>
      <c r="F37489" t="s">
        <v>210</v>
      </c>
      <c r="G37489" t="s">
        <v>547</v>
      </c>
      <c r="H37489" t="s">
        <v>79747</v>
      </c>
      <c r="I37489" t="s">
        <v>220498</v>
      </c>
      <c r="J37489" s="3">
        <v>32779</v>
      </c>
      <c r="K37489" s="3"/>
      <c r="L37489" t="s">
        <v>1149</v>
      </c>
      <c r="M37489"/>
      <c r="R37489" t="s">
        <v>307348</v>
      </c>
    </row>
    <row r="37490" spans="1:18">
      <c r="A37490" s="2">
        <v>89001519</v>
      </c>
      <c r="B37490" t="s">
        <v>220382</v>
      </c>
      <c r="C37490" t="s">
        <v>1</v>
      </c>
      <c r="D37490" t="b">
        <v>0</v>
      </c>
      <c r="E37490" t="s">
        <v>220306</v>
      </c>
      <c r="F37490" t="s">
        <v>210</v>
      </c>
      <c r="G37490" t="s">
        <v>547</v>
      </c>
      <c r="H37490" t="s">
        <v>79747</v>
      </c>
      <c r="I37490" t="s">
        <v>220383</v>
      </c>
      <c r="J37490" s="3">
        <v>32779</v>
      </c>
      <c r="K37490" s="3"/>
      <c r="L37490" t="s">
        <v>1149</v>
      </c>
      <c r="M37490"/>
      <c r="R37490" t="s">
        <v>307292</v>
      </c>
    </row>
    <row r="37491" spans="1:18">
      <c r="A37491" s="2">
        <v>89001510</v>
      </c>
      <c r="B37491" t="s">
        <v>220362</v>
      </c>
      <c r="C37491" t="s">
        <v>1</v>
      </c>
      <c r="D37491" t="b">
        <v>0</v>
      </c>
      <c r="E37491" t="s">
        <v>220306</v>
      </c>
      <c r="F37491" t="s">
        <v>210</v>
      </c>
      <c r="G37491" t="s">
        <v>547</v>
      </c>
      <c r="H37491" t="s">
        <v>79747</v>
      </c>
      <c r="I37491" t="s">
        <v>220363</v>
      </c>
      <c r="J37491" s="3">
        <v>32779</v>
      </c>
      <c r="K37491" s="3"/>
      <c r="L37491" t="s">
        <v>1149</v>
      </c>
      <c r="M37491"/>
      <c r="R37491" t="s">
        <v>307283</v>
      </c>
    </row>
    <row r="37492" spans="1:18">
      <c r="A37492" s="2">
        <v>99001126</v>
      </c>
      <c r="B37492" t="s">
        <v>269259</v>
      </c>
      <c r="C37492" t="s">
        <v>1</v>
      </c>
      <c r="D37492" t="b">
        <v>0</v>
      </c>
      <c r="E37492" t="s">
        <v>5084</v>
      </c>
      <c r="F37492" t="s">
        <v>210</v>
      </c>
      <c r="G37492" t="s">
        <v>547</v>
      </c>
      <c r="H37492" t="s">
        <v>79747</v>
      </c>
      <c r="I37492" t="s">
        <v>136850</v>
      </c>
      <c r="J37492" s="3">
        <v>36425</v>
      </c>
      <c r="K37492" s="3"/>
      <c r="L37492" t="s">
        <v>5267</v>
      </c>
      <c r="M37492"/>
      <c r="R37492" t="s">
        <v>307987</v>
      </c>
    </row>
    <row r="37493" spans="1:18">
      <c r="A37493" s="2">
        <v>90000186</v>
      </c>
      <c r="B37493" t="s">
        <v>223287</v>
      </c>
      <c r="C37493" t="s">
        <v>1</v>
      </c>
      <c r="D37493" t="b">
        <v>0</v>
      </c>
      <c r="E37493" t="s">
        <v>21378</v>
      </c>
      <c r="F37493" t="s">
        <v>210</v>
      </c>
      <c r="G37493" t="s">
        <v>547</v>
      </c>
      <c r="H37493" t="s">
        <v>3015</v>
      </c>
      <c r="I37493" t="s">
        <v>223288</v>
      </c>
      <c r="J37493" s="3">
        <v>32941</v>
      </c>
      <c r="K37493" s="3"/>
      <c r="L37493" t="s">
        <v>1149</v>
      </c>
      <c r="M37493"/>
      <c r="R37493" t="s">
        <v>307593</v>
      </c>
    </row>
    <row r="37494" spans="1:18">
      <c r="A37494" s="2">
        <v>76000279</v>
      </c>
      <c r="B37494" t="s">
        <v>106644</v>
      </c>
      <c r="C37494" t="s">
        <v>1</v>
      </c>
      <c r="D37494" t="b">
        <v>0</v>
      </c>
      <c r="F37494" t="s">
        <v>210</v>
      </c>
      <c r="G37494" t="s">
        <v>547</v>
      </c>
      <c r="H37494" t="s">
        <v>3015</v>
      </c>
      <c r="I37494" t="s">
        <v>106647</v>
      </c>
      <c r="J37494" s="3">
        <v>28040</v>
      </c>
      <c r="K37494" s="3"/>
      <c r="L37494" t="s">
        <v>106645</v>
      </c>
      <c r="M37494" t="s">
        <v>10831</v>
      </c>
      <c r="N37494" t="s">
        <v>106646</v>
      </c>
      <c r="R37494" t="s">
        <v>304804</v>
      </c>
    </row>
    <row r="37495" spans="1:18">
      <c r="A37495" s="2">
        <v>9000055</v>
      </c>
      <c r="B37495" t="s">
        <v>46846</v>
      </c>
      <c r="C37495" t="s">
        <v>1</v>
      </c>
      <c r="D37495" t="b">
        <v>0</v>
      </c>
      <c r="F37495" t="s">
        <v>210</v>
      </c>
      <c r="G37495" t="s">
        <v>547</v>
      </c>
      <c r="H37495" t="s">
        <v>3015</v>
      </c>
      <c r="I37495" t="s">
        <v>46849</v>
      </c>
      <c r="J37495" s="3">
        <v>39869</v>
      </c>
      <c r="K37495" s="3"/>
      <c r="L37495" t="s">
        <v>46847</v>
      </c>
      <c r="M37495"/>
      <c r="N37495" t="s">
        <v>46848</v>
      </c>
      <c r="R37495" t="s">
        <v>304369</v>
      </c>
    </row>
    <row r="37496" spans="1:18">
      <c r="A37496" s="2">
        <v>77000189</v>
      </c>
      <c r="B37496" t="s">
        <v>112490</v>
      </c>
      <c r="C37496" t="s">
        <v>1</v>
      </c>
      <c r="D37496" t="b">
        <v>0</v>
      </c>
      <c r="F37496" t="s">
        <v>210</v>
      </c>
      <c r="G37496" t="s">
        <v>547</v>
      </c>
      <c r="H37496" t="s">
        <v>3015</v>
      </c>
      <c r="I37496" t="s">
        <v>112491</v>
      </c>
      <c r="J37496" s="3">
        <v>28440</v>
      </c>
      <c r="K37496" s="3"/>
      <c r="L37496" t="s">
        <v>1149</v>
      </c>
      <c r="M37496"/>
      <c r="R37496" t="s">
        <v>304875</v>
      </c>
    </row>
    <row r="37497" spans="1:18">
      <c r="A37497" s="2">
        <v>85000980</v>
      </c>
      <c r="B37497" t="s">
        <v>184927</v>
      </c>
      <c r="C37497" t="s">
        <v>1</v>
      </c>
      <c r="D37497" t="b">
        <v>0</v>
      </c>
      <c r="F37497" t="s">
        <v>210</v>
      </c>
      <c r="G37497" t="s">
        <v>547</v>
      </c>
      <c r="H37497" t="s">
        <v>3015</v>
      </c>
      <c r="I37497" t="s">
        <v>184930</v>
      </c>
      <c r="J37497" s="3">
        <v>31176</v>
      </c>
      <c r="K37497" s="3"/>
      <c r="L37497" t="s">
        <v>1149</v>
      </c>
      <c r="M37497"/>
      <c r="N37497" t="s">
        <v>184928</v>
      </c>
      <c r="P37497" t="s">
        <v>184929</v>
      </c>
      <c r="R37497" t="s">
        <v>306190</v>
      </c>
    </row>
    <row r="37498" spans="1:18">
      <c r="A37498" s="2">
        <v>99001127</v>
      </c>
      <c r="B37498" t="s">
        <v>269260</v>
      </c>
      <c r="C37498" t="s">
        <v>1</v>
      </c>
      <c r="D37498" t="b">
        <v>0</v>
      </c>
      <c r="E37498" t="s">
        <v>5084</v>
      </c>
      <c r="F37498" t="s">
        <v>210</v>
      </c>
      <c r="G37498" t="s">
        <v>547</v>
      </c>
      <c r="H37498" t="s">
        <v>3015</v>
      </c>
      <c r="I37498" t="s">
        <v>269262</v>
      </c>
      <c r="J37498" s="3">
        <v>36425</v>
      </c>
      <c r="K37498" s="3"/>
      <c r="L37498" t="s">
        <v>269261</v>
      </c>
      <c r="M37498"/>
      <c r="R37498" t="s">
        <v>307988</v>
      </c>
    </row>
    <row r="37499" spans="1:18">
      <c r="A37499" s="2">
        <v>99000498</v>
      </c>
      <c r="B37499" t="s">
        <v>267635</v>
      </c>
      <c r="C37499" t="s">
        <v>1</v>
      </c>
      <c r="D37499" t="b">
        <v>0</v>
      </c>
      <c r="F37499" t="s">
        <v>210</v>
      </c>
      <c r="G37499" t="s">
        <v>547</v>
      </c>
      <c r="H37499" t="s">
        <v>3015</v>
      </c>
      <c r="I37499" t="s">
        <v>78321</v>
      </c>
      <c r="J37499" s="3">
        <v>36294</v>
      </c>
      <c r="K37499" s="3"/>
      <c r="L37499" t="s">
        <v>2343</v>
      </c>
      <c r="M37499" t="s">
        <v>10831</v>
      </c>
      <c r="N37499" t="s">
        <v>267636</v>
      </c>
      <c r="P37499" t="s">
        <v>267637</v>
      </c>
      <c r="R37499" t="s">
        <v>307959</v>
      </c>
    </row>
    <row r="37500" spans="1:18">
      <c r="A37500" s="2">
        <v>6000860</v>
      </c>
      <c r="B37500" t="s">
        <v>35888</v>
      </c>
      <c r="C37500" t="s">
        <v>1</v>
      </c>
      <c r="D37500" t="b">
        <v>0</v>
      </c>
      <c r="F37500" t="s">
        <v>210</v>
      </c>
      <c r="G37500" t="s">
        <v>547</v>
      </c>
      <c r="H37500" t="s">
        <v>3015</v>
      </c>
      <c r="I37500" t="s">
        <v>35891</v>
      </c>
      <c r="J37500" s="3">
        <v>38982</v>
      </c>
      <c r="K37500" s="3"/>
      <c r="L37500" t="s">
        <v>35889</v>
      </c>
      <c r="M37500"/>
      <c r="N37500" t="s">
        <v>35890</v>
      </c>
      <c r="R37500" t="s">
        <v>304293</v>
      </c>
    </row>
    <row r="37501" spans="1:18">
      <c r="A37501" s="2">
        <v>90000188</v>
      </c>
      <c r="B37501" t="s">
        <v>223291</v>
      </c>
      <c r="C37501" t="s">
        <v>1</v>
      </c>
      <c r="D37501" t="b">
        <v>0</v>
      </c>
      <c r="E37501" t="s">
        <v>21378</v>
      </c>
      <c r="F37501" t="s">
        <v>210</v>
      </c>
      <c r="G37501" t="s">
        <v>547</v>
      </c>
      <c r="H37501" t="s">
        <v>42492</v>
      </c>
      <c r="I37501" t="s">
        <v>223292</v>
      </c>
      <c r="J37501" s="3">
        <v>32941</v>
      </c>
      <c r="K37501" s="3"/>
      <c r="L37501" t="s">
        <v>1149</v>
      </c>
      <c r="M37501"/>
      <c r="R37501" t="s">
        <v>307595</v>
      </c>
    </row>
    <row r="37502" spans="1:18">
      <c r="A37502" s="2">
        <v>90000187</v>
      </c>
      <c r="B37502" t="s">
        <v>223289</v>
      </c>
      <c r="C37502" t="s">
        <v>1</v>
      </c>
      <c r="D37502" t="b">
        <v>0</v>
      </c>
      <c r="E37502" t="s">
        <v>21378</v>
      </c>
      <c r="F37502" t="s">
        <v>210</v>
      </c>
      <c r="G37502" t="s">
        <v>547</v>
      </c>
      <c r="H37502" t="s">
        <v>42492</v>
      </c>
      <c r="I37502" t="s">
        <v>223290</v>
      </c>
      <c r="J37502" s="3">
        <v>32941</v>
      </c>
      <c r="K37502" s="3"/>
      <c r="L37502" t="s">
        <v>1149</v>
      </c>
      <c r="M37502"/>
      <c r="R37502" t="s">
        <v>307594</v>
      </c>
    </row>
    <row r="37503" spans="1:18">
      <c r="A37503" s="2">
        <v>16000770</v>
      </c>
      <c r="B37503" t="s">
        <v>73790</v>
      </c>
      <c r="C37503" t="s">
        <v>1</v>
      </c>
      <c r="D37503" t="b">
        <v>0</v>
      </c>
      <c r="F37503" t="s">
        <v>210</v>
      </c>
      <c r="G37503" t="s">
        <v>547</v>
      </c>
      <c r="H37503" t="s">
        <v>42492</v>
      </c>
      <c r="I37503" t="s">
        <v>73791</v>
      </c>
      <c r="J37503" s="3">
        <v>42689</v>
      </c>
      <c r="K37503" s="3"/>
      <c r="L37503"/>
      <c r="M37503"/>
      <c r="R37503" s="1" t="s">
        <v>355940</v>
      </c>
    </row>
    <row r="37504" spans="1:18">
      <c r="A37504" s="2">
        <v>100000527</v>
      </c>
      <c r="B37504" t="s">
        <v>271159</v>
      </c>
      <c r="C37504" t="s">
        <v>1</v>
      </c>
      <c r="D37504" t="b">
        <v>0</v>
      </c>
      <c r="F37504" t="s">
        <v>210</v>
      </c>
      <c r="G37504" t="s">
        <v>547</v>
      </c>
      <c r="H37504" t="s">
        <v>42492</v>
      </c>
      <c r="I37504" t="s">
        <v>271161</v>
      </c>
      <c r="J37504" s="3">
        <v>42752.532407407409</v>
      </c>
      <c r="K37504" s="3"/>
      <c r="L37504" t="s">
        <v>271160</v>
      </c>
      <c r="M37504"/>
      <c r="N37504" t="s">
        <v>218571</v>
      </c>
      <c r="R37504" s="1" t="s">
        <v>355940</v>
      </c>
    </row>
    <row r="37505" spans="1:18">
      <c r="A37505" s="2">
        <v>74000378</v>
      </c>
      <c r="B37505" t="s">
        <v>95217</v>
      </c>
      <c r="C37505" t="s">
        <v>1</v>
      </c>
      <c r="D37505" t="b">
        <v>0</v>
      </c>
      <c r="F37505" t="s">
        <v>210</v>
      </c>
      <c r="G37505" t="s">
        <v>547</v>
      </c>
      <c r="H37505" t="s">
        <v>42492</v>
      </c>
      <c r="I37505" t="s">
        <v>95219</v>
      </c>
      <c r="J37505" s="3">
        <v>27278</v>
      </c>
      <c r="K37505" s="3"/>
      <c r="L37505" t="s">
        <v>15240</v>
      </c>
      <c r="M37505" t="s">
        <v>300</v>
      </c>
      <c r="P37505" t="s">
        <v>95218</v>
      </c>
      <c r="R37505" t="s">
        <v>304650</v>
      </c>
    </row>
    <row r="37506" spans="1:18">
      <c r="A37506" s="2">
        <v>2001729</v>
      </c>
      <c r="B37506" t="s">
        <v>17318</v>
      </c>
      <c r="C37506" t="s">
        <v>1</v>
      </c>
      <c r="D37506" t="b">
        <v>0</v>
      </c>
      <c r="F37506" t="s">
        <v>210</v>
      </c>
      <c r="G37506" t="s">
        <v>547</v>
      </c>
      <c r="H37506" t="s">
        <v>11432</v>
      </c>
      <c r="I37506" t="s">
        <v>17320</v>
      </c>
      <c r="J37506" s="3">
        <v>37644</v>
      </c>
      <c r="K37506" s="3"/>
      <c r="L37506" t="s">
        <v>17319</v>
      </c>
      <c r="M37506"/>
      <c r="R37506" t="s">
        <v>304128</v>
      </c>
    </row>
    <row r="37507" spans="1:18">
      <c r="A37507" s="2">
        <v>4001472</v>
      </c>
      <c r="B37507" t="s">
        <v>2125</v>
      </c>
      <c r="C37507" t="s">
        <v>1</v>
      </c>
      <c r="D37507" t="b">
        <v>0</v>
      </c>
      <c r="F37507" t="s">
        <v>210</v>
      </c>
      <c r="G37507" t="s">
        <v>547</v>
      </c>
      <c r="H37507" t="s">
        <v>11432</v>
      </c>
      <c r="I37507" t="s">
        <v>2212</v>
      </c>
      <c r="J37507" s="3">
        <v>38364</v>
      </c>
      <c r="K37507" s="3"/>
      <c r="L37507"/>
      <c r="M37507"/>
      <c r="N37507" t="s">
        <v>27421</v>
      </c>
      <c r="R37507" t="s">
        <v>304231</v>
      </c>
    </row>
    <row r="37508" spans="1:18">
      <c r="A37508" s="2">
        <v>93000010</v>
      </c>
      <c r="B37508" t="s">
        <v>239339</v>
      </c>
      <c r="C37508" t="s">
        <v>1</v>
      </c>
      <c r="D37508" t="b">
        <v>0</v>
      </c>
      <c r="F37508" t="s">
        <v>210</v>
      </c>
      <c r="G37508" t="s">
        <v>547</v>
      </c>
      <c r="H37508" t="s">
        <v>11432</v>
      </c>
      <c r="I37508" t="s">
        <v>239341</v>
      </c>
      <c r="J37508" s="3">
        <v>34242</v>
      </c>
      <c r="K37508" s="3"/>
      <c r="L37508" t="s">
        <v>239340</v>
      </c>
      <c r="M37508"/>
      <c r="R37508" t="s">
        <v>307763</v>
      </c>
    </row>
    <row r="37509" spans="1:18">
      <c r="A37509" s="2">
        <v>2000430</v>
      </c>
      <c r="B37509" t="s">
        <v>13223</v>
      </c>
      <c r="C37509" t="s">
        <v>1</v>
      </c>
      <c r="D37509" t="b">
        <v>0</v>
      </c>
      <c r="F37509" t="s">
        <v>210</v>
      </c>
      <c r="G37509" t="s">
        <v>547</v>
      </c>
      <c r="H37509" t="s">
        <v>11432</v>
      </c>
      <c r="I37509" t="s">
        <v>13225</v>
      </c>
      <c r="J37509" s="3">
        <v>37378</v>
      </c>
      <c r="K37509" s="3"/>
      <c r="L37509" t="s">
        <v>13224</v>
      </c>
      <c r="M37509"/>
      <c r="R37509" t="s">
        <v>304091</v>
      </c>
    </row>
    <row r="37510" spans="1:18">
      <c r="A37510" s="2">
        <v>1001467</v>
      </c>
      <c r="B37510" t="s">
        <v>11430</v>
      </c>
      <c r="C37510" t="s">
        <v>1</v>
      </c>
      <c r="D37510" t="b">
        <v>0</v>
      </c>
      <c r="F37510" t="s">
        <v>210</v>
      </c>
      <c r="G37510" t="s">
        <v>547</v>
      </c>
      <c r="H37510" t="s">
        <v>11432</v>
      </c>
      <c r="I37510" t="s">
        <v>11433</v>
      </c>
      <c r="J37510" s="3">
        <v>37273</v>
      </c>
      <c r="K37510" s="3"/>
      <c r="L37510" t="s">
        <v>11431</v>
      </c>
      <c r="M37510"/>
      <c r="R37510" t="s">
        <v>304072</v>
      </c>
    </row>
    <row r="37511" spans="1:18">
      <c r="A37511" s="2">
        <v>5001373</v>
      </c>
      <c r="B37511" t="s">
        <v>8966</v>
      </c>
      <c r="C37511" t="s">
        <v>1</v>
      </c>
      <c r="D37511" t="b">
        <v>0</v>
      </c>
      <c r="F37511" t="s">
        <v>210</v>
      </c>
      <c r="G37511" t="s">
        <v>547</v>
      </c>
      <c r="H37511" t="s">
        <v>11432</v>
      </c>
      <c r="I37511" t="s">
        <v>32283</v>
      </c>
      <c r="J37511" s="3">
        <v>38692</v>
      </c>
      <c r="K37511" s="3"/>
      <c r="L37511" t="s">
        <v>32281</v>
      </c>
      <c r="M37511"/>
      <c r="N37511" t="s">
        <v>32282</v>
      </c>
      <c r="R37511" t="s">
        <v>304265</v>
      </c>
    </row>
    <row r="37512" spans="1:18">
      <c r="A37512" s="2">
        <v>2001613</v>
      </c>
      <c r="B37512" t="s">
        <v>16959</v>
      </c>
      <c r="C37512" t="s">
        <v>1</v>
      </c>
      <c r="D37512" t="b">
        <v>0</v>
      </c>
      <c r="F37512" t="s">
        <v>210</v>
      </c>
      <c r="G37512" t="s">
        <v>547</v>
      </c>
      <c r="H37512" t="s">
        <v>11432</v>
      </c>
      <c r="I37512" t="s">
        <v>16961</v>
      </c>
      <c r="J37512" s="3">
        <v>37617</v>
      </c>
      <c r="K37512" s="3"/>
      <c r="L37512" t="s">
        <v>16960</v>
      </c>
      <c r="M37512"/>
      <c r="R37512" t="s">
        <v>304125</v>
      </c>
    </row>
    <row r="37513" spans="1:18">
      <c r="A37513" s="2">
        <v>93000011</v>
      </c>
      <c r="B37513" t="s">
        <v>223415</v>
      </c>
      <c r="C37513" t="s">
        <v>1</v>
      </c>
      <c r="D37513" t="b">
        <v>0</v>
      </c>
      <c r="F37513" t="s">
        <v>210</v>
      </c>
      <c r="G37513" t="s">
        <v>547</v>
      </c>
      <c r="H37513" t="s">
        <v>11432</v>
      </c>
      <c r="I37513" t="s">
        <v>239343</v>
      </c>
      <c r="J37513" s="3">
        <v>34004</v>
      </c>
      <c r="K37513" s="3"/>
      <c r="L37513" t="s">
        <v>239342</v>
      </c>
      <c r="M37513"/>
      <c r="R37513" t="s">
        <v>307764</v>
      </c>
    </row>
    <row r="37514" spans="1:18">
      <c r="A37514" s="2">
        <v>5001324</v>
      </c>
      <c r="B37514" t="s">
        <v>32113</v>
      </c>
      <c r="C37514" t="s">
        <v>1</v>
      </c>
      <c r="D37514" t="b">
        <v>0</v>
      </c>
      <c r="F37514" t="s">
        <v>210</v>
      </c>
      <c r="G37514" t="s">
        <v>547</v>
      </c>
      <c r="H37514" t="s">
        <v>11432</v>
      </c>
      <c r="I37514" t="s">
        <v>32115</v>
      </c>
      <c r="J37514" s="3">
        <v>38681</v>
      </c>
      <c r="K37514" s="3"/>
      <c r="L37514"/>
      <c r="M37514"/>
      <c r="N37514" t="s">
        <v>32114</v>
      </c>
      <c r="R37514" t="s">
        <v>304260</v>
      </c>
    </row>
    <row r="37515" spans="1:18">
      <c r="A37515" s="2">
        <v>98001105</v>
      </c>
      <c r="B37515" t="s">
        <v>264916</v>
      </c>
      <c r="C37515" t="s">
        <v>1</v>
      </c>
      <c r="D37515" t="b">
        <v>0</v>
      </c>
      <c r="F37515" t="s">
        <v>210</v>
      </c>
      <c r="G37515" t="s">
        <v>547</v>
      </c>
      <c r="H37515" t="s">
        <v>11432</v>
      </c>
      <c r="I37515" t="s">
        <v>264918</v>
      </c>
      <c r="J37515" s="3">
        <v>36035</v>
      </c>
      <c r="K37515" s="3"/>
      <c r="L37515" t="s">
        <v>264917</v>
      </c>
      <c r="M37515"/>
      <c r="R37515" t="s">
        <v>307938</v>
      </c>
    </row>
    <row r="37516" spans="1:18">
      <c r="A37516" s="2">
        <v>8000167</v>
      </c>
      <c r="B37516" t="s">
        <v>42892</v>
      </c>
      <c r="C37516" t="s">
        <v>1</v>
      </c>
      <c r="D37516" t="b">
        <v>0</v>
      </c>
      <c r="F37516" t="s">
        <v>210</v>
      </c>
      <c r="G37516" t="s">
        <v>547</v>
      </c>
      <c r="H37516" t="s">
        <v>11432</v>
      </c>
      <c r="I37516" t="s">
        <v>42895</v>
      </c>
      <c r="J37516" s="3">
        <v>39521</v>
      </c>
      <c r="K37516" s="3"/>
      <c r="L37516" t="s">
        <v>42893</v>
      </c>
      <c r="M37516"/>
      <c r="N37516" t="s">
        <v>42894</v>
      </c>
      <c r="R37516" t="s">
        <v>304337</v>
      </c>
    </row>
    <row r="37517" spans="1:18">
      <c r="A37517" s="2">
        <v>4001433</v>
      </c>
      <c r="B37517" t="s">
        <v>27291</v>
      </c>
      <c r="C37517" t="s">
        <v>1</v>
      </c>
      <c r="D37517" t="b">
        <v>0</v>
      </c>
      <c r="F37517" t="s">
        <v>210</v>
      </c>
      <c r="G37517" t="s">
        <v>547</v>
      </c>
      <c r="H37517" t="s">
        <v>11432</v>
      </c>
      <c r="I37517" t="s">
        <v>27293</v>
      </c>
      <c r="J37517" s="3">
        <v>38357</v>
      </c>
      <c r="K37517" s="3"/>
      <c r="L37517"/>
      <c r="M37517"/>
      <c r="N37517" t="s">
        <v>27292</v>
      </c>
      <c r="R37517" t="s">
        <v>304230</v>
      </c>
    </row>
    <row r="37518" spans="1:18">
      <c r="A37518" s="2">
        <v>5001372</v>
      </c>
      <c r="B37518" t="s">
        <v>32278</v>
      </c>
      <c r="C37518" t="s">
        <v>1</v>
      </c>
      <c r="D37518" t="b">
        <v>0</v>
      </c>
      <c r="F37518" t="s">
        <v>210</v>
      </c>
      <c r="G37518" t="s">
        <v>547</v>
      </c>
      <c r="H37518" t="s">
        <v>11432</v>
      </c>
      <c r="I37518" t="s">
        <v>32280</v>
      </c>
      <c r="J37518" s="3">
        <v>38692</v>
      </c>
      <c r="K37518" s="3"/>
      <c r="L37518" t="s">
        <v>32279</v>
      </c>
      <c r="M37518"/>
      <c r="R37518" t="s">
        <v>304264</v>
      </c>
    </row>
    <row r="37519" spans="1:18">
      <c r="A37519" s="2">
        <v>78000465</v>
      </c>
      <c r="B37519" t="s">
        <v>117492</v>
      </c>
      <c r="C37519" t="s">
        <v>1</v>
      </c>
      <c r="D37519" t="b">
        <v>0</v>
      </c>
      <c r="F37519" t="s">
        <v>210</v>
      </c>
      <c r="G37519" t="s">
        <v>547</v>
      </c>
      <c r="H37519" t="s">
        <v>6894</v>
      </c>
      <c r="I37519" t="s">
        <v>117495</v>
      </c>
      <c r="J37519" s="3">
        <v>28499</v>
      </c>
      <c r="K37519" s="3"/>
      <c r="L37519" t="s">
        <v>117493</v>
      </c>
      <c r="M37519"/>
      <c r="P37519" t="s">
        <v>117494</v>
      </c>
      <c r="R37519" t="s">
        <v>304932</v>
      </c>
    </row>
    <row r="37520" spans="1:18">
      <c r="A37520" s="2">
        <v>83000783</v>
      </c>
      <c r="B37520" t="s">
        <v>151091</v>
      </c>
      <c r="C37520" t="s">
        <v>1</v>
      </c>
      <c r="D37520" t="b">
        <v>0</v>
      </c>
      <c r="F37520" t="s">
        <v>210</v>
      </c>
      <c r="G37520" t="s">
        <v>547</v>
      </c>
      <c r="H37520" t="s">
        <v>6894</v>
      </c>
      <c r="I37520" t="s">
        <v>163370</v>
      </c>
      <c r="J37520" s="3">
        <v>30358</v>
      </c>
      <c r="K37520" s="3"/>
      <c r="L37520" t="s">
        <v>15240</v>
      </c>
      <c r="M37520"/>
      <c r="R37520" t="s">
        <v>305714</v>
      </c>
    </row>
    <row r="37521" spans="1:18">
      <c r="A37521" s="2">
        <v>2001038</v>
      </c>
      <c r="B37521" t="s">
        <v>15177</v>
      </c>
      <c r="C37521" t="s">
        <v>1</v>
      </c>
      <c r="D37521" t="b">
        <v>0</v>
      </c>
      <c r="F37521" t="s">
        <v>210</v>
      </c>
      <c r="G37521" t="s">
        <v>547</v>
      </c>
      <c r="H37521" t="s">
        <v>6894</v>
      </c>
      <c r="I37521" t="s">
        <v>15179</v>
      </c>
      <c r="J37521" s="3">
        <v>37511</v>
      </c>
      <c r="K37521" s="3"/>
      <c r="L37521"/>
      <c r="M37521"/>
      <c r="P37521" t="s">
        <v>15178</v>
      </c>
      <c r="R37521" t="s">
        <v>304112</v>
      </c>
    </row>
    <row r="37522" spans="1:18">
      <c r="A37522" s="2">
        <v>6000783</v>
      </c>
      <c r="B37522" t="s">
        <v>35630</v>
      </c>
      <c r="C37522" t="s">
        <v>1</v>
      </c>
      <c r="D37522" t="b">
        <v>0</v>
      </c>
      <c r="F37522" t="s">
        <v>210</v>
      </c>
      <c r="G37522" t="s">
        <v>547</v>
      </c>
      <c r="H37522" t="s">
        <v>6894</v>
      </c>
      <c r="I37522" t="s">
        <v>35632</v>
      </c>
      <c r="J37522" s="3">
        <v>38966</v>
      </c>
      <c r="K37522" s="3"/>
      <c r="L37522"/>
      <c r="M37522"/>
      <c r="N37522" t="s">
        <v>35631</v>
      </c>
      <c r="R37522" t="s">
        <v>304288</v>
      </c>
    </row>
    <row r="37523" spans="1:18">
      <c r="A37523" s="2">
        <v>72000141</v>
      </c>
      <c r="B37523" t="s">
        <v>84195</v>
      </c>
      <c r="C37523" t="s">
        <v>1</v>
      </c>
      <c r="D37523" t="b">
        <v>0</v>
      </c>
      <c r="F37523" t="s">
        <v>210</v>
      </c>
      <c r="G37523" t="s">
        <v>547</v>
      </c>
      <c r="H37523" t="s">
        <v>6894</v>
      </c>
      <c r="I37523" t="s">
        <v>84197</v>
      </c>
      <c r="J37523" s="3">
        <v>26570</v>
      </c>
      <c r="K37523" s="3"/>
      <c r="L37523" t="s">
        <v>1149</v>
      </c>
      <c r="M37523"/>
      <c r="N37523" t="s">
        <v>84196</v>
      </c>
      <c r="R37523" t="s">
        <v>304553</v>
      </c>
    </row>
    <row r="37524" spans="1:18">
      <c r="A37524" s="2">
        <v>76000281</v>
      </c>
      <c r="B37524" t="s">
        <v>106650</v>
      </c>
      <c r="C37524" t="s">
        <v>1</v>
      </c>
      <c r="D37524" t="b">
        <v>0</v>
      </c>
      <c r="F37524" t="s">
        <v>210</v>
      </c>
      <c r="G37524" t="s">
        <v>547</v>
      </c>
      <c r="H37524" t="s">
        <v>6894</v>
      </c>
      <c r="I37524" t="s">
        <v>106651</v>
      </c>
      <c r="J37524" s="3">
        <v>27933</v>
      </c>
      <c r="K37524" s="3"/>
      <c r="L37524" t="s">
        <v>1149</v>
      </c>
      <c r="M37524"/>
      <c r="N37524" t="s">
        <v>21346</v>
      </c>
      <c r="R37524" t="s">
        <v>304806</v>
      </c>
    </row>
    <row r="37525" spans="1:18">
      <c r="A37525" s="2">
        <v>82002747</v>
      </c>
      <c r="B37525" t="s">
        <v>155484</v>
      </c>
      <c r="C37525" t="s">
        <v>1</v>
      </c>
      <c r="D37525" t="b">
        <v>0</v>
      </c>
      <c r="F37525" t="s">
        <v>210</v>
      </c>
      <c r="G37525" t="s">
        <v>547</v>
      </c>
      <c r="H37525" t="s">
        <v>6894</v>
      </c>
      <c r="I37525" t="s">
        <v>155486</v>
      </c>
      <c r="J37525" s="3">
        <v>30103</v>
      </c>
      <c r="K37525" s="3"/>
      <c r="L37525" t="s">
        <v>1149</v>
      </c>
      <c r="M37525"/>
      <c r="P37525" t="s">
        <v>155485</v>
      </c>
      <c r="R37525" t="s">
        <v>305405</v>
      </c>
    </row>
    <row r="37526" spans="1:18">
      <c r="A37526" s="2">
        <v>1000121</v>
      </c>
      <c r="B37526" t="s">
        <v>6893</v>
      </c>
      <c r="C37526" t="s">
        <v>1</v>
      </c>
      <c r="D37526" t="b">
        <v>0</v>
      </c>
      <c r="F37526" t="s">
        <v>210</v>
      </c>
      <c r="G37526" t="s">
        <v>547</v>
      </c>
      <c r="H37526" t="s">
        <v>6894</v>
      </c>
      <c r="I37526" t="s">
        <v>6896</v>
      </c>
      <c r="J37526" s="3">
        <v>36586</v>
      </c>
      <c r="K37526" s="3"/>
      <c r="L37526"/>
      <c r="M37526"/>
      <c r="P37526" t="s">
        <v>6895</v>
      </c>
      <c r="R37526" t="s">
        <v>304043</v>
      </c>
    </row>
    <row r="37527" spans="1:18">
      <c r="A37527" s="2">
        <v>97000880</v>
      </c>
      <c r="B37527" t="s">
        <v>259743</v>
      </c>
      <c r="C37527" t="s">
        <v>1</v>
      </c>
      <c r="D37527" t="b">
        <v>0</v>
      </c>
      <c r="F37527" t="s">
        <v>210</v>
      </c>
      <c r="G37527" t="s">
        <v>547</v>
      </c>
      <c r="H37527" t="s">
        <v>6894</v>
      </c>
      <c r="I37527" t="s">
        <v>259746</v>
      </c>
      <c r="J37527" s="3">
        <v>35661</v>
      </c>
      <c r="K37527" s="3"/>
      <c r="L37527" t="s">
        <v>259744</v>
      </c>
      <c r="M37527"/>
      <c r="N37527" t="s">
        <v>259745</v>
      </c>
      <c r="R37527" t="s">
        <v>307895</v>
      </c>
    </row>
    <row r="37528" spans="1:18">
      <c r="A37528" s="2">
        <v>4000902</v>
      </c>
      <c r="B37528" t="s">
        <v>25579</v>
      </c>
      <c r="C37528" t="s">
        <v>1</v>
      </c>
      <c r="D37528" t="b">
        <v>0</v>
      </c>
      <c r="F37528" t="s">
        <v>210</v>
      </c>
      <c r="G37528" t="s">
        <v>547</v>
      </c>
      <c r="H37528" t="s">
        <v>6894</v>
      </c>
      <c r="I37528" t="s">
        <v>25581</v>
      </c>
      <c r="J37528" s="3">
        <v>38224</v>
      </c>
      <c r="K37528" s="3"/>
      <c r="L37528" t="s">
        <v>25580</v>
      </c>
      <c r="M37528"/>
      <c r="R37528" t="s">
        <v>304207</v>
      </c>
    </row>
    <row r="37529" spans="1:18">
      <c r="A37529" s="2">
        <v>76000286</v>
      </c>
      <c r="B37529" t="s">
        <v>106667</v>
      </c>
      <c r="C37529" t="s">
        <v>1</v>
      </c>
      <c r="D37529" t="b">
        <v>0</v>
      </c>
      <c r="F37529" t="s">
        <v>210</v>
      </c>
      <c r="G37529" t="s">
        <v>547</v>
      </c>
      <c r="H37529" t="s">
        <v>6894</v>
      </c>
      <c r="I37529" t="s">
        <v>106670</v>
      </c>
      <c r="J37529" s="3">
        <v>28106</v>
      </c>
      <c r="K37529" s="3"/>
      <c r="L37529" t="s">
        <v>106668</v>
      </c>
      <c r="M37529"/>
      <c r="P37529" t="s">
        <v>106669</v>
      </c>
      <c r="R37529" t="s">
        <v>304811</v>
      </c>
    </row>
    <row r="37530" spans="1:18">
      <c r="A37530" s="2">
        <v>88000426</v>
      </c>
      <c r="B37530" t="s">
        <v>209248</v>
      </c>
      <c r="C37530" t="s">
        <v>1</v>
      </c>
      <c r="D37530" t="b">
        <v>0</v>
      </c>
      <c r="F37530" t="s">
        <v>210</v>
      </c>
      <c r="G37530" t="s">
        <v>547</v>
      </c>
      <c r="H37530" t="s">
        <v>6894</v>
      </c>
      <c r="I37530" t="s">
        <v>209251</v>
      </c>
      <c r="J37530" s="3">
        <v>32247</v>
      </c>
      <c r="K37530" s="3"/>
      <c r="L37530" t="s">
        <v>209249</v>
      </c>
      <c r="M37530"/>
      <c r="N37530" t="s">
        <v>209250</v>
      </c>
      <c r="R37530" t="s">
        <v>306808</v>
      </c>
    </row>
    <row r="37531" spans="1:18">
      <c r="A37531" s="2">
        <v>89002274</v>
      </c>
      <c r="B37531" t="s">
        <v>222342</v>
      </c>
      <c r="C37531" t="s">
        <v>1</v>
      </c>
      <c r="D37531" t="b">
        <v>0</v>
      </c>
      <c r="E37531" t="s">
        <v>222279</v>
      </c>
      <c r="F37531" t="s">
        <v>210</v>
      </c>
      <c r="G37531" t="s">
        <v>547</v>
      </c>
      <c r="H37531" t="s">
        <v>6894</v>
      </c>
      <c r="I37531" t="s">
        <v>222344</v>
      </c>
      <c r="J37531" s="3">
        <v>32891</v>
      </c>
      <c r="K37531" s="3"/>
      <c r="L37531" t="s">
        <v>222343</v>
      </c>
      <c r="M37531"/>
      <c r="R37531" t="s">
        <v>307383</v>
      </c>
    </row>
    <row r="37532" spans="1:18">
      <c r="A37532" s="2">
        <v>76000283</v>
      </c>
      <c r="B37532" t="s">
        <v>106655</v>
      </c>
      <c r="C37532" t="s">
        <v>1</v>
      </c>
      <c r="D37532" t="b">
        <v>0</v>
      </c>
      <c r="F37532" t="s">
        <v>210</v>
      </c>
      <c r="G37532" t="s">
        <v>547</v>
      </c>
      <c r="H37532" t="s">
        <v>6894</v>
      </c>
      <c r="I37532" t="s">
        <v>106657</v>
      </c>
      <c r="J37532" s="3">
        <v>28041</v>
      </c>
      <c r="K37532" s="3"/>
      <c r="L37532" t="s">
        <v>1149</v>
      </c>
      <c r="M37532"/>
      <c r="P37532" t="s">
        <v>106656</v>
      </c>
      <c r="R37532" t="s">
        <v>304808</v>
      </c>
    </row>
    <row r="37533" spans="1:18">
      <c r="A37533" s="2">
        <v>75000292</v>
      </c>
      <c r="B37533" t="s">
        <v>100988</v>
      </c>
      <c r="C37533" t="s">
        <v>1</v>
      </c>
      <c r="D37533" t="b">
        <v>0</v>
      </c>
      <c r="F37533" t="s">
        <v>210</v>
      </c>
      <c r="G37533" t="s">
        <v>547</v>
      </c>
      <c r="H37533" t="s">
        <v>100990</v>
      </c>
      <c r="I37533" t="s">
        <v>100992</v>
      </c>
      <c r="J37533" s="3">
        <v>27516</v>
      </c>
      <c r="K37533" s="3"/>
      <c r="L37533" t="s">
        <v>100989</v>
      </c>
      <c r="M37533" t="s">
        <v>1717</v>
      </c>
      <c r="N37533" t="s">
        <v>100991</v>
      </c>
      <c r="R37533" t="s">
        <v>304734</v>
      </c>
    </row>
    <row r="37534" spans="1:18">
      <c r="A37534" s="2">
        <v>4001210</v>
      </c>
      <c r="B37534" t="s">
        <v>26568</v>
      </c>
      <c r="C37534" t="s">
        <v>1</v>
      </c>
      <c r="D37534" t="b">
        <v>0</v>
      </c>
      <c r="F37534" t="s">
        <v>210</v>
      </c>
      <c r="G37534" t="s">
        <v>547</v>
      </c>
      <c r="H37534" t="s">
        <v>9516</v>
      </c>
      <c r="I37534" t="s">
        <v>26570</v>
      </c>
      <c r="J37534" s="3">
        <v>38287</v>
      </c>
      <c r="K37534" s="3"/>
      <c r="L37534"/>
      <c r="M37534"/>
      <c r="N37534" t="s">
        <v>26569</v>
      </c>
      <c r="R37534" t="s">
        <v>304219</v>
      </c>
    </row>
    <row r="37535" spans="1:18">
      <c r="A37535" s="2">
        <v>90000189</v>
      </c>
      <c r="B37535" t="s">
        <v>223293</v>
      </c>
      <c r="C37535" t="s">
        <v>1</v>
      </c>
      <c r="D37535" t="b">
        <v>0</v>
      </c>
      <c r="E37535" t="s">
        <v>21378</v>
      </c>
      <c r="F37535" t="s">
        <v>210</v>
      </c>
      <c r="G37535" t="s">
        <v>547</v>
      </c>
      <c r="H37535" t="s">
        <v>9516</v>
      </c>
      <c r="I37535" t="s">
        <v>223294</v>
      </c>
      <c r="J37535" s="3">
        <v>32941</v>
      </c>
      <c r="K37535" s="3"/>
      <c r="L37535" t="s">
        <v>1149</v>
      </c>
      <c r="M37535"/>
      <c r="R37535" t="s">
        <v>307596</v>
      </c>
    </row>
    <row r="37536" spans="1:18">
      <c r="A37536" s="2">
        <v>3001209</v>
      </c>
      <c r="B37536" t="s">
        <v>21377</v>
      </c>
      <c r="C37536" t="s">
        <v>1</v>
      </c>
      <c r="D37536" t="b">
        <v>0</v>
      </c>
      <c r="E37536" t="s">
        <v>21378</v>
      </c>
      <c r="F37536" t="s">
        <v>210</v>
      </c>
      <c r="G37536" t="s">
        <v>547</v>
      </c>
      <c r="H37536" t="s">
        <v>9516</v>
      </c>
      <c r="I37536" t="s">
        <v>21380</v>
      </c>
      <c r="J37536" s="3">
        <v>37946</v>
      </c>
      <c r="K37536" s="3"/>
      <c r="L37536"/>
      <c r="M37536"/>
      <c r="N37536" t="s">
        <v>21379</v>
      </c>
      <c r="R37536" t="s">
        <v>304168</v>
      </c>
    </row>
    <row r="37537" spans="1:18">
      <c r="A37537" s="2">
        <v>10000413</v>
      </c>
      <c r="B37537" t="s">
        <v>51975</v>
      </c>
      <c r="C37537" t="s">
        <v>1</v>
      </c>
      <c r="D37537" t="b">
        <v>0</v>
      </c>
      <c r="E37537" t="s">
        <v>21378</v>
      </c>
      <c r="F37537" t="s">
        <v>210</v>
      </c>
      <c r="G37537" t="s">
        <v>547</v>
      </c>
      <c r="H37537" t="s">
        <v>9516</v>
      </c>
      <c r="I37537" t="s">
        <v>51977</v>
      </c>
      <c r="J37537" s="3">
        <v>40365</v>
      </c>
      <c r="K37537" s="3"/>
      <c r="L37537"/>
      <c r="M37537"/>
      <c r="N37537" t="s">
        <v>51976</v>
      </c>
      <c r="R37537" t="s">
        <v>304423</v>
      </c>
    </row>
    <row r="37538" spans="1:18">
      <c r="A37538" s="2">
        <v>3001175</v>
      </c>
      <c r="B37538" t="s">
        <v>21273</v>
      </c>
      <c r="C37538" t="s">
        <v>1</v>
      </c>
      <c r="D37538" t="b">
        <v>0</v>
      </c>
      <c r="F37538" t="s">
        <v>210</v>
      </c>
      <c r="G37538" t="s">
        <v>547</v>
      </c>
      <c r="H37538" t="s">
        <v>9516</v>
      </c>
      <c r="I37538" t="s">
        <v>21275</v>
      </c>
      <c r="J37538" s="3">
        <v>37946</v>
      </c>
      <c r="K37538" s="3"/>
      <c r="L37538" t="s">
        <v>21274</v>
      </c>
      <c r="M37538"/>
      <c r="R37538" t="s">
        <v>304161</v>
      </c>
    </row>
    <row r="37539" spans="1:18">
      <c r="A37539" s="2">
        <v>3001176</v>
      </c>
      <c r="B37539" t="s">
        <v>21276</v>
      </c>
      <c r="C37539" t="s">
        <v>1</v>
      </c>
      <c r="D37539" t="b">
        <v>0</v>
      </c>
      <c r="F37539" t="s">
        <v>210</v>
      </c>
      <c r="G37539" t="s">
        <v>547</v>
      </c>
      <c r="H37539" t="s">
        <v>9516</v>
      </c>
      <c r="I37539" t="s">
        <v>21277</v>
      </c>
      <c r="J37539" s="3">
        <v>37946</v>
      </c>
      <c r="K37539" s="3"/>
      <c r="L37539"/>
      <c r="M37539"/>
      <c r="R37539" t="s">
        <v>304162</v>
      </c>
    </row>
    <row r="37540" spans="1:18">
      <c r="A37540" s="2">
        <v>75000293</v>
      </c>
      <c r="B37540" t="s">
        <v>100993</v>
      </c>
      <c r="C37540" t="s">
        <v>1</v>
      </c>
      <c r="D37540" t="b">
        <v>0</v>
      </c>
      <c r="F37540" t="s">
        <v>210</v>
      </c>
      <c r="G37540" t="s">
        <v>547</v>
      </c>
      <c r="H37540" t="s">
        <v>9516</v>
      </c>
      <c r="I37540" t="s">
        <v>100996</v>
      </c>
      <c r="J37540" s="3">
        <v>27492</v>
      </c>
      <c r="K37540" s="3"/>
      <c r="L37540" t="s">
        <v>100994</v>
      </c>
      <c r="M37540"/>
      <c r="P37540" t="s">
        <v>100995</v>
      </c>
      <c r="R37540" t="s">
        <v>304735</v>
      </c>
    </row>
    <row r="37541" spans="1:18">
      <c r="A37541" s="2">
        <v>3001177</v>
      </c>
      <c r="B37541" t="s">
        <v>21278</v>
      </c>
      <c r="C37541" t="s">
        <v>1</v>
      </c>
      <c r="D37541" t="b">
        <v>0</v>
      </c>
      <c r="F37541" t="s">
        <v>210</v>
      </c>
      <c r="G37541" t="s">
        <v>547</v>
      </c>
      <c r="H37541" t="s">
        <v>9516</v>
      </c>
      <c r="I37541" t="s">
        <v>21280</v>
      </c>
      <c r="J37541" s="3">
        <v>37946</v>
      </c>
      <c r="K37541" s="3"/>
      <c r="L37541" t="s">
        <v>21279</v>
      </c>
      <c r="M37541"/>
      <c r="R37541" t="s">
        <v>304163</v>
      </c>
    </row>
    <row r="37542" spans="1:18">
      <c r="A37542" s="2">
        <v>90000144</v>
      </c>
      <c r="B37542" t="s">
        <v>100894</v>
      </c>
      <c r="C37542" t="s">
        <v>1</v>
      </c>
      <c r="D37542" t="b">
        <v>0</v>
      </c>
      <c r="F37542" t="s">
        <v>210</v>
      </c>
      <c r="G37542" t="s">
        <v>547</v>
      </c>
      <c r="H37542" t="s">
        <v>9516</v>
      </c>
      <c r="I37542" t="s">
        <v>223191</v>
      </c>
      <c r="J37542" s="3">
        <v>32925</v>
      </c>
      <c r="K37542" s="3"/>
      <c r="L37542" t="s">
        <v>1149</v>
      </c>
      <c r="M37542"/>
      <c r="R37542" t="s">
        <v>307567</v>
      </c>
    </row>
    <row r="37543" spans="1:18">
      <c r="A37543" s="2">
        <v>92000246</v>
      </c>
      <c r="B37543" t="s">
        <v>234945</v>
      </c>
      <c r="C37543" t="s">
        <v>1</v>
      </c>
      <c r="D37543" t="b">
        <v>0</v>
      </c>
      <c r="F37543" t="s">
        <v>210</v>
      </c>
      <c r="G37543" t="s">
        <v>547</v>
      </c>
      <c r="H37543" t="s">
        <v>9516</v>
      </c>
      <c r="I37543" t="s">
        <v>234947</v>
      </c>
      <c r="J37543" s="3">
        <v>33702</v>
      </c>
      <c r="K37543" s="3"/>
      <c r="L37543" t="s">
        <v>234946</v>
      </c>
      <c r="M37543"/>
      <c r="R37543" t="s">
        <v>307741</v>
      </c>
    </row>
    <row r="37544" spans="1:18">
      <c r="A37544" s="2">
        <v>89000635</v>
      </c>
      <c r="B37544" t="s">
        <v>218281</v>
      </c>
      <c r="C37544" t="s">
        <v>1</v>
      </c>
      <c r="D37544" t="b">
        <v>0</v>
      </c>
      <c r="E37544" t="s">
        <v>218211</v>
      </c>
      <c r="F37544" t="s">
        <v>210</v>
      </c>
      <c r="G37544" t="s">
        <v>547</v>
      </c>
      <c r="H37544" t="s">
        <v>2420</v>
      </c>
      <c r="I37544" t="s">
        <v>218283</v>
      </c>
      <c r="J37544" s="3">
        <v>32694</v>
      </c>
      <c r="K37544" s="3"/>
      <c r="L37544" t="s">
        <v>1149</v>
      </c>
      <c r="M37544"/>
      <c r="P37544" t="s">
        <v>218282</v>
      </c>
      <c r="R37544" t="s">
        <v>306985</v>
      </c>
    </row>
    <row r="37545" spans="1:18">
      <c r="A37545" s="2">
        <v>89000630</v>
      </c>
      <c r="B37545" t="s">
        <v>218272</v>
      </c>
      <c r="C37545" t="s">
        <v>1</v>
      </c>
      <c r="D37545" t="b">
        <v>0</v>
      </c>
      <c r="E37545" t="s">
        <v>218211</v>
      </c>
      <c r="F37545" t="s">
        <v>210</v>
      </c>
      <c r="G37545" t="s">
        <v>547</v>
      </c>
      <c r="H37545" t="s">
        <v>2420</v>
      </c>
      <c r="I37545" t="s">
        <v>218273</v>
      </c>
      <c r="J37545" s="3">
        <v>32694</v>
      </c>
      <c r="K37545" s="3"/>
      <c r="L37545" t="s">
        <v>1149</v>
      </c>
      <c r="M37545"/>
      <c r="R37545" t="s">
        <v>306980</v>
      </c>
    </row>
    <row r="37546" spans="1:18">
      <c r="A37546" s="2">
        <v>89000611</v>
      </c>
      <c r="B37546" t="s">
        <v>218226</v>
      </c>
      <c r="C37546" t="s">
        <v>1</v>
      </c>
      <c r="D37546" t="b">
        <v>0</v>
      </c>
      <c r="E37546" t="s">
        <v>218211</v>
      </c>
      <c r="F37546" t="s">
        <v>210</v>
      </c>
      <c r="G37546" t="s">
        <v>547</v>
      </c>
      <c r="H37546" t="s">
        <v>2420</v>
      </c>
      <c r="I37546" t="s">
        <v>218229</v>
      </c>
      <c r="J37546" s="3">
        <v>32694</v>
      </c>
      <c r="K37546" s="3"/>
      <c r="L37546" t="s">
        <v>218227</v>
      </c>
      <c r="M37546"/>
      <c r="P37546" t="s">
        <v>218228</v>
      </c>
      <c r="R37546" t="s">
        <v>306961</v>
      </c>
    </row>
    <row r="37547" spans="1:18">
      <c r="A37547" s="2">
        <v>89000632</v>
      </c>
      <c r="B37547" t="s">
        <v>218275</v>
      </c>
      <c r="C37547" t="s">
        <v>1</v>
      </c>
      <c r="D37547" t="b">
        <v>0</v>
      </c>
      <c r="E37547" t="s">
        <v>218211</v>
      </c>
      <c r="F37547" t="s">
        <v>210</v>
      </c>
      <c r="G37547" t="s">
        <v>547</v>
      </c>
      <c r="H37547" t="s">
        <v>2420</v>
      </c>
      <c r="I37547" t="s">
        <v>218276</v>
      </c>
      <c r="J37547" s="3">
        <v>32694</v>
      </c>
      <c r="K37547" s="3"/>
      <c r="L37547" t="s">
        <v>218267</v>
      </c>
      <c r="M37547"/>
      <c r="R37547" t="s">
        <v>306982</v>
      </c>
    </row>
    <row r="37548" spans="1:18">
      <c r="A37548" s="2">
        <v>89000626</v>
      </c>
      <c r="B37548" t="s">
        <v>218261</v>
      </c>
      <c r="C37548" t="s">
        <v>1</v>
      </c>
      <c r="D37548" t="b">
        <v>0</v>
      </c>
      <c r="E37548" t="s">
        <v>218211</v>
      </c>
      <c r="F37548" t="s">
        <v>210</v>
      </c>
      <c r="G37548" t="s">
        <v>547</v>
      </c>
      <c r="H37548" t="s">
        <v>2420</v>
      </c>
      <c r="I37548" t="s">
        <v>218263</v>
      </c>
      <c r="J37548" s="3">
        <v>32694</v>
      </c>
      <c r="K37548" s="3"/>
      <c r="L37548" t="s">
        <v>218262</v>
      </c>
      <c r="M37548"/>
      <c r="R37548" t="s">
        <v>306976</v>
      </c>
    </row>
    <row r="37549" spans="1:18">
      <c r="A37549" s="2">
        <v>89000651</v>
      </c>
      <c r="B37549" t="s">
        <v>218318</v>
      </c>
      <c r="C37549" t="s">
        <v>1</v>
      </c>
      <c r="D37549" t="b">
        <v>0</v>
      </c>
      <c r="E37549" t="s">
        <v>218211</v>
      </c>
      <c r="F37549" t="s">
        <v>210</v>
      </c>
      <c r="G37549" t="s">
        <v>547</v>
      </c>
      <c r="H37549" t="s">
        <v>2420</v>
      </c>
      <c r="I37549" t="s">
        <v>218319</v>
      </c>
      <c r="J37549" s="3">
        <v>32694</v>
      </c>
      <c r="K37549" s="3"/>
      <c r="L37549" t="s">
        <v>1149</v>
      </c>
      <c r="M37549"/>
      <c r="R37549" t="s">
        <v>307001</v>
      </c>
    </row>
    <row r="37550" spans="1:18">
      <c r="A37550" s="2">
        <v>89000638</v>
      </c>
      <c r="B37550" t="s">
        <v>218288</v>
      </c>
      <c r="C37550" t="s">
        <v>1</v>
      </c>
      <c r="D37550" t="b">
        <v>0</v>
      </c>
      <c r="E37550" t="s">
        <v>218211</v>
      </c>
      <c r="F37550" t="s">
        <v>210</v>
      </c>
      <c r="G37550" t="s">
        <v>547</v>
      </c>
      <c r="H37550" t="s">
        <v>2420</v>
      </c>
      <c r="I37550" t="s">
        <v>187533</v>
      </c>
      <c r="J37550" s="3">
        <v>32694</v>
      </c>
      <c r="K37550" s="3"/>
      <c r="L37550" t="s">
        <v>218289</v>
      </c>
      <c r="M37550"/>
      <c r="R37550" t="s">
        <v>306988</v>
      </c>
    </row>
    <row r="37551" spans="1:18">
      <c r="A37551" s="2">
        <v>89000639</v>
      </c>
      <c r="B37551" t="s">
        <v>218290</v>
      </c>
      <c r="C37551" t="s">
        <v>1</v>
      </c>
      <c r="D37551" t="b">
        <v>0</v>
      </c>
      <c r="E37551" t="s">
        <v>218211</v>
      </c>
      <c r="F37551" t="s">
        <v>210</v>
      </c>
      <c r="G37551" t="s">
        <v>547</v>
      </c>
      <c r="H37551" t="s">
        <v>2420</v>
      </c>
      <c r="I37551" t="s">
        <v>218292</v>
      </c>
      <c r="J37551" s="3">
        <v>32722</v>
      </c>
      <c r="K37551" s="3"/>
      <c r="L37551" t="s">
        <v>218291</v>
      </c>
      <c r="M37551"/>
      <c r="R37551" t="s">
        <v>306989</v>
      </c>
    </row>
    <row r="37552" spans="1:18">
      <c r="A37552" s="2">
        <v>89000644</v>
      </c>
      <c r="B37552" t="s">
        <v>218303</v>
      </c>
      <c r="C37552" t="s">
        <v>1</v>
      </c>
      <c r="D37552" t="b">
        <v>0</v>
      </c>
      <c r="E37552" t="s">
        <v>218211</v>
      </c>
      <c r="F37552" t="s">
        <v>210</v>
      </c>
      <c r="G37552" t="s">
        <v>547</v>
      </c>
      <c r="H37552" t="s">
        <v>2420</v>
      </c>
      <c r="I37552" t="s">
        <v>218305</v>
      </c>
      <c r="J37552" s="3">
        <v>32694</v>
      </c>
      <c r="K37552" s="3"/>
      <c r="L37552" t="s">
        <v>1149</v>
      </c>
      <c r="M37552"/>
      <c r="N37552" t="s">
        <v>218304</v>
      </c>
      <c r="R37552" t="s">
        <v>306994</v>
      </c>
    </row>
    <row r="37553" spans="1:18">
      <c r="A37553" s="2">
        <v>89000646</v>
      </c>
      <c r="B37553" t="s">
        <v>99219</v>
      </c>
      <c r="C37553" t="s">
        <v>1</v>
      </c>
      <c r="D37553" t="b">
        <v>0</v>
      </c>
      <c r="E37553" t="s">
        <v>218211</v>
      </c>
      <c r="F37553" t="s">
        <v>210</v>
      </c>
      <c r="G37553" t="s">
        <v>547</v>
      </c>
      <c r="H37553" t="s">
        <v>2420</v>
      </c>
      <c r="I37553" t="s">
        <v>218308</v>
      </c>
      <c r="J37553" s="3">
        <v>32694</v>
      </c>
      <c r="K37553" s="3"/>
      <c r="L37553" t="s">
        <v>1149</v>
      </c>
      <c r="M37553"/>
      <c r="R37553" t="s">
        <v>306996</v>
      </c>
    </row>
    <row r="37554" spans="1:18">
      <c r="A37554" s="2">
        <v>89000642</v>
      </c>
      <c r="B37554" t="s">
        <v>218297</v>
      </c>
      <c r="C37554" t="s">
        <v>1</v>
      </c>
      <c r="D37554" t="b">
        <v>0</v>
      </c>
      <c r="E37554" t="s">
        <v>218211</v>
      </c>
      <c r="F37554" t="s">
        <v>210</v>
      </c>
      <c r="G37554" t="s">
        <v>547</v>
      </c>
      <c r="H37554" t="s">
        <v>2420</v>
      </c>
      <c r="I37554" t="s">
        <v>218299</v>
      </c>
      <c r="J37554" s="3">
        <v>32694</v>
      </c>
      <c r="K37554" s="3"/>
      <c r="L37554" t="s">
        <v>1149</v>
      </c>
      <c r="M37554"/>
      <c r="N37554" t="s">
        <v>218298</v>
      </c>
      <c r="R37554" t="s">
        <v>306992</v>
      </c>
    </row>
    <row r="37555" spans="1:18">
      <c r="A37555" s="2">
        <v>89000621</v>
      </c>
      <c r="B37555" t="s">
        <v>218250</v>
      </c>
      <c r="C37555" t="s">
        <v>1</v>
      </c>
      <c r="D37555" t="b">
        <v>0</v>
      </c>
      <c r="E37555" t="s">
        <v>218211</v>
      </c>
      <c r="F37555" t="s">
        <v>210</v>
      </c>
      <c r="G37555" t="s">
        <v>547</v>
      </c>
      <c r="H37555" t="s">
        <v>2420</v>
      </c>
      <c r="I37555" t="s">
        <v>218251</v>
      </c>
      <c r="J37555" s="3">
        <v>32694</v>
      </c>
      <c r="K37555" s="3"/>
      <c r="L37555" t="s">
        <v>1149</v>
      </c>
      <c r="M37555"/>
      <c r="R37555" t="s">
        <v>306971</v>
      </c>
    </row>
    <row r="37556" spans="1:18">
      <c r="A37556" s="2">
        <v>89000633</v>
      </c>
      <c r="B37556" t="s">
        <v>218277</v>
      </c>
      <c r="C37556" t="s">
        <v>1</v>
      </c>
      <c r="D37556" t="b">
        <v>0</v>
      </c>
      <c r="E37556" t="s">
        <v>218211</v>
      </c>
      <c r="F37556" t="s">
        <v>210</v>
      </c>
      <c r="G37556" t="s">
        <v>547</v>
      </c>
      <c r="H37556" t="s">
        <v>2420</v>
      </c>
      <c r="I37556" t="s">
        <v>218278</v>
      </c>
      <c r="J37556" s="3">
        <v>32694</v>
      </c>
      <c r="K37556" s="3"/>
      <c r="L37556" t="s">
        <v>136924</v>
      </c>
      <c r="M37556"/>
      <c r="R37556" t="s">
        <v>306983</v>
      </c>
    </row>
    <row r="37557" spans="1:18">
      <c r="A37557" s="2">
        <v>89000643</v>
      </c>
      <c r="B37557" t="s">
        <v>218300</v>
      </c>
      <c r="C37557" t="s">
        <v>1</v>
      </c>
      <c r="D37557" t="b">
        <v>0</v>
      </c>
      <c r="E37557" t="s">
        <v>218211</v>
      </c>
      <c r="F37557" t="s">
        <v>210</v>
      </c>
      <c r="G37557" t="s">
        <v>547</v>
      </c>
      <c r="H37557" t="s">
        <v>2420</v>
      </c>
      <c r="I37557" t="s">
        <v>218302</v>
      </c>
      <c r="J37557" s="3">
        <v>32694</v>
      </c>
      <c r="K37557" s="3"/>
      <c r="L37557" t="s">
        <v>1149</v>
      </c>
      <c r="M37557"/>
      <c r="N37557" t="s">
        <v>218301</v>
      </c>
      <c r="R37557" t="s">
        <v>306993</v>
      </c>
    </row>
    <row r="37558" spans="1:18">
      <c r="A37558" s="2">
        <v>89000661</v>
      </c>
      <c r="B37558" t="s">
        <v>218338</v>
      </c>
      <c r="C37558" t="s">
        <v>1</v>
      </c>
      <c r="D37558" t="b">
        <v>0</v>
      </c>
      <c r="E37558" t="s">
        <v>218211</v>
      </c>
      <c r="F37558" t="s">
        <v>210</v>
      </c>
      <c r="G37558" t="s">
        <v>547</v>
      </c>
      <c r="H37558" t="s">
        <v>2420</v>
      </c>
      <c r="I37558" t="s">
        <v>218340</v>
      </c>
      <c r="J37558" s="3">
        <v>32694</v>
      </c>
      <c r="K37558" s="3"/>
      <c r="L37558" t="s">
        <v>218339</v>
      </c>
      <c r="M37558"/>
      <c r="R37558" t="s">
        <v>307010</v>
      </c>
    </row>
    <row r="37559" spans="1:18">
      <c r="A37559" s="2">
        <v>89000662</v>
      </c>
      <c r="B37559" t="s">
        <v>218341</v>
      </c>
      <c r="C37559" t="s">
        <v>1</v>
      </c>
      <c r="D37559" t="b">
        <v>0</v>
      </c>
      <c r="E37559" t="s">
        <v>218211</v>
      </c>
      <c r="F37559" t="s">
        <v>210</v>
      </c>
      <c r="G37559" t="s">
        <v>547</v>
      </c>
      <c r="H37559" t="s">
        <v>2420</v>
      </c>
      <c r="I37559" t="s">
        <v>218342</v>
      </c>
      <c r="J37559" s="3">
        <v>32694</v>
      </c>
      <c r="K37559" s="3"/>
      <c r="L37559" t="s">
        <v>1149</v>
      </c>
      <c r="M37559"/>
      <c r="R37559" t="s">
        <v>307011</v>
      </c>
    </row>
    <row r="37560" spans="1:18">
      <c r="A37560" s="2">
        <v>89000605</v>
      </c>
      <c r="B37560" t="s">
        <v>218213</v>
      </c>
      <c r="C37560" t="s">
        <v>1</v>
      </c>
      <c r="D37560" t="b">
        <v>0</v>
      </c>
      <c r="E37560" t="s">
        <v>218211</v>
      </c>
      <c r="F37560" t="s">
        <v>210</v>
      </c>
      <c r="G37560" t="s">
        <v>547</v>
      </c>
      <c r="H37560" t="s">
        <v>2420</v>
      </c>
      <c r="I37560" t="s">
        <v>218215</v>
      </c>
      <c r="J37560" s="3">
        <v>32694</v>
      </c>
      <c r="K37560" s="3"/>
      <c r="L37560" t="s">
        <v>218214</v>
      </c>
      <c r="M37560"/>
      <c r="R37560" t="s">
        <v>306955</v>
      </c>
    </row>
    <row r="37561" spans="1:18">
      <c r="A37561" s="2">
        <v>89000791</v>
      </c>
      <c r="B37561" t="s">
        <v>218614</v>
      </c>
      <c r="C37561" t="s">
        <v>1</v>
      </c>
      <c r="D37561" t="b">
        <v>0</v>
      </c>
      <c r="E37561" t="s">
        <v>218211</v>
      </c>
      <c r="F37561" t="s">
        <v>210</v>
      </c>
      <c r="G37561" t="s">
        <v>547</v>
      </c>
      <c r="H37561" t="s">
        <v>2420</v>
      </c>
      <c r="I37561" t="s">
        <v>218615</v>
      </c>
      <c r="J37561" s="3">
        <v>32694</v>
      </c>
      <c r="K37561" s="3"/>
      <c r="L37561" t="s">
        <v>1149</v>
      </c>
      <c r="M37561"/>
      <c r="R37561" t="s">
        <v>307103</v>
      </c>
    </row>
    <row r="37562" spans="1:18">
      <c r="A37562" s="2">
        <v>89000608</v>
      </c>
      <c r="B37562" t="s">
        <v>218220</v>
      </c>
      <c r="C37562" t="s">
        <v>1</v>
      </c>
      <c r="D37562" t="b">
        <v>0</v>
      </c>
      <c r="E37562" t="s">
        <v>218211</v>
      </c>
      <c r="F37562" t="s">
        <v>210</v>
      </c>
      <c r="G37562" t="s">
        <v>547</v>
      </c>
      <c r="H37562" t="s">
        <v>2420</v>
      </c>
      <c r="I37562" t="s">
        <v>218221</v>
      </c>
      <c r="J37562" s="3">
        <v>32694</v>
      </c>
      <c r="K37562" s="3"/>
      <c r="L37562" t="s">
        <v>1149</v>
      </c>
      <c r="M37562"/>
      <c r="R37562" t="s">
        <v>306958</v>
      </c>
    </row>
    <row r="37563" spans="1:18">
      <c r="A37563" s="2">
        <v>89000655</v>
      </c>
      <c r="B37563" t="s">
        <v>218326</v>
      </c>
      <c r="C37563" t="s">
        <v>1</v>
      </c>
      <c r="D37563" t="b">
        <v>0</v>
      </c>
      <c r="E37563" t="s">
        <v>218211</v>
      </c>
      <c r="F37563" t="s">
        <v>210</v>
      </c>
      <c r="G37563" t="s">
        <v>547</v>
      </c>
      <c r="H37563" t="s">
        <v>2420</v>
      </c>
      <c r="I37563" t="s">
        <v>218327</v>
      </c>
      <c r="J37563" s="3">
        <v>32694</v>
      </c>
      <c r="K37563" s="3"/>
      <c r="L37563" t="s">
        <v>1149</v>
      </c>
      <c r="M37563"/>
      <c r="R37563" t="s">
        <v>307005</v>
      </c>
    </row>
    <row r="37564" spans="1:18">
      <c r="A37564" s="2">
        <v>89000654</v>
      </c>
      <c r="B37564" t="s">
        <v>218324</v>
      </c>
      <c r="C37564" t="s">
        <v>1</v>
      </c>
      <c r="D37564" t="b">
        <v>0</v>
      </c>
      <c r="E37564" t="s">
        <v>218211</v>
      </c>
      <c r="F37564" t="s">
        <v>210</v>
      </c>
      <c r="G37564" t="s">
        <v>547</v>
      </c>
      <c r="H37564" t="s">
        <v>2420</v>
      </c>
      <c r="I37564" t="s">
        <v>218325</v>
      </c>
      <c r="J37564" s="3">
        <v>32694</v>
      </c>
      <c r="K37564" s="3"/>
      <c r="L37564" t="s">
        <v>1149</v>
      </c>
      <c r="M37564"/>
      <c r="R37564" t="s">
        <v>307004</v>
      </c>
    </row>
    <row r="37565" spans="1:18">
      <c r="A37565" s="2">
        <v>89000641</v>
      </c>
      <c r="B37565" t="s">
        <v>218295</v>
      </c>
      <c r="C37565" t="s">
        <v>1</v>
      </c>
      <c r="D37565" t="b">
        <v>0</v>
      </c>
      <c r="E37565" t="s">
        <v>218211</v>
      </c>
      <c r="F37565" t="s">
        <v>210</v>
      </c>
      <c r="G37565" t="s">
        <v>547</v>
      </c>
      <c r="H37565" t="s">
        <v>2420</v>
      </c>
      <c r="I37565" t="s">
        <v>218296</v>
      </c>
      <c r="J37565" s="3">
        <v>32694</v>
      </c>
      <c r="K37565" s="3"/>
      <c r="L37565" t="s">
        <v>1149</v>
      </c>
      <c r="M37565"/>
      <c r="R37565" t="s">
        <v>306991</v>
      </c>
    </row>
    <row r="37566" spans="1:18">
      <c r="A37566" s="2">
        <v>89000612</v>
      </c>
      <c r="B37566" t="s">
        <v>218230</v>
      </c>
      <c r="C37566" t="s">
        <v>1</v>
      </c>
      <c r="D37566" t="b">
        <v>0</v>
      </c>
      <c r="E37566" t="s">
        <v>218211</v>
      </c>
      <c r="F37566" t="s">
        <v>210</v>
      </c>
      <c r="G37566" t="s">
        <v>547</v>
      </c>
      <c r="H37566" t="s">
        <v>2420</v>
      </c>
      <c r="I37566" t="s">
        <v>218231</v>
      </c>
      <c r="J37566" s="3">
        <v>32694</v>
      </c>
      <c r="K37566" s="3"/>
      <c r="L37566" t="s">
        <v>1149</v>
      </c>
      <c r="M37566"/>
      <c r="R37566" t="s">
        <v>306962</v>
      </c>
    </row>
    <row r="37567" spans="1:18">
      <c r="A37567" s="2">
        <v>89000616</v>
      </c>
      <c r="B37567" t="s">
        <v>218240</v>
      </c>
      <c r="C37567" t="s">
        <v>1</v>
      </c>
      <c r="D37567" t="b">
        <v>0</v>
      </c>
      <c r="E37567" t="s">
        <v>218211</v>
      </c>
      <c r="F37567" t="s">
        <v>210</v>
      </c>
      <c r="G37567" t="s">
        <v>547</v>
      </c>
      <c r="H37567" t="s">
        <v>2420</v>
      </c>
      <c r="I37567" t="s">
        <v>218241</v>
      </c>
      <c r="J37567" s="3">
        <v>32694</v>
      </c>
      <c r="K37567" s="3"/>
      <c r="L37567" t="s">
        <v>218238</v>
      </c>
      <c r="M37567"/>
      <c r="R37567" t="s">
        <v>306966</v>
      </c>
    </row>
    <row r="37568" spans="1:18">
      <c r="A37568" s="2">
        <v>89000615</v>
      </c>
      <c r="B37568" t="s">
        <v>218237</v>
      </c>
      <c r="C37568" t="s">
        <v>1</v>
      </c>
      <c r="D37568" t="b">
        <v>0</v>
      </c>
      <c r="E37568" t="s">
        <v>218211</v>
      </c>
      <c r="F37568" t="s">
        <v>210</v>
      </c>
      <c r="G37568" t="s">
        <v>547</v>
      </c>
      <c r="H37568" t="s">
        <v>2420</v>
      </c>
      <c r="I37568" t="s">
        <v>218239</v>
      </c>
      <c r="J37568" s="3">
        <v>32694</v>
      </c>
      <c r="K37568" s="3"/>
      <c r="L37568" t="s">
        <v>218238</v>
      </c>
      <c r="M37568"/>
      <c r="R37568" t="s">
        <v>306965</v>
      </c>
    </row>
    <row r="37569" spans="1:18">
      <c r="A37569" s="2">
        <v>89000604</v>
      </c>
      <c r="B37569" t="s">
        <v>218210</v>
      </c>
      <c r="C37569" t="s">
        <v>1</v>
      </c>
      <c r="D37569" t="b">
        <v>0</v>
      </c>
      <c r="E37569" t="s">
        <v>218211</v>
      </c>
      <c r="F37569" t="s">
        <v>210</v>
      </c>
      <c r="G37569" t="s">
        <v>547</v>
      </c>
      <c r="H37569" t="s">
        <v>2420</v>
      </c>
      <c r="I37569" t="s">
        <v>218212</v>
      </c>
      <c r="J37569" s="3">
        <v>32694</v>
      </c>
      <c r="K37569" s="3"/>
      <c r="L37569" t="s">
        <v>1149</v>
      </c>
      <c r="M37569"/>
      <c r="R37569" t="s">
        <v>306954</v>
      </c>
    </row>
    <row r="37570" spans="1:18">
      <c r="A37570" s="2">
        <v>89000649</v>
      </c>
      <c r="B37570" t="s">
        <v>218314</v>
      </c>
      <c r="C37570" t="s">
        <v>1</v>
      </c>
      <c r="D37570" t="b">
        <v>0</v>
      </c>
      <c r="E37570" t="s">
        <v>218211</v>
      </c>
      <c r="F37570" t="s">
        <v>210</v>
      </c>
      <c r="G37570" t="s">
        <v>547</v>
      </c>
      <c r="H37570" t="s">
        <v>2420</v>
      </c>
      <c r="I37570" t="s">
        <v>218315</v>
      </c>
      <c r="J37570" s="3">
        <v>32694</v>
      </c>
      <c r="K37570" s="3"/>
      <c r="L37570" t="s">
        <v>1149</v>
      </c>
      <c r="M37570"/>
      <c r="R37570" t="s">
        <v>306999</v>
      </c>
    </row>
    <row r="37571" spans="1:18">
      <c r="A37571" s="2">
        <v>89000631</v>
      </c>
      <c r="B37571" t="s">
        <v>218274</v>
      </c>
      <c r="C37571" t="s">
        <v>1</v>
      </c>
      <c r="D37571" t="b">
        <v>0</v>
      </c>
      <c r="E37571" t="s">
        <v>218211</v>
      </c>
      <c r="F37571" t="s">
        <v>210</v>
      </c>
      <c r="G37571" t="s">
        <v>547</v>
      </c>
      <c r="H37571" t="s">
        <v>2420</v>
      </c>
      <c r="I37571" t="s">
        <v>58011</v>
      </c>
      <c r="J37571" s="3">
        <v>32694</v>
      </c>
      <c r="K37571" s="3"/>
      <c r="L37571" t="s">
        <v>1149</v>
      </c>
      <c r="M37571"/>
      <c r="R37571" t="s">
        <v>306981</v>
      </c>
    </row>
    <row r="37572" spans="1:18">
      <c r="A37572" s="2">
        <v>79000356</v>
      </c>
      <c r="B37572" t="s">
        <v>126190</v>
      </c>
      <c r="C37572" t="s">
        <v>1</v>
      </c>
      <c r="D37572" t="b">
        <v>0</v>
      </c>
      <c r="F37572" t="s">
        <v>210</v>
      </c>
      <c r="G37572" t="s">
        <v>547</v>
      </c>
      <c r="H37572" t="s">
        <v>2420</v>
      </c>
      <c r="I37572" t="s">
        <v>126192</v>
      </c>
      <c r="J37572" s="3">
        <v>28916</v>
      </c>
      <c r="K37572" s="3"/>
      <c r="L37572" t="s">
        <v>1149</v>
      </c>
      <c r="M37572"/>
      <c r="N37572" t="s">
        <v>126191</v>
      </c>
      <c r="R37572" t="s">
        <v>304986</v>
      </c>
    </row>
    <row r="37573" spans="1:18">
      <c r="A37573" s="2">
        <v>89000624</v>
      </c>
      <c r="B37573" t="s">
        <v>218256</v>
      </c>
      <c r="C37573" t="s">
        <v>1</v>
      </c>
      <c r="D37573" t="b">
        <v>0</v>
      </c>
      <c r="E37573" t="s">
        <v>218211</v>
      </c>
      <c r="F37573" t="s">
        <v>210</v>
      </c>
      <c r="G37573" t="s">
        <v>547</v>
      </c>
      <c r="H37573" t="s">
        <v>2420</v>
      </c>
      <c r="I37573" t="s">
        <v>218258</v>
      </c>
      <c r="J37573" s="3">
        <v>32694</v>
      </c>
      <c r="K37573" s="3"/>
      <c r="L37573" t="s">
        <v>218257</v>
      </c>
      <c r="M37573"/>
      <c r="R37573" t="s">
        <v>306974</v>
      </c>
    </row>
    <row r="37574" spans="1:18">
      <c r="A37574" s="2">
        <v>89000634</v>
      </c>
      <c r="B37574" t="s">
        <v>218279</v>
      </c>
      <c r="C37574" t="s">
        <v>1</v>
      </c>
      <c r="D37574" t="b">
        <v>0</v>
      </c>
      <c r="E37574" t="s">
        <v>218211</v>
      </c>
      <c r="F37574" t="s">
        <v>210</v>
      </c>
      <c r="G37574" t="s">
        <v>547</v>
      </c>
      <c r="H37574" t="s">
        <v>2420</v>
      </c>
      <c r="I37574" t="s">
        <v>218280</v>
      </c>
      <c r="J37574" s="3">
        <v>32694</v>
      </c>
      <c r="K37574" s="3"/>
      <c r="L37574" t="s">
        <v>1149</v>
      </c>
      <c r="M37574"/>
      <c r="R37574" t="s">
        <v>306984</v>
      </c>
    </row>
    <row r="37575" spans="1:18">
      <c r="A37575" s="2">
        <v>89000650</v>
      </c>
      <c r="B37575" t="s">
        <v>218316</v>
      </c>
      <c r="C37575" t="s">
        <v>1</v>
      </c>
      <c r="D37575" t="b">
        <v>0</v>
      </c>
      <c r="E37575" t="s">
        <v>218211</v>
      </c>
      <c r="F37575" t="s">
        <v>210</v>
      </c>
      <c r="G37575" t="s">
        <v>547</v>
      </c>
      <c r="H37575" t="s">
        <v>2420</v>
      </c>
      <c r="I37575" t="s">
        <v>218317</v>
      </c>
      <c r="J37575" s="3">
        <v>32694</v>
      </c>
      <c r="K37575" s="3"/>
      <c r="L37575" t="s">
        <v>1149</v>
      </c>
      <c r="M37575"/>
      <c r="R37575" t="s">
        <v>307000</v>
      </c>
    </row>
    <row r="37576" spans="1:18">
      <c r="A37576" s="2">
        <v>89000657</v>
      </c>
      <c r="B37576" t="s">
        <v>218331</v>
      </c>
      <c r="C37576" t="s">
        <v>1</v>
      </c>
      <c r="D37576" t="b">
        <v>0</v>
      </c>
      <c r="E37576" t="s">
        <v>218211</v>
      </c>
      <c r="F37576" t="s">
        <v>210</v>
      </c>
      <c r="G37576" t="s">
        <v>547</v>
      </c>
      <c r="H37576" t="s">
        <v>2420</v>
      </c>
      <c r="I37576" t="s">
        <v>218333</v>
      </c>
      <c r="J37576" s="3">
        <v>32694</v>
      </c>
      <c r="K37576" s="3"/>
      <c r="L37576" t="s">
        <v>1149</v>
      </c>
      <c r="M37576"/>
      <c r="P37576" t="s">
        <v>218332</v>
      </c>
      <c r="R37576" t="s">
        <v>307007</v>
      </c>
    </row>
    <row r="37577" spans="1:18">
      <c r="A37577" s="2">
        <v>89000653</v>
      </c>
      <c r="B37577" t="s">
        <v>218322</v>
      </c>
      <c r="C37577" t="s">
        <v>1</v>
      </c>
      <c r="D37577" t="b">
        <v>0</v>
      </c>
      <c r="E37577" t="s">
        <v>218211</v>
      </c>
      <c r="F37577" t="s">
        <v>210</v>
      </c>
      <c r="G37577" t="s">
        <v>547</v>
      </c>
      <c r="H37577" t="s">
        <v>2420</v>
      </c>
      <c r="I37577" t="s">
        <v>218323</v>
      </c>
      <c r="J37577" s="3">
        <v>32694</v>
      </c>
      <c r="K37577" s="3"/>
      <c r="L37577" t="s">
        <v>1149</v>
      </c>
      <c r="M37577"/>
      <c r="R37577" t="s">
        <v>307003</v>
      </c>
    </row>
    <row r="37578" spans="1:18">
      <c r="A37578" s="2">
        <v>89000620</v>
      </c>
      <c r="B37578" t="s">
        <v>91734</v>
      </c>
      <c r="C37578" t="s">
        <v>1</v>
      </c>
      <c r="D37578" t="b">
        <v>0</v>
      </c>
      <c r="E37578" t="s">
        <v>218211</v>
      </c>
      <c r="F37578" t="s">
        <v>210</v>
      </c>
      <c r="G37578" t="s">
        <v>547</v>
      </c>
      <c r="H37578" t="s">
        <v>2420</v>
      </c>
      <c r="I37578" t="s">
        <v>218249</v>
      </c>
      <c r="J37578" s="3">
        <v>32694</v>
      </c>
      <c r="K37578" s="3"/>
      <c r="L37578" t="s">
        <v>1149</v>
      </c>
      <c r="M37578"/>
      <c r="R37578" t="s">
        <v>306970</v>
      </c>
    </row>
    <row r="37579" spans="1:18">
      <c r="A37579" s="2">
        <v>89002282</v>
      </c>
      <c r="B37579" t="s">
        <v>222362</v>
      </c>
      <c r="C37579" t="s">
        <v>1</v>
      </c>
      <c r="D37579" t="b">
        <v>0</v>
      </c>
      <c r="E37579" t="s">
        <v>222279</v>
      </c>
      <c r="F37579" t="s">
        <v>210</v>
      </c>
      <c r="G37579" t="s">
        <v>547</v>
      </c>
      <c r="H37579" t="s">
        <v>2420</v>
      </c>
      <c r="I37579" t="s">
        <v>222364</v>
      </c>
      <c r="J37579" s="3">
        <v>32891</v>
      </c>
      <c r="K37579" s="3"/>
      <c r="L37579" t="s">
        <v>222363</v>
      </c>
      <c r="M37579"/>
      <c r="R37579" t="s">
        <v>307386</v>
      </c>
    </row>
    <row r="37580" spans="1:18">
      <c r="A37580" s="2">
        <v>89002284</v>
      </c>
      <c r="B37580" t="s">
        <v>222369</v>
      </c>
      <c r="C37580" t="s">
        <v>1</v>
      </c>
      <c r="D37580" t="b">
        <v>0</v>
      </c>
      <c r="E37580" t="s">
        <v>222279</v>
      </c>
      <c r="F37580" t="s">
        <v>210</v>
      </c>
      <c r="G37580" t="s">
        <v>547</v>
      </c>
      <c r="H37580" t="s">
        <v>2420</v>
      </c>
      <c r="I37580" t="s">
        <v>222370</v>
      </c>
      <c r="J37580" s="3">
        <v>32891</v>
      </c>
      <c r="K37580" s="3"/>
      <c r="L37580" t="s">
        <v>1149</v>
      </c>
      <c r="M37580"/>
      <c r="R37580" t="s">
        <v>307387</v>
      </c>
    </row>
    <row r="37581" spans="1:18">
      <c r="A37581" s="2">
        <v>89000648</v>
      </c>
      <c r="B37581" t="s">
        <v>218311</v>
      </c>
      <c r="C37581" t="s">
        <v>1</v>
      </c>
      <c r="D37581" t="b">
        <v>0</v>
      </c>
      <c r="E37581" t="s">
        <v>218211</v>
      </c>
      <c r="F37581" t="s">
        <v>210</v>
      </c>
      <c r="G37581" t="s">
        <v>547</v>
      </c>
      <c r="H37581" t="s">
        <v>2420</v>
      </c>
      <c r="I37581" t="s">
        <v>218313</v>
      </c>
      <c r="J37581" s="3">
        <v>32694</v>
      </c>
      <c r="K37581" s="3"/>
      <c r="L37581" t="s">
        <v>1149</v>
      </c>
      <c r="M37581"/>
      <c r="P37581" t="s">
        <v>218312</v>
      </c>
      <c r="R37581" t="s">
        <v>306998</v>
      </c>
    </row>
    <row r="37582" spans="1:18">
      <c r="A37582" s="2">
        <v>89000628</v>
      </c>
      <c r="B37582" t="s">
        <v>2597</v>
      </c>
      <c r="C37582" t="s">
        <v>1</v>
      </c>
      <c r="D37582" t="b">
        <v>0</v>
      </c>
      <c r="E37582" t="s">
        <v>218211</v>
      </c>
      <c r="F37582" t="s">
        <v>210</v>
      </c>
      <c r="G37582" t="s">
        <v>547</v>
      </c>
      <c r="H37582" t="s">
        <v>2420</v>
      </c>
      <c r="I37582" t="s">
        <v>218268</v>
      </c>
      <c r="J37582" s="3">
        <v>32694</v>
      </c>
      <c r="K37582" s="3"/>
      <c r="L37582" t="s">
        <v>218267</v>
      </c>
      <c r="M37582"/>
      <c r="R37582" t="s">
        <v>306978</v>
      </c>
    </row>
    <row r="37583" spans="1:18">
      <c r="A37583" s="2">
        <v>89000610</v>
      </c>
      <c r="B37583" t="s">
        <v>218224</v>
      </c>
      <c r="C37583" t="s">
        <v>1</v>
      </c>
      <c r="D37583" t="b">
        <v>0</v>
      </c>
      <c r="E37583" t="s">
        <v>218211</v>
      </c>
      <c r="F37583" t="s">
        <v>210</v>
      </c>
      <c r="G37583" t="s">
        <v>547</v>
      </c>
      <c r="H37583" t="s">
        <v>2420</v>
      </c>
      <c r="I37583" t="s">
        <v>218225</v>
      </c>
      <c r="J37583" s="3">
        <v>32694</v>
      </c>
      <c r="K37583" s="3"/>
      <c r="L37583" t="s">
        <v>1149</v>
      </c>
      <c r="M37583"/>
      <c r="R37583" t="s">
        <v>306960</v>
      </c>
    </row>
    <row r="37584" spans="1:18">
      <c r="A37584" s="2">
        <v>89000627</v>
      </c>
      <c r="B37584" t="s">
        <v>218264</v>
      </c>
      <c r="C37584" t="s">
        <v>1</v>
      </c>
      <c r="D37584" t="b">
        <v>0</v>
      </c>
      <c r="E37584" t="s">
        <v>218211</v>
      </c>
      <c r="F37584" t="s">
        <v>210</v>
      </c>
      <c r="G37584" t="s">
        <v>547</v>
      </c>
      <c r="H37584" t="s">
        <v>2420</v>
      </c>
      <c r="I37584" t="s">
        <v>218266</v>
      </c>
      <c r="J37584" s="3">
        <v>32694</v>
      </c>
      <c r="K37584" s="3"/>
      <c r="L37584" t="s">
        <v>1149</v>
      </c>
      <c r="M37584"/>
      <c r="P37584" t="s">
        <v>218265</v>
      </c>
      <c r="R37584" t="s">
        <v>306977</v>
      </c>
    </row>
    <row r="37585" spans="1:18">
      <c r="A37585" s="2">
        <v>89000623</v>
      </c>
      <c r="B37585" t="s">
        <v>218254</v>
      </c>
      <c r="C37585" t="s">
        <v>1</v>
      </c>
      <c r="D37585" t="b">
        <v>0</v>
      </c>
      <c r="E37585" t="s">
        <v>218211</v>
      </c>
      <c r="F37585" t="s">
        <v>210</v>
      </c>
      <c r="G37585" t="s">
        <v>547</v>
      </c>
      <c r="H37585" t="s">
        <v>2420</v>
      </c>
      <c r="I37585" t="s">
        <v>218255</v>
      </c>
      <c r="J37585" s="3">
        <v>32694</v>
      </c>
      <c r="K37585" s="3"/>
      <c r="L37585" t="s">
        <v>1149</v>
      </c>
      <c r="M37585"/>
      <c r="R37585" t="s">
        <v>306973</v>
      </c>
    </row>
    <row r="37586" spans="1:18">
      <c r="A37586" s="2">
        <v>89000656</v>
      </c>
      <c r="B37586" t="s">
        <v>218328</v>
      </c>
      <c r="C37586" t="s">
        <v>1</v>
      </c>
      <c r="D37586" t="b">
        <v>0</v>
      </c>
      <c r="E37586" t="s">
        <v>218211</v>
      </c>
      <c r="F37586" t="s">
        <v>210</v>
      </c>
      <c r="G37586" t="s">
        <v>547</v>
      </c>
      <c r="H37586" t="s">
        <v>2420</v>
      </c>
      <c r="I37586" t="s">
        <v>218330</v>
      </c>
      <c r="J37586" s="3">
        <v>32694</v>
      </c>
      <c r="K37586" s="3"/>
      <c r="L37586" t="s">
        <v>1149</v>
      </c>
      <c r="M37586"/>
      <c r="N37586" t="s">
        <v>218329</v>
      </c>
      <c r="R37586" t="s">
        <v>307006</v>
      </c>
    </row>
    <row r="37587" spans="1:18">
      <c r="A37587" s="2">
        <v>89000618</v>
      </c>
      <c r="B37587" t="s">
        <v>218245</v>
      </c>
      <c r="C37587" t="s">
        <v>1</v>
      </c>
      <c r="D37587" t="b">
        <v>0</v>
      </c>
      <c r="E37587" t="s">
        <v>218211</v>
      </c>
      <c r="F37587" t="s">
        <v>210</v>
      </c>
      <c r="G37587" t="s">
        <v>547</v>
      </c>
      <c r="H37587" t="s">
        <v>2420</v>
      </c>
      <c r="I37587" t="s">
        <v>218246</v>
      </c>
      <c r="J37587" s="3">
        <v>32694</v>
      </c>
      <c r="K37587" s="3"/>
      <c r="L37587" t="s">
        <v>1149</v>
      </c>
      <c r="M37587"/>
      <c r="R37587" t="s">
        <v>306968</v>
      </c>
    </row>
    <row r="37588" spans="1:18">
      <c r="A37588" s="2">
        <v>89000652</v>
      </c>
      <c r="B37588" t="s">
        <v>218320</v>
      </c>
      <c r="C37588" t="s">
        <v>1</v>
      </c>
      <c r="D37588" t="b">
        <v>0</v>
      </c>
      <c r="E37588" t="s">
        <v>218211</v>
      </c>
      <c r="F37588" t="s">
        <v>210</v>
      </c>
      <c r="G37588" t="s">
        <v>547</v>
      </c>
      <c r="H37588" t="s">
        <v>2420</v>
      </c>
      <c r="I37588" t="s">
        <v>218321</v>
      </c>
      <c r="J37588" s="3">
        <v>32694</v>
      </c>
      <c r="K37588" s="3"/>
      <c r="L37588" t="s">
        <v>1149</v>
      </c>
      <c r="M37588"/>
      <c r="R37588" t="s">
        <v>307002</v>
      </c>
    </row>
    <row r="37589" spans="1:18">
      <c r="A37589" s="2">
        <v>89000617</v>
      </c>
      <c r="B37589" t="s">
        <v>218242</v>
      </c>
      <c r="C37589" t="s">
        <v>1</v>
      </c>
      <c r="D37589" t="b">
        <v>0</v>
      </c>
      <c r="E37589" t="s">
        <v>218211</v>
      </c>
      <c r="F37589" t="s">
        <v>210</v>
      </c>
      <c r="G37589" t="s">
        <v>547</v>
      </c>
      <c r="H37589" t="s">
        <v>2420</v>
      </c>
      <c r="I37589" t="s">
        <v>218244</v>
      </c>
      <c r="J37589" s="3">
        <v>32694</v>
      </c>
      <c r="K37589" s="3"/>
      <c r="L37589" t="s">
        <v>1149</v>
      </c>
      <c r="M37589"/>
      <c r="P37589" t="s">
        <v>218243</v>
      </c>
      <c r="R37589" t="s">
        <v>306967</v>
      </c>
    </row>
    <row r="37590" spans="1:18">
      <c r="A37590" s="2">
        <v>81000286</v>
      </c>
      <c r="B37590" t="s">
        <v>147806</v>
      </c>
      <c r="C37590" t="s">
        <v>1</v>
      </c>
      <c r="D37590" t="b">
        <v>0</v>
      </c>
      <c r="F37590" t="s">
        <v>210</v>
      </c>
      <c r="G37590" t="s">
        <v>547</v>
      </c>
      <c r="H37590" t="s">
        <v>2420</v>
      </c>
      <c r="I37590" t="s">
        <v>147809</v>
      </c>
      <c r="J37590" s="3">
        <v>29934</v>
      </c>
      <c r="K37590" s="3"/>
      <c r="L37590" t="s">
        <v>1149</v>
      </c>
      <c r="M37590"/>
      <c r="N37590" t="s">
        <v>147807</v>
      </c>
      <c r="P37590" t="s">
        <v>147808</v>
      </c>
      <c r="R37590" t="s">
        <v>305271</v>
      </c>
    </row>
    <row r="37591" spans="1:18">
      <c r="A37591" s="2">
        <v>89000613</v>
      </c>
      <c r="B37591" t="s">
        <v>218232</v>
      </c>
      <c r="C37591" t="s">
        <v>1</v>
      </c>
      <c r="D37591" t="b">
        <v>0</v>
      </c>
      <c r="E37591" t="s">
        <v>218211</v>
      </c>
      <c r="F37591" t="s">
        <v>210</v>
      </c>
      <c r="G37591" t="s">
        <v>547</v>
      </c>
      <c r="H37591" t="s">
        <v>2420</v>
      </c>
      <c r="I37591" t="s">
        <v>218233</v>
      </c>
      <c r="J37591" s="3">
        <v>32694</v>
      </c>
      <c r="K37591" s="3"/>
      <c r="L37591" t="s">
        <v>1149</v>
      </c>
      <c r="M37591"/>
      <c r="R37591" t="s">
        <v>306963</v>
      </c>
    </row>
    <row r="37592" spans="1:18">
      <c r="A37592" s="2">
        <v>89000640</v>
      </c>
      <c r="B37592" t="s">
        <v>218293</v>
      </c>
      <c r="C37592" t="s">
        <v>1</v>
      </c>
      <c r="D37592" t="b">
        <v>0</v>
      </c>
      <c r="E37592" t="s">
        <v>218211</v>
      </c>
      <c r="F37592" t="s">
        <v>210</v>
      </c>
      <c r="G37592" t="s">
        <v>547</v>
      </c>
      <c r="H37592" t="s">
        <v>2420</v>
      </c>
      <c r="I37592" t="s">
        <v>218294</v>
      </c>
      <c r="J37592" s="3">
        <v>32694</v>
      </c>
      <c r="K37592" s="3"/>
      <c r="L37592" t="s">
        <v>1149</v>
      </c>
      <c r="M37592"/>
      <c r="R37592" t="s">
        <v>306990</v>
      </c>
    </row>
    <row r="37593" spans="1:18">
      <c r="A37593" s="2">
        <v>89000645</v>
      </c>
      <c r="B37593" t="s">
        <v>218306</v>
      </c>
      <c r="C37593" t="s">
        <v>1</v>
      </c>
      <c r="D37593" t="b">
        <v>0</v>
      </c>
      <c r="E37593" t="s">
        <v>218211</v>
      </c>
      <c r="F37593" t="s">
        <v>210</v>
      </c>
      <c r="G37593" t="s">
        <v>547</v>
      </c>
      <c r="H37593" t="s">
        <v>2420</v>
      </c>
      <c r="I37593" t="s">
        <v>218307</v>
      </c>
      <c r="J37593" s="3">
        <v>32694</v>
      </c>
      <c r="K37593" s="3"/>
      <c r="L37593" t="s">
        <v>1149</v>
      </c>
      <c r="M37593"/>
      <c r="R37593" t="s">
        <v>306995</v>
      </c>
    </row>
    <row r="37594" spans="1:18">
      <c r="A37594" s="2">
        <v>89000625</v>
      </c>
      <c r="B37594" t="s">
        <v>7870</v>
      </c>
      <c r="C37594" t="s">
        <v>1</v>
      </c>
      <c r="D37594" t="b">
        <v>0</v>
      </c>
      <c r="E37594" t="s">
        <v>218211</v>
      </c>
      <c r="F37594" t="s">
        <v>210</v>
      </c>
      <c r="G37594" t="s">
        <v>547</v>
      </c>
      <c r="H37594" t="s">
        <v>2420</v>
      </c>
      <c r="I37594" t="s">
        <v>218260</v>
      </c>
      <c r="J37594" s="3">
        <v>32694</v>
      </c>
      <c r="K37594" s="3"/>
      <c r="L37594" t="s">
        <v>218259</v>
      </c>
      <c r="M37594"/>
      <c r="R37594" t="s">
        <v>306975</v>
      </c>
    </row>
    <row r="37595" spans="1:18">
      <c r="A37595" s="2">
        <v>89000614</v>
      </c>
      <c r="B37595" t="s">
        <v>218234</v>
      </c>
      <c r="C37595" t="s">
        <v>1</v>
      </c>
      <c r="D37595" t="b">
        <v>0</v>
      </c>
      <c r="E37595" t="s">
        <v>218211</v>
      </c>
      <c r="F37595" t="s">
        <v>210</v>
      </c>
      <c r="G37595" t="s">
        <v>547</v>
      </c>
      <c r="H37595" t="s">
        <v>2420</v>
      </c>
      <c r="I37595" t="s">
        <v>218236</v>
      </c>
      <c r="J37595" s="3">
        <v>32694</v>
      </c>
      <c r="K37595" s="3"/>
      <c r="L37595" t="s">
        <v>1149</v>
      </c>
      <c r="M37595"/>
      <c r="P37595" t="s">
        <v>218235</v>
      </c>
      <c r="R37595" t="s">
        <v>306964</v>
      </c>
    </row>
    <row r="37596" spans="1:18">
      <c r="A37596" s="2">
        <v>89000636</v>
      </c>
      <c r="B37596" t="s">
        <v>218284</v>
      </c>
      <c r="C37596" t="s">
        <v>1</v>
      </c>
      <c r="D37596" t="b">
        <v>0</v>
      </c>
      <c r="E37596" t="s">
        <v>218211</v>
      </c>
      <c r="F37596" t="s">
        <v>210</v>
      </c>
      <c r="G37596" t="s">
        <v>547</v>
      </c>
      <c r="H37596" t="s">
        <v>2420</v>
      </c>
      <c r="I37596" t="s">
        <v>218285</v>
      </c>
      <c r="J37596" s="3">
        <v>32694</v>
      </c>
      <c r="K37596" s="3"/>
      <c r="L37596" t="s">
        <v>1149</v>
      </c>
      <c r="M37596"/>
      <c r="R37596" t="s">
        <v>306986</v>
      </c>
    </row>
    <row r="37597" spans="1:18">
      <c r="A37597" s="2">
        <v>89000606</v>
      </c>
      <c r="B37597" t="s">
        <v>218216</v>
      </c>
      <c r="C37597" t="s">
        <v>1</v>
      </c>
      <c r="D37597" t="b">
        <v>0</v>
      </c>
      <c r="E37597" t="s">
        <v>218211</v>
      </c>
      <c r="F37597" t="s">
        <v>210</v>
      </c>
      <c r="G37597" t="s">
        <v>547</v>
      </c>
      <c r="H37597" t="s">
        <v>2420</v>
      </c>
      <c r="I37597" t="s">
        <v>218217</v>
      </c>
      <c r="J37597" s="3">
        <v>32694</v>
      </c>
      <c r="K37597" s="3"/>
      <c r="L37597" t="s">
        <v>1149</v>
      </c>
      <c r="M37597"/>
      <c r="R37597" t="s">
        <v>306956</v>
      </c>
    </row>
    <row r="37598" spans="1:18">
      <c r="A37598" s="2">
        <v>89000607</v>
      </c>
      <c r="B37598" t="s">
        <v>218218</v>
      </c>
      <c r="C37598" t="s">
        <v>1</v>
      </c>
      <c r="D37598" t="b">
        <v>0</v>
      </c>
      <c r="E37598" t="s">
        <v>218211</v>
      </c>
      <c r="F37598" t="s">
        <v>210</v>
      </c>
      <c r="G37598" t="s">
        <v>547</v>
      </c>
      <c r="H37598" t="s">
        <v>2420</v>
      </c>
      <c r="I37598" t="s">
        <v>218219</v>
      </c>
      <c r="J37598" s="3">
        <v>32694</v>
      </c>
      <c r="K37598" s="3"/>
      <c r="L37598" t="s">
        <v>1149</v>
      </c>
      <c r="M37598"/>
      <c r="R37598" t="s">
        <v>306957</v>
      </c>
    </row>
    <row r="37599" spans="1:18">
      <c r="A37599" s="2">
        <v>89000637</v>
      </c>
      <c r="B37599" t="s">
        <v>218286</v>
      </c>
      <c r="C37599" t="s">
        <v>1</v>
      </c>
      <c r="D37599" t="b">
        <v>0</v>
      </c>
      <c r="E37599" t="s">
        <v>218211</v>
      </c>
      <c r="F37599" t="s">
        <v>210</v>
      </c>
      <c r="G37599" t="s">
        <v>547</v>
      </c>
      <c r="H37599" t="s">
        <v>2420</v>
      </c>
      <c r="I37599" t="s">
        <v>218287</v>
      </c>
      <c r="J37599" s="3">
        <v>32694</v>
      </c>
      <c r="K37599" s="3"/>
      <c r="L37599" t="s">
        <v>1149</v>
      </c>
      <c r="M37599"/>
      <c r="R37599" t="s">
        <v>306987</v>
      </c>
    </row>
    <row r="37600" spans="1:18">
      <c r="A37600" s="2">
        <v>89000619</v>
      </c>
      <c r="B37600" t="s">
        <v>218247</v>
      </c>
      <c r="C37600" t="s">
        <v>1</v>
      </c>
      <c r="D37600" t="b">
        <v>0</v>
      </c>
      <c r="E37600" t="s">
        <v>218211</v>
      </c>
      <c r="F37600" t="s">
        <v>210</v>
      </c>
      <c r="G37600" t="s">
        <v>547</v>
      </c>
      <c r="H37600" t="s">
        <v>2420</v>
      </c>
      <c r="I37600" t="s">
        <v>218248</v>
      </c>
      <c r="J37600" s="3">
        <v>32694</v>
      </c>
      <c r="K37600" s="3"/>
      <c r="L37600" t="s">
        <v>1149</v>
      </c>
      <c r="M37600"/>
      <c r="R37600" t="s">
        <v>306969</v>
      </c>
    </row>
    <row r="37601" spans="1:18">
      <c r="A37601" s="2">
        <v>89000647</v>
      </c>
      <c r="B37601" t="s">
        <v>218309</v>
      </c>
      <c r="C37601" t="s">
        <v>1</v>
      </c>
      <c r="D37601" t="b">
        <v>0</v>
      </c>
      <c r="E37601" t="s">
        <v>218211</v>
      </c>
      <c r="F37601" t="s">
        <v>210</v>
      </c>
      <c r="G37601" t="s">
        <v>547</v>
      </c>
      <c r="H37601" t="s">
        <v>2420</v>
      </c>
      <c r="I37601" t="s">
        <v>218310</v>
      </c>
      <c r="J37601" s="3">
        <v>32694</v>
      </c>
      <c r="K37601" s="3"/>
      <c r="L37601" t="s">
        <v>1149</v>
      </c>
      <c r="M37601"/>
      <c r="R37601" t="s">
        <v>306997</v>
      </c>
    </row>
    <row r="37602" spans="1:18">
      <c r="A37602" s="2">
        <v>87001773</v>
      </c>
      <c r="B37602" t="s">
        <v>206143</v>
      </c>
      <c r="C37602" t="s">
        <v>1</v>
      </c>
      <c r="D37602" t="b">
        <v>0</v>
      </c>
      <c r="F37602" t="s">
        <v>210</v>
      </c>
      <c r="G37602" t="s">
        <v>547</v>
      </c>
      <c r="H37602" t="s">
        <v>2420</v>
      </c>
      <c r="I37602" t="s">
        <v>206146</v>
      </c>
      <c r="J37602" s="3">
        <v>32069</v>
      </c>
      <c r="K37602" s="3"/>
      <c r="L37602" t="s">
        <v>206144</v>
      </c>
      <c r="M37602" t="s">
        <v>300</v>
      </c>
      <c r="N37602" t="s">
        <v>206145</v>
      </c>
      <c r="R37602" t="s">
        <v>306773</v>
      </c>
    </row>
    <row r="37603" spans="1:18">
      <c r="A37603" s="2">
        <v>89000629</v>
      </c>
      <c r="B37603" t="s">
        <v>218269</v>
      </c>
      <c r="C37603" t="s">
        <v>1</v>
      </c>
      <c r="D37603" t="b">
        <v>0</v>
      </c>
      <c r="E37603" t="s">
        <v>218211</v>
      </c>
      <c r="F37603" t="s">
        <v>210</v>
      </c>
      <c r="G37603" t="s">
        <v>547</v>
      </c>
      <c r="H37603" t="s">
        <v>2420</v>
      </c>
      <c r="I37603" t="s">
        <v>218271</v>
      </c>
      <c r="J37603" s="3">
        <v>32694</v>
      </c>
      <c r="K37603" s="3"/>
      <c r="L37603" t="s">
        <v>218270</v>
      </c>
      <c r="M37603"/>
      <c r="R37603" t="s">
        <v>306979</v>
      </c>
    </row>
    <row r="37604" spans="1:18">
      <c r="A37604" s="2">
        <v>89000659</v>
      </c>
      <c r="B37604" t="s">
        <v>218336</v>
      </c>
      <c r="C37604" t="s">
        <v>1</v>
      </c>
      <c r="D37604" t="b">
        <v>0</v>
      </c>
      <c r="E37604" t="s">
        <v>218211</v>
      </c>
      <c r="F37604" t="s">
        <v>210</v>
      </c>
      <c r="G37604" t="s">
        <v>547</v>
      </c>
      <c r="H37604" t="s">
        <v>2420</v>
      </c>
      <c r="I37604" t="s">
        <v>218337</v>
      </c>
      <c r="J37604" s="3">
        <v>32694</v>
      </c>
      <c r="K37604" s="3"/>
      <c r="L37604" t="s">
        <v>1149</v>
      </c>
      <c r="M37604"/>
      <c r="R37604" t="s">
        <v>307009</v>
      </c>
    </row>
    <row r="37605" spans="1:18">
      <c r="A37605" s="2">
        <v>89000622</v>
      </c>
      <c r="B37605" t="s">
        <v>218252</v>
      </c>
      <c r="C37605" t="s">
        <v>1</v>
      </c>
      <c r="D37605" t="b">
        <v>0</v>
      </c>
      <c r="E37605" t="s">
        <v>218211</v>
      </c>
      <c r="F37605" t="s">
        <v>210</v>
      </c>
      <c r="G37605" t="s">
        <v>547</v>
      </c>
      <c r="H37605" t="s">
        <v>2420</v>
      </c>
      <c r="I37605" t="s">
        <v>218253</v>
      </c>
      <c r="J37605" s="3">
        <v>32694</v>
      </c>
      <c r="K37605" s="3"/>
      <c r="L37605" t="s">
        <v>1149</v>
      </c>
      <c r="M37605"/>
      <c r="R37605" t="s">
        <v>306972</v>
      </c>
    </row>
    <row r="37606" spans="1:18">
      <c r="A37606" s="2">
        <v>89000658</v>
      </c>
      <c r="B37606" t="s">
        <v>218334</v>
      </c>
      <c r="C37606" t="s">
        <v>1</v>
      </c>
      <c r="D37606" t="b">
        <v>0</v>
      </c>
      <c r="E37606" t="s">
        <v>218211</v>
      </c>
      <c r="F37606" t="s">
        <v>210</v>
      </c>
      <c r="G37606" t="s">
        <v>547</v>
      </c>
      <c r="H37606" t="s">
        <v>2420</v>
      </c>
      <c r="I37606" t="s">
        <v>218335</v>
      </c>
      <c r="J37606" s="3">
        <v>32694</v>
      </c>
      <c r="K37606" s="3"/>
      <c r="L37606" t="s">
        <v>179094</v>
      </c>
      <c r="M37606"/>
      <c r="R37606" t="s">
        <v>307008</v>
      </c>
    </row>
    <row r="37607" spans="1:18">
      <c r="A37607" s="2">
        <v>86002943</v>
      </c>
      <c r="B37607" t="s">
        <v>199529</v>
      </c>
      <c r="C37607" t="s">
        <v>1</v>
      </c>
      <c r="D37607" t="b">
        <v>0</v>
      </c>
      <c r="F37607" t="s">
        <v>210</v>
      </c>
      <c r="G37607" t="s">
        <v>547</v>
      </c>
      <c r="H37607" t="s">
        <v>2420</v>
      </c>
      <c r="I37607" t="s">
        <v>199532</v>
      </c>
      <c r="J37607" s="3">
        <v>31737</v>
      </c>
      <c r="K37607" s="3"/>
      <c r="L37607" t="s">
        <v>199530</v>
      </c>
      <c r="M37607" t="s">
        <v>300</v>
      </c>
      <c r="N37607" t="s">
        <v>199531</v>
      </c>
      <c r="R37607" t="s">
        <v>306627</v>
      </c>
    </row>
    <row r="37608" spans="1:18">
      <c r="A37608" s="2">
        <v>79000361</v>
      </c>
      <c r="B37608" t="s">
        <v>126206</v>
      </c>
      <c r="C37608" t="s">
        <v>1</v>
      </c>
      <c r="D37608" t="b">
        <v>0</v>
      </c>
      <c r="F37608" t="s">
        <v>210</v>
      </c>
      <c r="G37608" t="s">
        <v>547</v>
      </c>
      <c r="H37608" t="s">
        <v>2420</v>
      </c>
      <c r="I37608" t="s">
        <v>126209</v>
      </c>
      <c r="J37608" s="3">
        <v>29025</v>
      </c>
      <c r="K37608" s="3"/>
      <c r="L37608" t="s">
        <v>126207</v>
      </c>
      <c r="M37608"/>
      <c r="N37608" t="s">
        <v>126208</v>
      </c>
      <c r="R37608" t="s">
        <v>304991</v>
      </c>
    </row>
    <row r="37609" spans="1:18">
      <c r="A37609" s="2">
        <v>83000837</v>
      </c>
      <c r="B37609" t="s">
        <v>163494</v>
      </c>
      <c r="C37609" t="s">
        <v>1</v>
      </c>
      <c r="D37609" t="b">
        <v>0</v>
      </c>
      <c r="F37609" t="s">
        <v>210</v>
      </c>
      <c r="G37609" t="s">
        <v>547</v>
      </c>
      <c r="H37609" t="s">
        <v>2420</v>
      </c>
      <c r="I37609" t="s">
        <v>163496</v>
      </c>
      <c r="J37609" s="3">
        <v>30406</v>
      </c>
      <c r="K37609" s="3"/>
      <c r="L37609" t="s">
        <v>163495</v>
      </c>
      <c r="M37609"/>
      <c r="R37609" t="s">
        <v>305768</v>
      </c>
    </row>
    <row r="37610" spans="1:18">
      <c r="A37610" s="2">
        <v>83000838</v>
      </c>
      <c r="B37610" t="s">
        <v>163497</v>
      </c>
      <c r="C37610" t="s">
        <v>1</v>
      </c>
      <c r="D37610" t="b">
        <v>0</v>
      </c>
      <c r="F37610" t="s">
        <v>210</v>
      </c>
      <c r="G37610" t="s">
        <v>547</v>
      </c>
      <c r="H37610" t="s">
        <v>2420</v>
      </c>
      <c r="I37610" t="s">
        <v>163498</v>
      </c>
      <c r="J37610" s="3">
        <v>30385</v>
      </c>
      <c r="K37610" s="3"/>
      <c r="L37610"/>
      <c r="M37610"/>
      <c r="R37610" t="s">
        <v>305769</v>
      </c>
    </row>
    <row r="37611" spans="1:18">
      <c r="A37611" s="2">
        <v>89000609</v>
      </c>
      <c r="B37611" t="s">
        <v>218222</v>
      </c>
      <c r="C37611" t="s">
        <v>1</v>
      </c>
      <c r="D37611" t="b">
        <v>0</v>
      </c>
      <c r="E37611" t="s">
        <v>218211</v>
      </c>
      <c r="F37611" t="s">
        <v>210</v>
      </c>
      <c r="G37611" t="s">
        <v>547</v>
      </c>
      <c r="H37611" t="s">
        <v>2420</v>
      </c>
      <c r="I37611" t="s">
        <v>218223</v>
      </c>
      <c r="J37611" s="3">
        <v>32694</v>
      </c>
      <c r="K37611" s="3"/>
      <c r="L37611" t="s">
        <v>1149</v>
      </c>
      <c r="M37611"/>
      <c r="R37611" t="s">
        <v>306959</v>
      </c>
    </row>
    <row r="37612" spans="1:18">
      <c r="A37612" s="2">
        <v>74000381</v>
      </c>
      <c r="B37612" t="s">
        <v>95226</v>
      </c>
      <c r="C37612" t="s">
        <v>1</v>
      </c>
      <c r="D37612" t="b">
        <v>0</v>
      </c>
      <c r="F37612" t="s">
        <v>210</v>
      </c>
      <c r="G37612" t="s">
        <v>547</v>
      </c>
      <c r="H37612" t="s">
        <v>5268</v>
      </c>
      <c r="I37612" t="s">
        <v>95228</v>
      </c>
      <c r="J37612" s="3">
        <v>27311</v>
      </c>
      <c r="K37612" s="3"/>
      <c r="L37612" t="s">
        <v>1149</v>
      </c>
      <c r="M37612"/>
      <c r="N37612" t="s">
        <v>95227</v>
      </c>
      <c r="R37612" t="s">
        <v>304653</v>
      </c>
    </row>
    <row r="37613" spans="1:18">
      <c r="A37613" s="2">
        <v>71000090</v>
      </c>
      <c r="B37613" t="s">
        <v>81035</v>
      </c>
      <c r="C37613" t="s">
        <v>1</v>
      </c>
      <c r="D37613" t="b">
        <v>0</v>
      </c>
      <c r="F37613" t="s">
        <v>210</v>
      </c>
      <c r="G37613" t="s">
        <v>547</v>
      </c>
      <c r="H37613" t="s">
        <v>5268</v>
      </c>
      <c r="I37613" t="s">
        <v>81037</v>
      </c>
      <c r="J37613" s="3">
        <v>26213</v>
      </c>
      <c r="K37613" s="3"/>
      <c r="L37613" t="s">
        <v>1149</v>
      </c>
      <c r="M37613"/>
      <c r="P37613" t="s">
        <v>81036</v>
      </c>
      <c r="R37613" t="s">
        <v>304524</v>
      </c>
    </row>
    <row r="37614" spans="1:18">
      <c r="A37614" s="2">
        <v>4001222</v>
      </c>
      <c r="B37614" t="s">
        <v>26604</v>
      </c>
      <c r="C37614" t="s">
        <v>1</v>
      </c>
      <c r="D37614" t="b">
        <v>0</v>
      </c>
      <c r="F37614" t="s">
        <v>210</v>
      </c>
      <c r="G37614" t="s">
        <v>547</v>
      </c>
      <c r="H37614" t="s">
        <v>5268</v>
      </c>
      <c r="I37614" t="s">
        <v>26606</v>
      </c>
      <c r="J37614" s="3">
        <v>38304</v>
      </c>
      <c r="K37614" s="3"/>
      <c r="L37614"/>
      <c r="M37614"/>
      <c r="N37614" t="s">
        <v>26605</v>
      </c>
      <c r="R37614" t="s">
        <v>304223</v>
      </c>
    </row>
    <row r="37615" spans="1:18">
      <c r="A37615" s="2">
        <v>91001898</v>
      </c>
      <c r="B37615" t="s">
        <v>233783</v>
      </c>
      <c r="C37615" t="s">
        <v>1</v>
      </c>
      <c r="D37615" t="b">
        <v>0</v>
      </c>
      <c r="F37615" t="s">
        <v>210</v>
      </c>
      <c r="G37615" t="s">
        <v>547</v>
      </c>
      <c r="H37615" t="s">
        <v>5268</v>
      </c>
      <c r="I37615" t="s">
        <v>192996</v>
      </c>
      <c r="J37615" s="3">
        <v>33609</v>
      </c>
      <c r="K37615" s="3"/>
      <c r="L37615" t="s">
        <v>233784</v>
      </c>
      <c r="M37615"/>
      <c r="N37615" t="s">
        <v>233785</v>
      </c>
      <c r="R37615" t="s">
        <v>307733</v>
      </c>
    </row>
    <row r="37616" spans="1:18">
      <c r="A37616" s="2">
        <v>1340</v>
      </c>
      <c r="B37616" t="s">
        <v>5266</v>
      </c>
      <c r="C37616" t="s">
        <v>1</v>
      </c>
      <c r="D37616" t="b">
        <v>0</v>
      </c>
      <c r="E37616" t="s">
        <v>5084</v>
      </c>
      <c r="F37616" t="s">
        <v>210</v>
      </c>
      <c r="G37616" t="s">
        <v>547</v>
      </c>
      <c r="H37616" t="s">
        <v>5268</v>
      </c>
      <c r="I37616" t="s">
        <v>5270</v>
      </c>
      <c r="J37616" s="3">
        <v>36852</v>
      </c>
      <c r="K37616" s="3"/>
      <c r="L37616" t="s">
        <v>5267</v>
      </c>
      <c r="M37616"/>
      <c r="N37616" t="s">
        <v>5269</v>
      </c>
      <c r="R37616" t="s">
        <v>304026</v>
      </c>
    </row>
    <row r="37617" spans="1:18">
      <c r="A37617" s="2">
        <v>72000117</v>
      </c>
      <c r="B37617" t="s">
        <v>84129</v>
      </c>
      <c r="C37617" t="s">
        <v>1</v>
      </c>
      <c r="D37617" t="b">
        <v>0</v>
      </c>
      <c r="F37617" t="s">
        <v>210</v>
      </c>
      <c r="G37617" t="s">
        <v>547</v>
      </c>
      <c r="H37617" t="s">
        <v>5268</v>
      </c>
      <c r="I37617" t="s">
        <v>84131</v>
      </c>
      <c r="J37617" s="3">
        <v>26532</v>
      </c>
      <c r="K37617" s="3"/>
      <c r="L37617" t="s">
        <v>84130</v>
      </c>
      <c r="M37617"/>
      <c r="R37617" t="s">
        <v>304530</v>
      </c>
    </row>
    <row r="37618" spans="1:18">
      <c r="A37618" s="2">
        <v>75001942</v>
      </c>
      <c r="B37618" t="s">
        <v>105287</v>
      </c>
      <c r="C37618" t="s">
        <v>1</v>
      </c>
      <c r="D37618" t="b">
        <v>0</v>
      </c>
      <c r="F37618" t="s">
        <v>210</v>
      </c>
      <c r="G37618" t="s">
        <v>547</v>
      </c>
      <c r="H37618" t="s">
        <v>5268</v>
      </c>
      <c r="I37618" t="s">
        <v>105290</v>
      </c>
      <c r="J37618" s="3">
        <v>27529</v>
      </c>
      <c r="K37618" s="3">
        <v>27529</v>
      </c>
      <c r="L37618" t="s">
        <v>1149</v>
      </c>
      <c r="M37618"/>
      <c r="N37618" t="s">
        <v>105288</v>
      </c>
      <c r="P37618" t="s">
        <v>105289</v>
      </c>
      <c r="Q37618" t="s">
        <v>277791</v>
      </c>
    </row>
    <row r="37619" spans="1:18">
      <c r="A37619" s="2">
        <v>86003436</v>
      </c>
      <c r="B37619" t="s">
        <v>200701</v>
      </c>
      <c r="C37619" t="s">
        <v>1</v>
      </c>
      <c r="D37619" t="b">
        <v>0</v>
      </c>
      <c r="F37619" t="s">
        <v>210</v>
      </c>
      <c r="G37619" t="s">
        <v>547</v>
      </c>
      <c r="H37619" t="s">
        <v>5268</v>
      </c>
      <c r="I37619" t="s">
        <v>200702</v>
      </c>
      <c r="J37619" s="3">
        <v>32069</v>
      </c>
      <c r="K37619" s="3"/>
      <c r="L37619" t="s">
        <v>105540</v>
      </c>
      <c r="M37619" t="s">
        <v>300</v>
      </c>
      <c r="R37619" t="s">
        <v>306629</v>
      </c>
    </row>
    <row r="37620" spans="1:18">
      <c r="A37620" s="2">
        <v>76000290</v>
      </c>
      <c r="B37620" t="s">
        <v>106678</v>
      </c>
      <c r="C37620" t="s">
        <v>1</v>
      </c>
      <c r="D37620" t="b">
        <v>0</v>
      </c>
      <c r="F37620" t="s">
        <v>210</v>
      </c>
      <c r="G37620" t="s">
        <v>547</v>
      </c>
      <c r="H37620" t="s">
        <v>5268</v>
      </c>
      <c r="I37620" t="s">
        <v>26170</v>
      </c>
      <c r="J37620" s="3">
        <v>28077</v>
      </c>
      <c r="K37620" s="3">
        <v>32134</v>
      </c>
      <c r="L37620" t="s">
        <v>106679</v>
      </c>
      <c r="M37620"/>
      <c r="N37620" t="s">
        <v>106680</v>
      </c>
      <c r="P37620" t="s">
        <v>106681</v>
      </c>
      <c r="Q37620" t="s">
        <v>277791</v>
      </c>
      <c r="R37620" t="s">
        <v>304815</v>
      </c>
    </row>
    <row r="37621" spans="1:18">
      <c r="A37621" s="2">
        <v>87002029</v>
      </c>
      <c r="B37621" t="s">
        <v>206741</v>
      </c>
      <c r="C37621" t="s">
        <v>1</v>
      </c>
      <c r="D37621" t="b">
        <v>0</v>
      </c>
      <c r="E37621" t="s">
        <v>203809</v>
      </c>
      <c r="F37621" t="s">
        <v>210</v>
      </c>
      <c r="G37621" t="s">
        <v>76405</v>
      </c>
      <c r="H37621" t="s">
        <v>76405</v>
      </c>
      <c r="I37621" t="s">
        <v>206742</v>
      </c>
      <c r="J37621" s="3">
        <v>32048</v>
      </c>
      <c r="K37621" s="3"/>
      <c r="L37621" t="s">
        <v>1149</v>
      </c>
      <c r="M37621" t="s">
        <v>11216</v>
      </c>
      <c r="R37621" t="s">
        <v>306783</v>
      </c>
    </row>
    <row r="37622" spans="1:18">
      <c r="A37622" s="2">
        <v>68000019</v>
      </c>
      <c r="B37622" t="s">
        <v>77061</v>
      </c>
      <c r="C37622" t="s">
        <v>1</v>
      </c>
      <c r="D37622" t="b">
        <v>0</v>
      </c>
      <c r="F37622" t="s">
        <v>210</v>
      </c>
      <c r="G37622" t="s">
        <v>76405</v>
      </c>
      <c r="H37622" t="s">
        <v>76405</v>
      </c>
      <c r="I37622" t="s">
        <v>3223</v>
      </c>
      <c r="J37622" s="3">
        <v>25166</v>
      </c>
      <c r="K37622" s="3">
        <v>25166</v>
      </c>
      <c r="L37622" t="s">
        <v>1149</v>
      </c>
      <c r="M37622"/>
      <c r="Q37622" t="s">
        <v>277791</v>
      </c>
    </row>
    <row r="37623" spans="1:18">
      <c r="A37623" s="2">
        <v>66000772</v>
      </c>
      <c r="B37623" t="s">
        <v>76404</v>
      </c>
      <c r="C37623" t="s">
        <v>1</v>
      </c>
      <c r="D37623" t="b">
        <v>0</v>
      </c>
      <c r="F37623" t="s">
        <v>210</v>
      </c>
      <c r="G37623" t="s">
        <v>76405</v>
      </c>
      <c r="H37623" t="s">
        <v>76405</v>
      </c>
      <c r="I37623" t="s">
        <v>76406</v>
      </c>
      <c r="J37623" s="3">
        <v>24424</v>
      </c>
      <c r="K37623" s="3">
        <v>24424</v>
      </c>
      <c r="L37623" t="s">
        <v>15240</v>
      </c>
      <c r="M37623"/>
      <c r="Q37623" t="s">
        <v>277791</v>
      </c>
    </row>
    <row r="37624" spans="1:18">
      <c r="A37624" s="2">
        <v>87002028</v>
      </c>
      <c r="B37624" t="s">
        <v>206739</v>
      </c>
      <c r="C37624" t="s">
        <v>1</v>
      </c>
      <c r="D37624" t="b">
        <v>0</v>
      </c>
      <c r="E37624" t="s">
        <v>203809</v>
      </c>
      <c r="F37624" t="s">
        <v>210</v>
      </c>
      <c r="G37624" t="s">
        <v>76405</v>
      </c>
      <c r="H37624" t="s">
        <v>76405</v>
      </c>
      <c r="I37624" t="s">
        <v>206740</v>
      </c>
      <c r="J37624" s="3">
        <v>32065</v>
      </c>
      <c r="K37624" s="3"/>
      <c r="L37624" t="s">
        <v>1149</v>
      </c>
      <c r="M37624" t="s">
        <v>11216</v>
      </c>
      <c r="R37624" t="s">
        <v>306782</v>
      </c>
    </row>
    <row r="37625" spans="1:18">
      <c r="A37625" s="2">
        <v>12000819</v>
      </c>
      <c r="B37625" t="s">
        <v>60095</v>
      </c>
      <c r="C37625" t="s">
        <v>1</v>
      </c>
      <c r="D37625" t="b">
        <v>0</v>
      </c>
      <c r="F37625" t="s">
        <v>210</v>
      </c>
      <c r="G37625" t="s">
        <v>354</v>
      </c>
      <c r="H37625" t="s">
        <v>8093</v>
      </c>
      <c r="I37625" t="s">
        <v>60097</v>
      </c>
      <c r="J37625" s="3">
        <v>41177</v>
      </c>
      <c r="K37625" s="3"/>
      <c r="L37625" t="s">
        <v>60096</v>
      </c>
      <c r="M37625"/>
      <c r="R37625" t="s">
        <v>304489</v>
      </c>
    </row>
    <row r="37626" spans="1:18">
      <c r="A37626" s="2">
        <v>3000574</v>
      </c>
      <c r="B37626" t="s">
        <v>19298</v>
      </c>
      <c r="C37626" t="s">
        <v>1</v>
      </c>
      <c r="D37626" t="b">
        <v>0</v>
      </c>
      <c r="E37626" t="s">
        <v>17384</v>
      </c>
      <c r="F37626" t="s">
        <v>210</v>
      </c>
      <c r="G37626" t="s">
        <v>354</v>
      </c>
      <c r="H37626" t="s">
        <v>19300</v>
      </c>
      <c r="I37626" t="s">
        <v>19298</v>
      </c>
      <c r="J37626" s="3">
        <v>37795</v>
      </c>
      <c r="K37626" s="3"/>
      <c r="L37626" t="s">
        <v>19299</v>
      </c>
      <c r="M37626"/>
      <c r="R37626" t="s">
        <v>304143</v>
      </c>
    </row>
    <row r="37627" spans="1:18">
      <c r="A37627" s="2">
        <v>15000389</v>
      </c>
      <c r="B37627" t="s">
        <v>49916</v>
      </c>
      <c r="C37627" t="s">
        <v>1</v>
      </c>
      <c r="D37627" t="b">
        <v>0</v>
      </c>
      <c r="F37627" t="s">
        <v>210</v>
      </c>
      <c r="G37627" t="s">
        <v>354</v>
      </c>
      <c r="H37627" t="s">
        <v>19841</v>
      </c>
      <c r="I37627" t="s">
        <v>69719</v>
      </c>
      <c r="J37627" s="3">
        <v>42192</v>
      </c>
      <c r="K37627" s="3"/>
      <c r="L37627" t="s">
        <v>69717</v>
      </c>
      <c r="M37627"/>
      <c r="N37627" t="s">
        <v>69718</v>
      </c>
      <c r="R37627" s="1" t="s">
        <v>355940</v>
      </c>
    </row>
    <row r="37628" spans="1:18">
      <c r="A37628" s="2">
        <v>3000746</v>
      </c>
      <c r="B37628" t="s">
        <v>19840</v>
      </c>
      <c r="C37628" t="s">
        <v>1</v>
      </c>
      <c r="D37628" t="b">
        <v>0</v>
      </c>
      <c r="E37628" t="s">
        <v>17384</v>
      </c>
      <c r="F37628" t="s">
        <v>210</v>
      </c>
      <c r="G37628" t="s">
        <v>354</v>
      </c>
      <c r="H37628" t="s">
        <v>19841</v>
      </c>
      <c r="I37628" t="s">
        <v>19842</v>
      </c>
      <c r="J37628" s="3">
        <v>37844</v>
      </c>
      <c r="K37628" s="3"/>
      <c r="L37628" t="s">
        <v>19299</v>
      </c>
      <c r="M37628"/>
      <c r="R37628" t="s">
        <v>304149</v>
      </c>
    </row>
    <row r="37629" spans="1:18">
      <c r="A37629" s="2">
        <v>78000446</v>
      </c>
      <c r="B37629" t="s">
        <v>117433</v>
      </c>
      <c r="C37629" t="s">
        <v>1</v>
      </c>
      <c r="D37629" t="b">
        <v>0</v>
      </c>
      <c r="F37629" t="s">
        <v>210</v>
      </c>
      <c r="G37629" t="s">
        <v>354</v>
      </c>
      <c r="H37629" t="s">
        <v>19841</v>
      </c>
      <c r="I37629" t="s">
        <v>117436</v>
      </c>
      <c r="J37629" s="3">
        <v>28692</v>
      </c>
      <c r="K37629" s="3"/>
      <c r="L37629" t="s">
        <v>117434</v>
      </c>
      <c r="M37629"/>
      <c r="N37629" t="s">
        <v>117435</v>
      </c>
      <c r="R37629" t="s">
        <v>304914</v>
      </c>
    </row>
    <row r="37630" spans="1:18">
      <c r="A37630" s="2">
        <v>74000372</v>
      </c>
      <c r="B37630" t="s">
        <v>95203</v>
      </c>
      <c r="C37630" t="s">
        <v>1</v>
      </c>
      <c r="D37630" t="b">
        <v>0</v>
      </c>
      <c r="F37630" t="s">
        <v>210</v>
      </c>
      <c r="G37630" t="s">
        <v>354</v>
      </c>
      <c r="H37630" t="s">
        <v>19841</v>
      </c>
      <c r="I37630" t="s">
        <v>95205</v>
      </c>
      <c r="J37630" s="3">
        <v>27366</v>
      </c>
      <c r="K37630" s="3"/>
      <c r="L37630" t="s">
        <v>1149</v>
      </c>
      <c r="M37630"/>
      <c r="P37630" t="s">
        <v>95204</v>
      </c>
      <c r="R37630" t="s">
        <v>304645</v>
      </c>
    </row>
    <row r="37631" spans="1:18">
      <c r="A37631" s="2">
        <v>85003245</v>
      </c>
      <c r="B37631" t="s">
        <v>190913</v>
      </c>
      <c r="C37631" t="s">
        <v>1</v>
      </c>
      <c r="D37631" t="b">
        <v>0</v>
      </c>
      <c r="E37631" t="s">
        <v>190898</v>
      </c>
      <c r="F37631" t="s">
        <v>210</v>
      </c>
      <c r="G37631" t="s">
        <v>354</v>
      </c>
      <c r="H37631" t="s">
        <v>23397</v>
      </c>
      <c r="I37631" t="s">
        <v>190915</v>
      </c>
      <c r="J37631" s="3">
        <v>31337</v>
      </c>
      <c r="K37631" s="3"/>
      <c r="L37631" t="s">
        <v>1149</v>
      </c>
      <c r="M37631"/>
      <c r="P37631" t="s">
        <v>190914</v>
      </c>
      <c r="R37631" t="s">
        <v>306282</v>
      </c>
    </row>
    <row r="37632" spans="1:18">
      <c r="A37632" s="2">
        <v>85003247</v>
      </c>
      <c r="B37632" t="s">
        <v>10208</v>
      </c>
      <c r="C37632" t="s">
        <v>1</v>
      </c>
      <c r="D37632" t="b">
        <v>0</v>
      </c>
      <c r="E37632" t="s">
        <v>190898</v>
      </c>
      <c r="F37632" t="s">
        <v>210</v>
      </c>
      <c r="G37632" t="s">
        <v>354</v>
      </c>
      <c r="H37632" t="s">
        <v>23397</v>
      </c>
      <c r="I37632" t="s">
        <v>190920</v>
      </c>
      <c r="J37632" s="3">
        <v>31337</v>
      </c>
      <c r="K37632" s="3"/>
      <c r="L37632" t="s">
        <v>190919</v>
      </c>
      <c r="M37632"/>
      <c r="R37632" t="s">
        <v>306284</v>
      </c>
    </row>
    <row r="37633" spans="1:18">
      <c r="A37633" s="2">
        <v>85003322</v>
      </c>
      <c r="B37633" t="s">
        <v>191107</v>
      </c>
      <c r="C37633" t="s">
        <v>1</v>
      </c>
      <c r="D37633" t="b">
        <v>0</v>
      </c>
      <c r="E37633" t="s">
        <v>190898</v>
      </c>
      <c r="F37633" t="s">
        <v>210</v>
      </c>
      <c r="G37633" t="s">
        <v>354</v>
      </c>
      <c r="H37633" t="s">
        <v>23397</v>
      </c>
      <c r="I37633" t="s">
        <v>191110</v>
      </c>
      <c r="J37633" s="3">
        <v>31337</v>
      </c>
      <c r="K37633" s="3"/>
      <c r="L37633" t="s">
        <v>191108</v>
      </c>
      <c r="M37633"/>
      <c r="P37633" t="s">
        <v>191109</v>
      </c>
      <c r="R37633" t="s">
        <v>306357</v>
      </c>
    </row>
    <row r="37634" spans="1:18">
      <c r="A37634" s="2">
        <v>85003248</v>
      </c>
      <c r="B37634" t="s">
        <v>190921</v>
      </c>
      <c r="C37634" t="s">
        <v>1</v>
      </c>
      <c r="D37634" t="b">
        <v>0</v>
      </c>
      <c r="E37634" t="s">
        <v>190898</v>
      </c>
      <c r="F37634" t="s">
        <v>210</v>
      </c>
      <c r="G37634" t="s">
        <v>354</v>
      </c>
      <c r="H37634" t="s">
        <v>23397</v>
      </c>
      <c r="I37634" t="s">
        <v>190923</v>
      </c>
      <c r="J37634" s="3">
        <v>31337</v>
      </c>
      <c r="K37634" s="3"/>
      <c r="L37634" t="s">
        <v>190922</v>
      </c>
      <c r="M37634"/>
      <c r="R37634" t="s">
        <v>306285</v>
      </c>
    </row>
    <row r="37635" spans="1:18">
      <c r="A37635" s="2">
        <v>85003249</v>
      </c>
      <c r="B37635" t="s">
        <v>190924</v>
      </c>
      <c r="C37635" t="s">
        <v>1</v>
      </c>
      <c r="D37635" t="b">
        <v>0</v>
      </c>
      <c r="E37635" t="s">
        <v>190898</v>
      </c>
      <c r="F37635" t="s">
        <v>210</v>
      </c>
      <c r="G37635" t="s">
        <v>354</v>
      </c>
      <c r="H37635" t="s">
        <v>23397</v>
      </c>
      <c r="I37635" t="s">
        <v>190926</v>
      </c>
      <c r="J37635" s="3">
        <v>31337</v>
      </c>
      <c r="K37635" s="3"/>
      <c r="L37635" t="s">
        <v>1149</v>
      </c>
      <c r="M37635"/>
      <c r="P37635" t="s">
        <v>190925</v>
      </c>
      <c r="R37635" t="s">
        <v>306286</v>
      </c>
    </row>
    <row r="37636" spans="1:18">
      <c r="A37636" s="2">
        <v>85003244</v>
      </c>
      <c r="B37636" t="s">
        <v>190909</v>
      </c>
      <c r="C37636" t="s">
        <v>1</v>
      </c>
      <c r="D37636" t="b">
        <v>0</v>
      </c>
      <c r="E37636" t="s">
        <v>190898</v>
      </c>
      <c r="F37636" t="s">
        <v>210</v>
      </c>
      <c r="G37636" t="s">
        <v>354</v>
      </c>
      <c r="H37636" t="s">
        <v>23397</v>
      </c>
      <c r="I37636" t="s">
        <v>190912</v>
      </c>
      <c r="J37636" s="3">
        <v>31337</v>
      </c>
      <c r="K37636" s="3"/>
      <c r="L37636" t="s">
        <v>190910</v>
      </c>
      <c r="M37636"/>
      <c r="N37636" t="s">
        <v>190911</v>
      </c>
      <c r="R37636" t="s">
        <v>306281</v>
      </c>
    </row>
    <row r="37637" spans="1:18">
      <c r="A37637" s="2">
        <v>80000650</v>
      </c>
      <c r="B37637" t="s">
        <v>136945</v>
      </c>
      <c r="C37637" t="s">
        <v>1</v>
      </c>
      <c r="D37637" t="b">
        <v>0</v>
      </c>
      <c r="F37637" t="s">
        <v>210</v>
      </c>
      <c r="G37637" t="s">
        <v>354</v>
      </c>
      <c r="H37637" t="s">
        <v>23397</v>
      </c>
      <c r="I37637" t="s">
        <v>136948</v>
      </c>
      <c r="J37637" s="3">
        <v>29394</v>
      </c>
      <c r="K37637" s="3"/>
      <c r="L37637" t="s">
        <v>136946</v>
      </c>
      <c r="M37637"/>
      <c r="P37637" t="s">
        <v>136947</v>
      </c>
      <c r="R37637" t="s">
        <v>305221</v>
      </c>
    </row>
    <row r="37638" spans="1:18">
      <c r="A37638" s="2">
        <v>79000364</v>
      </c>
      <c r="B37638" t="s">
        <v>126213</v>
      </c>
      <c r="C37638" t="s">
        <v>1</v>
      </c>
      <c r="D37638" t="b">
        <v>0</v>
      </c>
      <c r="F37638" t="s">
        <v>210</v>
      </c>
      <c r="G37638" t="s">
        <v>354</v>
      </c>
      <c r="H37638" t="s">
        <v>23397</v>
      </c>
      <c r="I37638" t="s">
        <v>126214</v>
      </c>
      <c r="J37638" s="3">
        <v>28997</v>
      </c>
      <c r="K37638" s="3"/>
      <c r="L37638" t="s">
        <v>15240</v>
      </c>
      <c r="M37638"/>
      <c r="R37638" t="s">
        <v>304993</v>
      </c>
    </row>
    <row r="37639" spans="1:18">
      <c r="A37639" s="2">
        <v>85003250</v>
      </c>
      <c r="B37639" t="s">
        <v>190927</v>
      </c>
      <c r="C37639" t="s">
        <v>1</v>
      </c>
      <c r="D37639" t="b">
        <v>0</v>
      </c>
      <c r="E37639" t="s">
        <v>190898</v>
      </c>
      <c r="F37639" t="s">
        <v>210</v>
      </c>
      <c r="G37639" t="s">
        <v>354</v>
      </c>
      <c r="H37639" t="s">
        <v>23397</v>
      </c>
      <c r="I37639" t="s">
        <v>190929</v>
      </c>
      <c r="J37639" s="3">
        <v>31337</v>
      </c>
      <c r="K37639" s="3"/>
      <c r="L37639" t="s">
        <v>190928</v>
      </c>
      <c r="M37639"/>
      <c r="R37639" t="s">
        <v>306287</v>
      </c>
    </row>
    <row r="37640" spans="1:18">
      <c r="A37640" s="2">
        <v>85003251</v>
      </c>
      <c r="B37640" t="s">
        <v>190930</v>
      </c>
      <c r="C37640" t="s">
        <v>1</v>
      </c>
      <c r="D37640" t="b">
        <v>0</v>
      </c>
      <c r="E37640" t="s">
        <v>190898</v>
      </c>
      <c r="F37640" t="s">
        <v>210</v>
      </c>
      <c r="G37640" t="s">
        <v>354</v>
      </c>
      <c r="H37640" t="s">
        <v>23397</v>
      </c>
      <c r="I37640" t="s">
        <v>190932</v>
      </c>
      <c r="J37640" s="3">
        <v>31337</v>
      </c>
      <c r="K37640" s="3"/>
      <c r="L37640" t="s">
        <v>190931</v>
      </c>
      <c r="M37640"/>
      <c r="R37640" t="s">
        <v>306288</v>
      </c>
    </row>
    <row r="37641" spans="1:18">
      <c r="A37641" s="2">
        <v>85003252</v>
      </c>
      <c r="B37641" t="s">
        <v>190933</v>
      </c>
      <c r="C37641" t="s">
        <v>1</v>
      </c>
      <c r="D37641" t="b">
        <v>0</v>
      </c>
      <c r="E37641" t="s">
        <v>190898</v>
      </c>
      <c r="F37641" t="s">
        <v>210</v>
      </c>
      <c r="G37641" t="s">
        <v>354</v>
      </c>
      <c r="H37641" t="s">
        <v>23397</v>
      </c>
      <c r="I37641" t="s">
        <v>190934</v>
      </c>
      <c r="J37641" s="3">
        <v>31337</v>
      </c>
      <c r="K37641" s="3"/>
      <c r="L37641" t="s">
        <v>1149</v>
      </c>
      <c r="M37641"/>
      <c r="R37641" t="s">
        <v>306289</v>
      </c>
    </row>
    <row r="37642" spans="1:18">
      <c r="A37642" s="2">
        <v>85003253</v>
      </c>
      <c r="B37642" t="s">
        <v>190935</v>
      </c>
      <c r="C37642" t="s">
        <v>1</v>
      </c>
      <c r="D37642" t="b">
        <v>0</v>
      </c>
      <c r="E37642" t="s">
        <v>190898</v>
      </c>
      <c r="F37642" t="s">
        <v>210</v>
      </c>
      <c r="G37642" t="s">
        <v>354</v>
      </c>
      <c r="H37642" t="s">
        <v>23397</v>
      </c>
      <c r="I37642" t="s">
        <v>190937</v>
      </c>
      <c r="J37642" s="3">
        <v>31337</v>
      </c>
      <c r="K37642" s="3"/>
      <c r="L37642" t="s">
        <v>190936</v>
      </c>
      <c r="M37642"/>
      <c r="R37642" t="s">
        <v>306290</v>
      </c>
    </row>
    <row r="37643" spans="1:18">
      <c r="A37643" s="2">
        <v>85003254</v>
      </c>
      <c r="B37643" t="s">
        <v>190938</v>
      </c>
      <c r="C37643" t="s">
        <v>1</v>
      </c>
      <c r="D37643" t="b">
        <v>0</v>
      </c>
      <c r="E37643" t="s">
        <v>190898</v>
      </c>
      <c r="F37643" t="s">
        <v>210</v>
      </c>
      <c r="G37643" t="s">
        <v>354</v>
      </c>
      <c r="H37643" t="s">
        <v>23397</v>
      </c>
      <c r="I37643" t="s">
        <v>190939</v>
      </c>
      <c r="J37643" s="3">
        <v>31337</v>
      </c>
      <c r="K37643" s="3"/>
      <c r="L37643" t="s">
        <v>1149</v>
      </c>
      <c r="M37643"/>
      <c r="R37643" t="s">
        <v>306291</v>
      </c>
    </row>
    <row r="37644" spans="1:18">
      <c r="A37644" s="2">
        <v>85003255</v>
      </c>
      <c r="B37644" t="s">
        <v>190940</v>
      </c>
      <c r="C37644" t="s">
        <v>1</v>
      </c>
      <c r="D37644" t="b">
        <v>0</v>
      </c>
      <c r="E37644" t="s">
        <v>190898</v>
      </c>
      <c r="F37644" t="s">
        <v>210</v>
      </c>
      <c r="G37644" t="s">
        <v>354</v>
      </c>
      <c r="H37644" t="s">
        <v>23397</v>
      </c>
      <c r="I37644" t="s">
        <v>190942</v>
      </c>
      <c r="J37644" s="3">
        <v>31337</v>
      </c>
      <c r="K37644" s="3"/>
      <c r="L37644" t="s">
        <v>1149</v>
      </c>
      <c r="M37644"/>
      <c r="P37644" t="s">
        <v>190941</v>
      </c>
      <c r="R37644" t="s">
        <v>306292</v>
      </c>
    </row>
    <row r="37645" spans="1:18">
      <c r="A37645" s="2">
        <v>85003256</v>
      </c>
      <c r="B37645" t="s">
        <v>190943</v>
      </c>
      <c r="C37645" t="s">
        <v>1</v>
      </c>
      <c r="D37645" t="b">
        <v>0</v>
      </c>
      <c r="E37645" t="s">
        <v>190898</v>
      </c>
      <c r="F37645" t="s">
        <v>210</v>
      </c>
      <c r="G37645" t="s">
        <v>354</v>
      </c>
      <c r="H37645" t="s">
        <v>23397</v>
      </c>
      <c r="I37645" t="s">
        <v>190944</v>
      </c>
      <c r="J37645" s="3">
        <v>31337</v>
      </c>
      <c r="K37645" s="3"/>
      <c r="L37645" t="s">
        <v>1149</v>
      </c>
      <c r="M37645"/>
      <c r="R37645" t="s">
        <v>306293</v>
      </c>
    </row>
    <row r="37646" spans="1:18">
      <c r="A37646" s="2">
        <v>78000455</v>
      </c>
      <c r="B37646" t="s">
        <v>117465</v>
      </c>
      <c r="C37646" t="s">
        <v>1</v>
      </c>
      <c r="D37646" t="b">
        <v>0</v>
      </c>
      <c r="F37646" t="s">
        <v>210</v>
      </c>
      <c r="G37646" t="s">
        <v>354</v>
      </c>
      <c r="H37646" t="s">
        <v>23397</v>
      </c>
      <c r="I37646" t="s">
        <v>117467</v>
      </c>
      <c r="J37646" s="3">
        <v>28578</v>
      </c>
      <c r="K37646" s="3"/>
      <c r="L37646" t="s">
        <v>15240</v>
      </c>
      <c r="M37646"/>
      <c r="P37646" t="s">
        <v>117466</v>
      </c>
      <c r="R37646" t="s">
        <v>304923</v>
      </c>
    </row>
    <row r="37647" spans="1:18">
      <c r="A37647" s="2">
        <v>85003257</v>
      </c>
      <c r="B37647" t="s">
        <v>190945</v>
      </c>
      <c r="C37647" t="s">
        <v>1</v>
      </c>
      <c r="D37647" t="b">
        <v>0</v>
      </c>
      <c r="E37647" t="s">
        <v>190898</v>
      </c>
      <c r="F37647" t="s">
        <v>210</v>
      </c>
      <c r="G37647" t="s">
        <v>354</v>
      </c>
      <c r="H37647" t="s">
        <v>23397</v>
      </c>
      <c r="I37647" t="s">
        <v>190946</v>
      </c>
      <c r="J37647" s="3">
        <v>31337</v>
      </c>
      <c r="K37647" s="3"/>
      <c r="L37647" t="s">
        <v>1149</v>
      </c>
      <c r="M37647"/>
      <c r="R37647" t="s">
        <v>306294</v>
      </c>
    </row>
    <row r="37648" spans="1:18">
      <c r="A37648" s="2">
        <v>85003259</v>
      </c>
      <c r="B37648" t="s">
        <v>190950</v>
      </c>
      <c r="C37648" t="s">
        <v>1</v>
      </c>
      <c r="D37648" t="b">
        <v>0</v>
      </c>
      <c r="E37648" t="s">
        <v>190898</v>
      </c>
      <c r="F37648" t="s">
        <v>210</v>
      </c>
      <c r="G37648" t="s">
        <v>354</v>
      </c>
      <c r="H37648" t="s">
        <v>23397</v>
      </c>
      <c r="I37648" t="s">
        <v>190951</v>
      </c>
      <c r="J37648" s="3">
        <v>31337</v>
      </c>
      <c r="K37648" s="3"/>
      <c r="L37648" t="s">
        <v>1149</v>
      </c>
      <c r="M37648"/>
      <c r="R37648" t="s">
        <v>306295</v>
      </c>
    </row>
    <row r="37649" spans="1:18">
      <c r="A37649" s="2">
        <v>85003260</v>
      </c>
      <c r="B37649" t="s">
        <v>190952</v>
      </c>
      <c r="C37649" t="s">
        <v>1</v>
      </c>
      <c r="D37649" t="b">
        <v>0</v>
      </c>
      <c r="E37649" t="s">
        <v>190898</v>
      </c>
      <c r="F37649" t="s">
        <v>210</v>
      </c>
      <c r="G37649" t="s">
        <v>354</v>
      </c>
      <c r="H37649" t="s">
        <v>23397</v>
      </c>
      <c r="I37649" t="s">
        <v>190954</v>
      </c>
      <c r="J37649" s="3">
        <v>31337</v>
      </c>
      <c r="K37649" s="3"/>
      <c r="L37649" t="s">
        <v>1149</v>
      </c>
      <c r="M37649"/>
      <c r="P37649" t="s">
        <v>190953</v>
      </c>
      <c r="R37649" t="s">
        <v>306296</v>
      </c>
    </row>
    <row r="37650" spans="1:18">
      <c r="A37650" s="2">
        <v>78002835</v>
      </c>
      <c r="B37650" t="s">
        <v>123788</v>
      </c>
      <c r="C37650" t="s">
        <v>1</v>
      </c>
      <c r="D37650" t="b">
        <v>0</v>
      </c>
      <c r="F37650" t="s">
        <v>210</v>
      </c>
      <c r="G37650" t="s">
        <v>354</v>
      </c>
      <c r="H37650" t="s">
        <v>23397</v>
      </c>
      <c r="I37650" t="s">
        <v>123789</v>
      </c>
      <c r="J37650" s="3">
        <v>28535</v>
      </c>
      <c r="K37650" s="3"/>
      <c r="L37650" t="s">
        <v>1149</v>
      </c>
      <c r="M37650"/>
      <c r="R37650" t="s">
        <v>304956</v>
      </c>
    </row>
    <row r="37651" spans="1:18">
      <c r="A37651" s="2">
        <v>85003261</v>
      </c>
      <c r="B37651" t="s">
        <v>190955</v>
      </c>
      <c r="C37651" t="s">
        <v>1</v>
      </c>
      <c r="D37651" t="b">
        <v>0</v>
      </c>
      <c r="E37651" t="s">
        <v>190898</v>
      </c>
      <c r="F37651" t="s">
        <v>210</v>
      </c>
      <c r="G37651" t="s">
        <v>354</v>
      </c>
      <c r="H37651" t="s">
        <v>23397</v>
      </c>
      <c r="I37651" t="s">
        <v>190957</v>
      </c>
      <c r="J37651" s="3">
        <v>31337</v>
      </c>
      <c r="K37651" s="3"/>
      <c r="L37651" t="s">
        <v>190956</v>
      </c>
      <c r="M37651"/>
      <c r="R37651" t="s">
        <v>306297</v>
      </c>
    </row>
    <row r="37652" spans="1:18">
      <c r="A37652" s="2">
        <v>86000093</v>
      </c>
      <c r="B37652" t="s">
        <v>192012</v>
      </c>
      <c r="C37652" t="s">
        <v>1</v>
      </c>
      <c r="D37652" t="b">
        <v>0</v>
      </c>
      <c r="E37652" t="s">
        <v>190898</v>
      </c>
      <c r="F37652" t="s">
        <v>210</v>
      </c>
      <c r="G37652" t="s">
        <v>354</v>
      </c>
      <c r="H37652" t="s">
        <v>23397</v>
      </c>
      <c r="I37652" t="s">
        <v>192013</v>
      </c>
      <c r="J37652" s="3">
        <v>31436</v>
      </c>
      <c r="K37652" s="3"/>
      <c r="L37652" t="s">
        <v>1149</v>
      </c>
      <c r="M37652"/>
      <c r="R37652" t="s">
        <v>306382</v>
      </c>
    </row>
    <row r="37653" spans="1:18">
      <c r="A37653" s="2">
        <v>85003262</v>
      </c>
      <c r="B37653" t="s">
        <v>190958</v>
      </c>
      <c r="C37653" t="s">
        <v>1</v>
      </c>
      <c r="D37653" t="b">
        <v>0</v>
      </c>
      <c r="E37653" t="s">
        <v>190898</v>
      </c>
      <c r="F37653" t="s">
        <v>210</v>
      </c>
      <c r="G37653" t="s">
        <v>354</v>
      </c>
      <c r="H37653" t="s">
        <v>23397</v>
      </c>
      <c r="I37653" t="s">
        <v>190959</v>
      </c>
      <c r="J37653" s="3">
        <v>31337</v>
      </c>
      <c r="K37653" s="3"/>
      <c r="L37653" t="s">
        <v>1149</v>
      </c>
      <c r="M37653"/>
      <c r="R37653" t="s">
        <v>306298</v>
      </c>
    </row>
    <row r="37654" spans="1:18">
      <c r="A37654" s="2">
        <v>85003263</v>
      </c>
      <c r="B37654" t="s">
        <v>190960</v>
      </c>
      <c r="C37654" t="s">
        <v>1</v>
      </c>
      <c r="D37654" t="b">
        <v>0</v>
      </c>
      <c r="E37654" t="s">
        <v>190898</v>
      </c>
      <c r="F37654" t="s">
        <v>210</v>
      </c>
      <c r="G37654" t="s">
        <v>354</v>
      </c>
      <c r="H37654" t="s">
        <v>23397</v>
      </c>
      <c r="I37654" t="s">
        <v>190961</v>
      </c>
      <c r="J37654" s="3">
        <v>31337</v>
      </c>
      <c r="K37654" s="3"/>
      <c r="L37654" t="s">
        <v>1149</v>
      </c>
      <c r="M37654"/>
      <c r="R37654" t="s">
        <v>306299</v>
      </c>
    </row>
    <row r="37655" spans="1:18">
      <c r="A37655" s="2">
        <v>85003264</v>
      </c>
      <c r="B37655" t="s">
        <v>12522</v>
      </c>
      <c r="C37655" t="s">
        <v>1</v>
      </c>
      <c r="D37655" t="b">
        <v>0</v>
      </c>
      <c r="E37655" t="s">
        <v>190898</v>
      </c>
      <c r="F37655" t="s">
        <v>210</v>
      </c>
      <c r="G37655" t="s">
        <v>354</v>
      </c>
      <c r="H37655" t="s">
        <v>23397</v>
      </c>
      <c r="I37655" t="s">
        <v>190962</v>
      </c>
      <c r="J37655" s="3">
        <v>31337</v>
      </c>
      <c r="K37655" s="3"/>
      <c r="L37655" t="s">
        <v>190956</v>
      </c>
      <c r="M37655"/>
      <c r="R37655" t="s">
        <v>306300</v>
      </c>
    </row>
    <row r="37656" spans="1:18">
      <c r="A37656" s="2">
        <v>85003265</v>
      </c>
      <c r="B37656" t="s">
        <v>190963</v>
      </c>
      <c r="C37656" t="s">
        <v>1</v>
      </c>
      <c r="D37656" t="b">
        <v>0</v>
      </c>
      <c r="E37656" t="s">
        <v>190898</v>
      </c>
      <c r="F37656" t="s">
        <v>210</v>
      </c>
      <c r="G37656" t="s">
        <v>354</v>
      </c>
      <c r="H37656" t="s">
        <v>23397</v>
      </c>
      <c r="I37656" t="s">
        <v>190965</v>
      </c>
      <c r="J37656" s="3">
        <v>31337</v>
      </c>
      <c r="K37656" s="3"/>
      <c r="L37656" t="s">
        <v>190964</v>
      </c>
      <c r="M37656"/>
      <c r="R37656" t="s">
        <v>306301</v>
      </c>
    </row>
    <row r="37657" spans="1:18">
      <c r="A37657" s="2">
        <v>85003266</v>
      </c>
      <c r="B37657" t="s">
        <v>190966</v>
      </c>
      <c r="C37657" t="s">
        <v>1</v>
      </c>
      <c r="D37657" t="b">
        <v>0</v>
      </c>
      <c r="E37657" t="s">
        <v>190898</v>
      </c>
      <c r="F37657" t="s">
        <v>210</v>
      </c>
      <c r="G37657" t="s">
        <v>354</v>
      </c>
      <c r="H37657" t="s">
        <v>23397</v>
      </c>
      <c r="I37657" t="s">
        <v>190968</v>
      </c>
      <c r="J37657" s="3">
        <v>31337</v>
      </c>
      <c r="K37657" s="3"/>
      <c r="L37657" t="s">
        <v>190967</v>
      </c>
      <c r="M37657"/>
      <c r="R37657" t="s">
        <v>306302</v>
      </c>
    </row>
    <row r="37658" spans="1:18">
      <c r="A37658" s="2">
        <v>89002254</v>
      </c>
      <c r="B37658" t="s">
        <v>222291</v>
      </c>
      <c r="C37658" t="s">
        <v>1</v>
      </c>
      <c r="D37658" t="b">
        <v>0</v>
      </c>
      <c r="E37658" t="s">
        <v>222279</v>
      </c>
      <c r="F37658" t="s">
        <v>210</v>
      </c>
      <c r="G37658" t="s">
        <v>354</v>
      </c>
      <c r="H37658" t="s">
        <v>23397</v>
      </c>
      <c r="I37658" t="s">
        <v>222292</v>
      </c>
      <c r="J37658" s="3">
        <v>32891</v>
      </c>
      <c r="K37658" s="3"/>
      <c r="L37658" t="s">
        <v>15240</v>
      </c>
      <c r="M37658"/>
      <c r="R37658" t="s">
        <v>307377</v>
      </c>
    </row>
    <row r="37659" spans="1:18">
      <c r="A37659" s="2">
        <v>85003267</v>
      </c>
      <c r="B37659" t="s">
        <v>190969</v>
      </c>
      <c r="C37659" t="s">
        <v>1</v>
      </c>
      <c r="D37659" t="b">
        <v>0</v>
      </c>
      <c r="E37659" t="s">
        <v>190898</v>
      </c>
      <c r="F37659" t="s">
        <v>210</v>
      </c>
      <c r="G37659" t="s">
        <v>354</v>
      </c>
      <c r="H37659" t="s">
        <v>23397</v>
      </c>
      <c r="I37659" t="s">
        <v>190970</v>
      </c>
      <c r="J37659" s="3">
        <v>31337</v>
      </c>
      <c r="K37659" s="3"/>
      <c r="L37659" t="s">
        <v>116795</v>
      </c>
      <c r="M37659"/>
      <c r="R37659" t="s">
        <v>306303</v>
      </c>
    </row>
    <row r="37660" spans="1:18">
      <c r="A37660" s="2">
        <v>85003269</v>
      </c>
      <c r="B37660" t="s">
        <v>190974</v>
      </c>
      <c r="C37660" t="s">
        <v>1</v>
      </c>
      <c r="D37660" t="b">
        <v>0</v>
      </c>
      <c r="E37660" t="s">
        <v>190898</v>
      </c>
      <c r="F37660" t="s">
        <v>210</v>
      </c>
      <c r="G37660" t="s">
        <v>354</v>
      </c>
      <c r="H37660" t="s">
        <v>23397</v>
      </c>
      <c r="I37660" t="s">
        <v>190976</v>
      </c>
      <c r="J37660" s="3">
        <v>31337</v>
      </c>
      <c r="K37660" s="3"/>
      <c r="L37660" t="s">
        <v>85715</v>
      </c>
      <c r="M37660"/>
      <c r="N37660" t="s">
        <v>190975</v>
      </c>
      <c r="R37660" t="s">
        <v>306304</v>
      </c>
    </row>
    <row r="37661" spans="1:18">
      <c r="A37661" s="2">
        <v>85003270</v>
      </c>
      <c r="B37661" t="s">
        <v>190977</v>
      </c>
      <c r="C37661" t="s">
        <v>1</v>
      </c>
      <c r="D37661" t="b">
        <v>0</v>
      </c>
      <c r="E37661" t="s">
        <v>190898</v>
      </c>
      <c r="F37661" t="s">
        <v>210</v>
      </c>
      <c r="G37661" t="s">
        <v>354</v>
      </c>
      <c r="H37661" t="s">
        <v>23397</v>
      </c>
      <c r="I37661" t="s">
        <v>190979</v>
      </c>
      <c r="J37661" s="3">
        <v>31337</v>
      </c>
      <c r="K37661" s="3"/>
      <c r="L37661" t="s">
        <v>1149</v>
      </c>
      <c r="M37661"/>
      <c r="P37661" t="s">
        <v>190978</v>
      </c>
      <c r="R37661" t="s">
        <v>306305</v>
      </c>
    </row>
    <row r="37662" spans="1:18">
      <c r="A37662" s="2">
        <v>85003271</v>
      </c>
      <c r="B37662" t="s">
        <v>190980</v>
      </c>
      <c r="C37662" t="s">
        <v>1</v>
      </c>
      <c r="D37662" t="b">
        <v>0</v>
      </c>
      <c r="E37662" t="s">
        <v>190898</v>
      </c>
      <c r="F37662" t="s">
        <v>210</v>
      </c>
      <c r="G37662" t="s">
        <v>354</v>
      </c>
      <c r="H37662" t="s">
        <v>23397</v>
      </c>
      <c r="I37662" t="s">
        <v>190983</v>
      </c>
      <c r="J37662" s="3">
        <v>31337</v>
      </c>
      <c r="K37662" s="3"/>
      <c r="L37662" t="s">
        <v>190981</v>
      </c>
      <c r="M37662"/>
      <c r="P37662" t="s">
        <v>190982</v>
      </c>
      <c r="R37662" t="s">
        <v>306306</v>
      </c>
    </row>
    <row r="37663" spans="1:18">
      <c r="A37663" s="2">
        <v>85003272</v>
      </c>
      <c r="B37663" t="s">
        <v>190984</v>
      </c>
      <c r="C37663" t="s">
        <v>1</v>
      </c>
      <c r="D37663" t="b">
        <v>0</v>
      </c>
      <c r="E37663" t="s">
        <v>190898</v>
      </c>
      <c r="F37663" t="s">
        <v>210</v>
      </c>
      <c r="G37663" t="s">
        <v>354</v>
      </c>
      <c r="H37663" t="s">
        <v>23397</v>
      </c>
      <c r="I37663" t="s">
        <v>190986</v>
      </c>
      <c r="J37663" s="3">
        <v>31337</v>
      </c>
      <c r="K37663" s="3"/>
      <c r="L37663" t="s">
        <v>1149</v>
      </c>
      <c r="M37663"/>
      <c r="P37663" t="s">
        <v>190985</v>
      </c>
      <c r="R37663" t="s">
        <v>306307</v>
      </c>
    </row>
    <row r="37664" spans="1:18">
      <c r="A37664" s="2">
        <v>4000250</v>
      </c>
      <c r="B37664" t="s">
        <v>23396</v>
      </c>
      <c r="C37664" t="s">
        <v>1</v>
      </c>
      <c r="D37664" t="b">
        <v>0</v>
      </c>
      <c r="E37664" t="s">
        <v>17384</v>
      </c>
      <c r="F37664" t="s">
        <v>210</v>
      </c>
      <c r="G37664" t="s">
        <v>354</v>
      </c>
      <c r="H37664" t="s">
        <v>23397</v>
      </c>
      <c r="I37664" t="s">
        <v>23396</v>
      </c>
      <c r="J37664" s="3">
        <v>38064</v>
      </c>
      <c r="K37664" s="3"/>
      <c r="L37664" t="s">
        <v>19302</v>
      </c>
      <c r="M37664"/>
      <c r="R37664" t="s">
        <v>304197</v>
      </c>
    </row>
    <row r="37665" spans="1:18">
      <c r="A37665" s="2">
        <v>85003246</v>
      </c>
      <c r="B37665" t="s">
        <v>190916</v>
      </c>
      <c r="C37665" t="s">
        <v>1</v>
      </c>
      <c r="D37665" t="b">
        <v>0</v>
      </c>
      <c r="E37665" t="s">
        <v>190898</v>
      </c>
      <c r="F37665" t="s">
        <v>210</v>
      </c>
      <c r="G37665" t="s">
        <v>354</v>
      </c>
      <c r="H37665" t="s">
        <v>23397</v>
      </c>
      <c r="I37665" t="s">
        <v>190918</v>
      </c>
      <c r="J37665" s="3">
        <v>31337</v>
      </c>
      <c r="K37665" s="3"/>
      <c r="L37665" t="s">
        <v>1149</v>
      </c>
      <c r="M37665"/>
      <c r="N37665" t="s">
        <v>190917</v>
      </c>
      <c r="R37665" t="s">
        <v>306283</v>
      </c>
    </row>
    <row r="37666" spans="1:18">
      <c r="A37666" s="2">
        <v>85003273</v>
      </c>
      <c r="B37666" t="s">
        <v>190987</v>
      </c>
      <c r="C37666" t="s">
        <v>1</v>
      </c>
      <c r="D37666" t="b">
        <v>0</v>
      </c>
      <c r="E37666" t="s">
        <v>190898</v>
      </c>
      <c r="F37666" t="s">
        <v>210</v>
      </c>
      <c r="G37666" t="s">
        <v>354</v>
      </c>
      <c r="H37666" t="s">
        <v>23397</v>
      </c>
      <c r="I37666" t="s">
        <v>190988</v>
      </c>
      <c r="J37666" s="3">
        <v>31337</v>
      </c>
      <c r="K37666" s="3"/>
      <c r="L37666" t="s">
        <v>1149</v>
      </c>
      <c r="M37666"/>
      <c r="R37666" t="s">
        <v>306308</v>
      </c>
    </row>
    <row r="37667" spans="1:18">
      <c r="A37667" s="2">
        <v>85003274</v>
      </c>
      <c r="B37667" t="s">
        <v>190989</v>
      </c>
      <c r="C37667" t="s">
        <v>1</v>
      </c>
      <c r="D37667" t="b">
        <v>0</v>
      </c>
      <c r="E37667" t="s">
        <v>190898</v>
      </c>
      <c r="F37667" t="s">
        <v>210</v>
      </c>
      <c r="G37667" t="s">
        <v>354</v>
      </c>
      <c r="H37667" t="s">
        <v>23397</v>
      </c>
      <c r="I37667" t="s">
        <v>190990</v>
      </c>
      <c r="J37667" s="3">
        <v>31337</v>
      </c>
      <c r="K37667" s="3"/>
      <c r="L37667" t="s">
        <v>1149</v>
      </c>
      <c r="M37667"/>
      <c r="R37667" t="s">
        <v>306309</v>
      </c>
    </row>
    <row r="37668" spans="1:18">
      <c r="A37668" s="2">
        <v>85003275</v>
      </c>
      <c r="B37668" t="s">
        <v>190991</v>
      </c>
      <c r="C37668" t="s">
        <v>1</v>
      </c>
      <c r="D37668" t="b">
        <v>0</v>
      </c>
      <c r="E37668" t="s">
        <v>190898</v>
      </c>
      <c r="F37668" t="s">
        <v>210</v>
      </c>
      <c r="G37668" t="s">
        <v>354</v>
      </c>
      <c r="H37668" t="s">
        <v>23397</v>
      </c>
      <c r="I37668" t="s">
        <v>190992</v>
      </c>
      <c r="J37668" s="3">
        <v>31337</v>
      </c>
      <c r="K37668" s="3"/>
      <c r="L37668" t="s">
        <v>109122</v>
      </c>
      <c r="M37668"/>
      <c r="R37668" t="s">
        <v>306310</v>
      </c>
    </row>
    <row r="37669" spans="1:18">
      <c r="A37669" s="2">
        <v>85003276</v>
      </c>
      <c r="B37669" t="s">
        <v>190993</v>
      </c>
      <c r="C37669" t="s">
        <v>1</v>
      </c>
      <c r="D37669" t="b">
        <v>0</v>
      </c>
      <c r="E37669" t="s">
        <v>190898</v>
      </c>
      <c r="F37669" t="s">
        <v>210</v>
      </c>
      <c r="G37669" t="s">
        <v>354</v>
      </c>
      <c r="H37669" t="s">
        <v>23397</v>
      </c>
      <c r="I37669" t="s">
        <v>190995</v>
      </c>
      <c r="J37669" s="3">
        <v>31337</v>
      </c>
      <c r="K37669" s="3"/>
      <c r="L37669" t="s">
        <v>190994</v>
      </c>
      <c r="M37669"/>
      <c r="R37669" t="s">
        <v>306311</v>
      </c>
    </row>
    <row r="37670" spans="1:18">
      <c r="A37670" s="2">
        <v>85003277</v>
      </c>
      <c r="B37670" t="s">
        <v>190996</v>
      </c>
      <c r="C37670" t="s">
        <v>1</v>
      </c>
      <c r="D37670" t="b">
        <v>0</v>
      </c>
      <c r="E37670" t="s">
        <v>190898</v>
      </c>
      <c r="F37670" t="s">
        <v>210</v>
      </c>
      <c r="G37670" t="s">
        <v>354</v>
      </c>
      <c r="H37670" t="s">
        <v>23397</v>
      </c>
      <c r="I37670" t="s">
        <v>190998</v>
      </c>
      <c r="J37670" s="3">
        <v>31337</v>
      </c>
      <c r="K37670" s="3"/>
      <c r="L37670" t="s">
        <v>190997</v>
      </c>
      <c r="M37670"/>
      <c r="R37670" t="s">
        <v>306312</v>
      </c>
    </row>
    <row r="37671" spans="1:18">
      <c r="A37671" s="2">
        <v>85003278</v>
      </c>
      <c r="B37671" t="s">
        <v>190999</v>
      </c>
      <c r="C37671" t="s">
        <v>1</v>
      </c>
      <c r="D37671" t="b">
        <v>0</v>
      </c>
      <c r="E37671" t="s">
        <v>190898</v>
      </c>
      <c r="F37671" t="s">
        <v>210</v>
      </c>
      <c r="G37671" t="s">
        <v>354</v>
      </c>
      <c r="H37671" t="s">
        <v>23397</v>
      </c>
      <c r="I37671" t="s">
        <v>191000</v>
      </c>
      <c r="J37671" s="3">
        <v>31337</v>
      </c>
      <c r="K37671" s="3"/>
      <c r="L37671" t="s">
        <v>1149</v>
      </c>
      <c r="M37671"/>
      <c r="R37671" t="s">
        <v>306313</v>
      </c>
    </row>
    <row r="37672" spans="1:18">
      <c r="A37672" s="2">
        <v>85003279</v>
      </c>
      <c r="B37672" t="s">
        <v>191001</v>
      </c>
      <c r="C37672" t="s">
        <v>1</v>
      </c>
      <c r="D37672" t="b">
        <v>0</v>
      </c>
      <c r="E37672" t="s">
        <v>190898</v>
      </c>
      <c r="F37672" t="s">
        <v>210</v>
      </c>
      <c r="G37672" t="s">
        <v>354</v>
      </c>
      <c r="H37672" t="s">
        <v>23397</v>
      </c>
      <c r="I37672" t="s">
        <v>191002</v>
      </c>
      <c r="J37672" s="3">
        <v>31337</v>
      </c>
      <c r="K37672" s="3"/>
      <c r="L37672" t="s">
        <v>1149</v>
      </c>
      <c r="M37672"/>
      <c r="R37672" t="s">
        <v>306314</v>
      </c>
    </row>
    <row r="37673" spans="1:18">
      <c r="A37673" s="2">
        <v>85003280</v>
      </c>
      <c r="B37673" t="s">
        <v>191003</v>
      </c>
      <c r="C37673" t="s">
        <v>1</v>
      </c>
      <c r="D37673" t="b">
        <v>0</v>
      </c>
      <c r="E37673" t="s">
        <v>190898</v>
      </c>
      <c r="F37673" t="s">
        <v>210</v>
      </c>
      <c r="G37673" t="s">
        <v>354</v>
      </c>
      <c r="H37673" t="s">
        <v>23397</v>
      </c>
      <c r="I37673" t="s">
        <v>191005</v>
      </c>
      <c r="J37673" s="3">
        <v>31337</v>
      </c>
      <c r="K37673" s="3"/>
      <c r="L37673" t="s">
        <v>191004</v>
      </c>
      <c r="M37673"/>
      <c r="R37673" t="s">
        <v>306315</v>
      </c>
    </row>
    <row r="37674" spans="1:18">
      <c r="A37674" s="2">
        <v>85003281</v>
      </c>
      <c r="B37674" t="s">
        <v>191006</v>
      </c>
      <c r="C37674" t="s">
        <v>1</v>
      </c>
      <c r="D37674" t="b">
        <v>0</v>
      </c>
      <c r="E37674" t="s">
        <v>190898</v>
      </c>
      <c r="F37674" t="s">
        <v>210</v>
      </c>
      <c r="G37674" t="s">
        <v>354</v>
      </c>
      <c r="H37674" t="s">
        <v>23397</v>
      </c>
      <c r="I37674" t="s">
        <v>191008</v>
      </c>
      <c r="J37674" s="3">
        <v>31337</v>
      </c>
      <c r="K37674" s="3"/>
      <c r="L37674" t="s">
        <v>191007</v>
      </c>
      <c r="M37674"/>
      <c r="R37674" t="s">
        <v>306316</v>
      </c>
    </row>
    <row r="37675" spans="1:18">
      <c r="A37675" s="2">
        <v>85003282</v>
      </c>
      <c r="B37675" t="s">
        <v>191009</v>
      </c>
      <c r="C37675" t="s">
        <v>1</v>
      </c>
      <c r="D37675" t="b">
        <v>0</v>
      </c>
      <c r="E37675" t="s">
        <v>190898</v>
      </c>
      <c r="F37675" t="s">
        <v>210</v>
      </c>
      <c r="G37675" t="s">
        <v>354</v>
      </c>
      <c r="H37675" t="s">
        <v>23397</v>
      </c>
      <c r="I37675" t="s">
        <v>191010</v>
      </c>
      <c r="J37675" s="3">
        <v>31337</v>
      </c>
      <c r="K37675" s="3"/>
      <c r="L37675" t="s">
        <v>1149</v>
      </c>
      <c r="M37675"/>
      <c r="R37675" t="s">
        <v>306317</v>
      </c>
    </row>
    <row r="37676" spans="1:18">
      <c r="A37676" s="2">
        <v>85003283</v>
      </c>
      <c r="B37676" t="s">
        <v>191011</v>
      </c>
      <c r="C37676" t="s">
        <v>1</v>
      </c>
      <c r="D37676" t="b">
        <v>0</v>
      </c>
      <c r="E37676" t="s">
        <v>190898</v>
      </c>
      <c r="F37676" t="s">
        <v>210</v>
      </c>
      <c r="G37676" t="s">
        <v>354</v>
      </c>
      <c r="H37676" t="s">
        <v>23397</v>
      </c>
      <c r="I37676" t="s">
        <v>191012</v>
      </c>
      <c r="J37676" s="3">
        <v>31337</v>
      </c>
      <c r="K37676" s="3"/>
      <c r="L37676" t="s">
        <v>1149</v>
      </c>
      <c r="M37676"/>
      <c r="R37676" t="s">
        <v>306318</v>
      </c>
    </row>
    <row r="37677" spans="1:18">
      <c r="A37677" s="2">
        <v>85003284</v>
      </c>
      <c r="B37677" t="s">
        <v>191013</v>
      </c>
      <c r="C37677" t="s">
        <v>1</v>
      </c>
      <c r="D37677" t="b">
        <v>0</v>
      </c>
      <c r="E37677" t="s">
        <v>190898</v>
      </c>
      <c r="F37677" t="s">
        <v>210</v>
      </c>
      <c r="G37677" t="s">
        <v>354</v>
      </c>
      <c r="H37677" t="s">
        <v>23397</v>
      </c>
      <c r="I37677" t="s">
        <v>191014</v>
      </c>
      <c r="J37677" s="3">
        <v>31337</v>
      </c>
      <c r="K37677" s="3"/>
      <c r="L37677" t="s">
        <v>1149</v>
      </c>
      <c r="M37677"/>
      <c r="R37677" t="s">
        <v>306319</v>
      </c>
    </row>
    <row r="37678" spans="1:18">
      <c r="A37678" s="2">
        <v>85003285</v>
      </c>
      <c r="B37678" t="s">
        <v>191015</v>
      </c>
      <c r="C37678" t="s">
        <v>1</v>
      </c>
      <c r="D37678" t="b">
        <v>0</v>
      </c>
      <c r="E37678" t="s">
        <v>190898</v>
      </c>
      <c r="F37678" t="s">
        <v>210</v>
      </c>
      <c r="G37678" t="s">
        <v>354</v>
      </c>
      <c r="H37678" t="s">
        <v>23397</v>
      </c>
      <c r="I37678" t="s">
        <v>191016</v>
      </c>
      <c r="J37678" s="3">
        <v>31337</v>
      </c>
      <c r="K37678" s="3"/>
      <c r="L37678" t="s">
        <v>1149</v>
      </c>
      <c r="M37678"/>
      <c r="R37678" t="s">
        <v>306320</v>
      </c>
    </row>
    <row r="37679" spans="1:18">
      <c r="A37679" s="2">
        <v>85003286</v>
      </c>
      <c r="B37679" t="s">
        <v>191017</v>
      </c>
      <c r="C37679" t="s">
        <v>1</v>
      </c>
      <c r="D37679" t="b">
        <v>0</v>
      </c>
      <c r="E37679" t="s">
        <v>190898</v>
      </c>
      <c r="F37679" t="s">
        <v>210</v>
      </c>
      <c r="G37679" t="s">
        <v>354</v>
      </c>
      <c r="H37679" t="s">
        <v>23397</v>
      </c>
      <c r="I37679" t="s">
        <v>191018</v>
      </c>
      <c r="J37679" s="3">
        <v>31337</v>
      </c>
      <c r="K37679" s="3"/>
      <c r="L37679" t="s">
        <v>1149</v>
      </c>
      <c r="M37679"/>
      <c r="R37679" t="s">
        <v>306321</v>
      </c>
    </row>
    <row r="37680" spans="1:18">
      <c r="A37680" s="2">
        <v>85003287</v>
      </c>
      <c r="B37680" t="s">
        <v>191019</v>
      </c>
      <c r="C37680" t="s">
        <v>1</v>
      </c>
      <c r="D37680" t="b">
        <v>0</v>
      </c>
      <c r="E37680" t="s">
        <v>190898</v>
      </c>
      <c r="F37680" t="s">
        <v>210</v>
      </c>
      <c r="G37680" t="s">
        <v>354</v>
      </c>
      <c r="H37680" t="s">
        <v>23397</v>
      </c>
      <c r="I37680" t="s">
        <v>191020</v>
      </c>
      <c r="J37680" s="3">
        <v>31337</v>
      </c>
      <c r="K37680" s="3"/>
      <c r="L37680" t="s">
        <v>1149</v>
      </c>
      <c r="M37680"/>
      <c r="R37680" t="s">
        <v>306322</v>
      </c>
    </row>
    <row r="37681" spans="1:18">
      <c r="A37681" s="2">
        <v>85003288</v>
      </c>
      <c r="B37681" t="s">
        <v>191021</v>
      </c>
      <c r="C37681" t="s">
        <v>1</v>
      </c>
      <c r="D37681" t="b">
        <v>0</v>
      </c>
      <c r="E37681" t="s">
        <v>190898</v>
      </c>
      <c r="F37681" t="s">
        <v>210</v>
      </c>
      <c r="G37681" t="s">
        <v>354</v>
      </c>
      <c r="H37681" t="s">
        <v>23397</v>
      </c>
      <c r="I37681" t="s">
        <v>191022</v>
      </c>
      <c r="J37681" s="3">
        <v>31337</v>
      </c>
      <c r="K37681" s="3"/>
      <c r="L37681" t="s">
        <v>1149</v>
      </c>
      <c r="M37681"/>
      <c r="R37681" t="s">
        <v>306323</v>
      </c>
    </row>
    <row r="37682" spans="1:18">
      <c r="A37682" s="2">
        <v>85003289</v>
      </c>
      <c r="B37682" t="s">
        <v>191023</v>
      </c>
      <c r="C37682" t="s">
        <v>1</v>
      </c>
      <c r="D37682" t="b">
        <v>0</v>
      </c>
      <c r="E37682" t="s">
        <v>190898</v>
      </c>
      <c r="F37682" t="s">
        <v>210</v>
      </c>
      <c r="G37682" t="s">
        <v>354</v>
      </c>
      <c r="H37682" t="s">
        <v>23397</v>
      </c>
      <c r="I37682" t="s">
        <v>191024</v>
      </c>
      <c r="J37682" s="3">
        <v>31337</v>
      </c>
      <c r="K37682" s="3"/>
      <c r="L37682" t="s">
        <v>1149</v>
      </c>
      <c r="M37682"/>
      <c r="R37682" t="s">
        <v>306324</v>
      </c>
    </row>
    <row r="37683" spans="1:18">
      <c r="A37683" s="2">
        <v>85003290</v>
      </c>
      <c r="B37683" t="s">
        <v>191025</v>
      </c>
      <c r="C37683" t="s">
        <v>1</v>
      </c>
      <c r="D37683" t="b">
        <v>0</v>
      </c>
      <c r="E37683" t="s">
        <v>190898</v>
      </c>
      <c r="F37683" t="s">
        <v>210</v>
      </c>
      <c r="G37683" t="s">
        <v>354</v>
      </c>
      <c r="H37683" t="s">
        <v>23397</v>
      </c>
      <c r="I37683" t="s">
        <v>191026</v>
      </c>
      <c r="J37683" s="3">
        <v>31337</v>
      </c>
      <c r="K37683" s="3"/>
      <c r="L37683" t="s">
        <v>1149</v>
      </c>
      <c r="M37683"/>
      <c r="R37683" t="s">
        <v>306325</v>
      </c>
    </row>
    <row r="37684" spans="1:18">
      <c r="A37684" s="2">
        <v>85003291</v>
      </c>
      <c r="B37684" t="s">
        <v>191027</v>
      </c>
      <c r="C37684" t="s">
        <v>1</v>
      </c>
      <c r="D37684" t="b">
        <v>0</v>
      </c>
      <c r="E37684" t="s">
        <v>190898</v>
      </c>
      <c r="F37684" t="s">
        <v>210</v>
      </c>
      <c r="G37684" t="s">
        <v>354</v>
      </c>
      <c r="H37684" t="s">
        <v>23397</v>
      </c>
      <c r="I37684" t="s">
        <v>191028</v>
      </c>
      <c r="J37684" s="3">
        <v>31337</v>
      </c>
      <c r="K37684" s="3"/>
      <c r="L37684" t="s">
        <v>1149</v>
      </c>
      <c r="M37684"/>
      <c r="R37684" t="s">
        <v>306326</v>
      </c>
    </row>
    <row r="37685" spans="1:18">
      <c r="A37685" s="2">
        <v>85003292</v>
      </c>
      <c r="B37685" t="s">
        <v>191029</v>
      </c>
      <c r="C37685" t="s">
        <v>1</v>
      </c>
      <c r="D37685" t="b">
        <v>0</v>
      </c>
      <c r="E37685" t="s">
        <v>190898</v>
      </c>
      <c r="F37685" t="s">
        <v>210</v>
      </c>
      <c r="G37685" t="s">
        <v>354</v>
      </c>
      <c r="H37685" t="s">
        <v>23397</v>
      </c>
      <c r="I37685" t="s">
        <v>191030</v>
      </c>
      <c r="J37685" s="3">
        <v>31337</v>
      </c>
      <c r="K37685" s="3"/>
      <c r="L37685" t="s">
        <v>1149</v>
      </c>
      <c r="M37685"/>
      <c r="R37685" t="s">
        <v>306327</v>
      </c>
    </row>
    <row r="37686" spans="1:18">
      <c r="A37686" s="2">
        <v>85003302</v>
      </c>
      <c r="B37686" t="s">
        <v>191051</v>
      </c>
      <c r="C37686" t="s">
        <v>1</v>
      </c>
      <c r="D37686" t="b">
        <v>0</v>
      </c>
      <c r="E37686" t="s">
        <v>190898</v>
      </c>
      <c r="F37686" t="s">
        <v>210</v>
      </c>
      <c r="G37686" t="s">
        <v>354</v>
      </c>
      <c r="H37686" t="s">
        <v>23397</v>
      </c>
      <c r="I37686" t="s">
        <v>191053</v>
      </c>
      <c r="J37686" s="3">
        <v>31337</v>
      </c>
      <c r="K37686" s="3"/>
      <c r="L37686" t="s">
        <v>191052</v>
      </c>
      <c r="M37686"/>
      <c r="R37686" t="s">
        <v>306337</v>
      </c>
    </row>
    <row r="37687" spans="1:18">
      <c r="A37687" s="2">
        <v>85003293</v>
      </c>
      <c r="B37687" t="s">
        <v>191031</v>
      </c>
      <c r="C37687" t="s">
        <v>1</v>
      </c>
      <c r="D37687" t="b">
        <v>0</v>
      </c>
      <c r="E37687" t="s">
        <v>190898</v>
      </c>
      <c r="F37687" t="s">
        <v>210</v>
      </c>
      <c r="G37687" t="s">
        <v>354</v>
      </c>
      <c r="H37687" t="s">
        <v>23397</v>
      </c>
      <c r="I37687" t="s">
        <v>191033</v>
      </c>
      <c r="J37687" s="3">
        <v>31337</v>
      </c>
      <c r="K37687" s="3"/>
      <c r="L37687" t="s">
        <v>1149</v>
      </c>
      <c r="M37687"/>
      <c r="P37687" t="s">
        <v>191032</v>
      </c>
      <c r="R37687" t="s">
        <v>306328</v>
      </c>
    </row>
    <row r="37688" spans="1:18">
      <c r="A37688" s="2">
        <v>85003294</v>
      </c>
      <c r="B37688" t="s">
        <v>191034</v>
      </c>
      <c r="C37688" t="s">
        <v>1</v>
      </c>
      <c r="D37688" t="b">
        <v>0</v>
      </c>
      <c r="E37688" t="s">
        <v>190898</v>
      </c>
      <c r="F37688" t="s">
        <v>210</v>
      </c>
      <c r="G37688" t="s">
        <v>354</v>
      </c>
      <c r="H37688" t="s">
        <v>23397</v>
      </c>
      <c r="I37688" t="s">
        <v>191036</v>
      </c>
      <c r="J37688" s="3">
        <v>31337</v>
      </c>
      <c r="K37688" s="3"/>
      <c r="L37688" t="s">
        <v>191035</v>
      </c>
      <c r="M37688"/>
      <c r="R37688" t="s">
        <v>306329</v>
      </c>
    </row>
    <row r="37689" spans="1:18">
      <c r="A37689" s="2">
        <v>85003295</v>
      </c>
      <c r="B37689" t="s">
        <v>191037</v>
      </c>
      <c r="C37689" t="s">
        <v>1</v>
      </c>
      <c r="D37689" t="b">
        <v>0</v>
      </c>
      <c r="E37689" t="s">
        <v>190898</v>
      </c>
      <c r="F37689" t="s">
        <v>210</v>
      </c>
      <c r="G37689" t="s">
        <v>354</v>
      </c>
      <c r="H37689" t="s">
        <v>23397</v>
      </c>
      <c r="I37689" t="s">
        <v>191038</v>
      </c>
      <c r="J37689" s="3">
        <v>31337</v>
      </c>
      <c r="K37689" s="3"/>
      <c r="L37689" t="s">
        <v>1149</v>
      </c>
      <c r="M37689"/>
      <c r="R37689" t="s">
        <v>306330</v>
      </c>
    </row>
    <row r="37690" spans="1:18">
      <c r="A37690" s="2">
        <v>67000001</v>
      </c>
      <c r="B37690" t="s">
        <v>76924</v>
      </c>
      <c r="C37690" t="s">
        <v>1</v>
      </c>
      <c r="D37690" t="b">
        <v>0</v>
      </c>
      <c r="F37690" t="s">
        <v>210</v>
      </c>
      <c r="G37690" t="s">
        <v>354</v>
      </c>
      <c r="H37690" t="s">
        <v>23397</v>
      </c>
      <c r="I37690" t="s">
        <v>76927</v>
      </c>
      <c r="J37690" s="3">
        <v>24618</v>
      </c>
      <c r="K37690" s="3">
        <v>23577</v>
      </c>
      <c r="L37690"/>
      <c r="M37690" t="s">
        <v>181</v>
      </c>
      <c r="O37690" t="s">
        <v>76925</v>
      </c>
      <c r="P37690" t="s">
        <v>76926</v>
      </c>
      <c r="Q37690" t="s">
        <v>277791</v>
      </c>
      <c r="R37690" t="s">
        <v>304506</v>
      </c>
    </row>
    <row r="37691" spans="1:18">
      <c r="A37691" s="2">
        <v>85003296</v>
      </c>
      <c r="B37691" t="s">
        <v>191039</v>
      </c>
      <c r="C37691" t="s">
        <v>1</v>
      </c>
      <c r="D37691" t="b">
        <v>0</v>
      </c>
      <c r="E37691" t="s">
        <v>190898</v>
      </c>
      <c r="F37691" t="s">
        <v>210</v>
      </c>
      <c r="G37691" t="s">
        <v>354</v>
      </c>
      <c r="H37691" t="s">
        <v>23397</v>
      </c>
      <c r="I37691" t="s">
        <v>191041</v>
      </c>
      <c r="J37691" s="3">
        <v>31337</v>
      </c>
      <c r="K37691" s="3"/>
      <c r="L37691" t="s">
        <v>191040</v>
      </c>
      <c r="M37691"/>
      <c r="R37691" t="s">
        <v>306331</v>
      </c>
    </row>
    <row r="37692" spans="1:18">
      <c r="A37692" s="2">
        <v>85003297</v>
      </c>
      <c r="B37692" t="s">
        <v>191042</v>
      </c>
      <c r="C37692" t="s">
        <v>1</v>
      </c>
      <c r="D37692" t="b">
        <v>0</v>
      </c>
      <c r="E37692" t="s">
        <v>190898</v>
      </c>
      <c r="F37692" t="s">
        <v>210</v>
      </c>
      <c r="G37692" t="s">
        <v>354</v>
      </c>
      <c r="H37692" t="s">
        <v>23397</v>
      </c>
      <c r="I37692" t="s">
        <v>191043</v>
      </c>
      <c r="J37692" s="3">
        <v>31337</v>
      </c>
      <c r="K37692" s="3"/>
      <c r="L37692" t="s">
        <v>153485</v>
      </c>
      <c r="M37692"/>
      <c r="R37692" t="s">
        <v>306332</v>
      </c>
    </row>
    <row r="37693" spans="1:18">
      <c r="A37693" s="2">
        <v>85003298</v>
      </c>
      <c r="B37693" t="s">
        <v>191044</v>
      </c>
      <c r="C37693" t="s">
        <v>1</v>
      </c>
      <c r="D37693" t="b">
        <v>0</v>
      </c>
      <c r="E37693" t="s">
        <v>190898</v>
      </c>
      <c r="F37693" t="s">
        <v>210</v>
      </c>
      <c r="G37693" t="s">
        <v>354</v>
      </c>
      <c r="H37693" t="s">
        <v>23397</v>
      </c>
      <c r="I37693" t="s">
        <v>191045</v>
      </c>
      <c r="J37693" s="3">
        <v>31337</v>
      </c>
      <c r="K37693" s="3"/>
      <c r="L37693" t="s">
        <v>153485</v>
      </c>
      <c r="M37693"/>
      <c r="R37693" t="s">
        <v>306333</v>
      </c>
    </row>
    <row r="37694" spans="1:18">
      <c r="A37694" s="2">
        <v>78000460</v>
      </c>
      <c r="B37694" t="s">
        <v>117480</v>
      </c>
      <c r="C37694" t="s">
        <v>1</v>
      </c>
      <c r="D37694" t="b">
        <v>0</v>
      </c>
      <c r="F37694" t="s">
        <v>210</v>
      </c>
      <c r="G37694" t="s">
        <v>354</v>
      </c>
      <c r="H37694" t="s">
        <v>23397</v>
      </c>
      <c r="I37694" t="s">
        <v>117482</v>
      </c>
      <c r="J37694" s="3">
        <v>28746</v>
      </c>
      <c r="K37694" s="3"/>
      <c r="L37694"/>
      <c r="M37694"/>
      <c r="P37694" t="s">
        <v>117481</v>
      </c>
      <c r="R37694" t="s">
        <v>304928</v>
      </c>
    </row>
    <row r="37695" spans="1:18">
      <c r="A37695" s="2">
        <v>85003299</v>
      </c>
      <c r="B37695" t="s">
        <v>191046</v>
      </c>
      <c r="C37695" t="s">
        <v>1</v>
      </c>
      <c r="D37695" t="b">
        <v>0</v>
      </c>
      <c r="E37695" t="s">
        <v>190898</v>
      </c>
      <c r="F37695" t="s">
        <v>210</v>
      </c>
      <c r="G37695" t="s">
        <v>354</v>
      </c>
      <c r="H37695" t="s">
        <v>23397</v>
      </c>
      <c r="I37695" t="s">
        <v>191048</v>
      </c>
      <c r="J37695" s="3">
        <v>31337</v>
      </c>
      <c r="K37695" s="3"/>
      <c r="L37695" t="s">
        <v>191047</v>
      </c>
      <c r="M37695"/>
      <c r="R37695" t="s">
        <v>306334</v>
      </c>
    </row>
    <row r="37696" spans="1:18">
      <c r="A37696" s="2">
        <v>85003300</v>
      </c>
      <c r="B37696" t="s">
        <v>189396</v>
      </c>
      <c r="C37696" t="s">
        <v>1</v>
      </c>
      <c r="D37696" t="b">
        <v>0</v>
      </c>
      <c r="E37696" t="s">
        <v>190898</v>
      </c>
      <c r="F37696" t="s">
        <v>210</v>
      </c>
      <c r="G37696" t="s">
        <v>354</v>
      </c>
      <c r="H37696" t="s">
        <v>23397</v>
      </c>
      <c r="I37696" t="s">
        <v>191049</v>
      </c>
      <c r="J37696" s="3">
        <v>31337</v>
      </c>
      <c r="K37696" s="3"/>
      <c r="L37696" t="s">
        <v>1149</v>
      </c>
      <c r="M37696"/>
      <c r="R37696" t="s">
        <v>306335</v>
      </c>
    </row>
    <row r="37697" spans="1:18">
      <c r="A37697" s="2">
        <v>85003301</v>
      </c>
      <c r="B37697" t="s">
        <v>189396</v>
      </c>
      <c r="C37697" t="s">
        <v>1</v>
      </c>
      <c r="D37697" t="b">
        <v>0</v>
      </c>
      <c r="E37697" t="s">
        <v>190898</v>
      </c>
      <c r="F37697" t="s">
        <v>210</v>
      </c>
      <c r="G37697" t="s">
        <v>354</v>
      </c>
      <c r="H37697" t="s">
        <v>23397</v>
      </c>
      <c r="I37697" t="s">
        <v>191050</v>
      </c>
      <c r="J37697" s="3">
        <v>31337</v>
      </c>
      <c r="K37697" s="3"/>
      <c r="L37697" t="s">
        <v>1149</v>
      </c>
      <c r="M37697"/>
      <c r="R37697" t="s">
        <v>306336</v>
      </c>
    </row>
    <row r="37698" spans="1:18">
      <c r="A37698" s="2">
        <v>76001976</v>
      </c>
      <c r="B37698" t="s">
        <v>111191</v>
      </c>
      <c r="C37698" t="s">
        <v>1</v>
      </c>
      <c r="D37698" t="b">
        <v>0</v>
      </c>
      <c r="F37698" t="s">
        <v>210</v>
      </c>
      <c r="G37698" t="s">
        <v>354</v>
      </c>
      <c r="H37698" t="s">
        <v>23397</v>
      </c>
      <c r="I37698" t="s">
        <v>111193</v>
      </c>
      <c r="J37698" s="3">
        <v>27766</v>
      </c>
      <c r="K37698" s="3">
        <v>27766</v>
      </c>
      <c r="L37698" t="s">
        <v>1149</v>
      </c>
      <c r="M37698"/>
      <c r="P37698" t="s">
        <v>111192</v>
      </c>
      <c r="Q37698" t="s">
        <v>277791</v>
      </c>
    </row>
    <row r="37699" spans="1:18">
      <c r="A37699" s="2">
        <v>85003303</v>
      </c>
      <c r="B37699" t="s">
        <v>191054</v>
      </c>
      <c r="C37699" t="s">
        <v>1</v>
      </c>
      <c r="D37699" t="b">
        <v>0</v>
      </c>
      <c r="E37699" t="s">
        <v>190898</v>
      </c>
      <c r="F37699" t="s">
        <v>210</v>
      </c>
      <c r="G37699" t="s">
        <v>354</v>
      </c>
      <c r="H37699" t="s">
        <v>23397</v>
      </c>
      <c r="I37699" t="s">
        <v>191056</v>
      </c>
      <c r="J37699" s="3">
        <v>31337</v>
      </c>
      <c r="K37699" s="3"/>
      <c r="L37699" t="s">
        <v>1149</v>
      </c>
      <c r="M37699"/>
      <c r="P37699" t="s">
        <v>191055</v>
      </c>
      <c r="R37699" t="s">
        <v>306338</v>
      </c>
    </row>
    <row r="37700" spans="1:18">
      <c r="A37700" s="2">
        <v>71000086</v>
      </c>
      <c r="B37700" t="s">
        <v>81023</v>
      </c>
      <c r="C37700" t="s">
        <v>1</v>
      </c>
      <c r="D37700" t="b">
        <v>0</v>
      </c>
      <c r="F37700" t="s">
        <v>210</v>
      </c>
      <c r="G37700" t="s">
        <v>354</v>
      </c>
      <c r="H37700" t="s">
        <v>23397</v>
      </c>
      <c r="I37700" t="s">
        <v>81025</v>
      </c>
      <c r="J37700" s="3">
        <v>26275</v>
      </c>
      <c r="K37700" s="3"/>
      <c r="L37700" t="s">
        <v>81024</v>
      </c>
      <c r="M37700"/>
      <c r="R37700" t="s">
        <v>304521</v>
      </c>
    </row>
    <row r="37701" spans="1:18">
      <c r="A37701" s="2">
        <v>66000780</v>
      </c>
      <c r="B37701" t="s">
        <v>76430</v>
      </c>
      <c r="C37701" t="s">
        <v>1</v>
      </c>
      <c r="D37701" t="b">
        <v>0</v>
      </c>
      <c r="F37701" t="s">
        <v>210</v>
      </c>
      <c r="G37701" t="s">
        <v>354</v>
      </c>
      <c r="H37701" t="s">
        <v>23397</v>
      </c>
      <c r="I37701" t="s">
        <v>76433</v>
      </c>
      <c r="J37701" s="3">
        <v>24395</v>
      </c>
      <c r="K37701" s="3">
        <v>23154</v>
      </c>
      <c r="L37701" t="s">
        <v>1149</v>
      </c>
      <c r="M37701" t="s">
        <v>181</v>
      </c>
      <c r="N37701" t="s">
        <v>76431</v>
      </c>
      <c r="O37701" t="s">
        <v>76432</v>
      </c>
      <c r="P37701" t="s">
        <v>74674</v>
      </c>
      <c r="Q37701" t="s">
        <v>277791</v>
      </c>
    </row>
    <row r="37702" spans="1:18">
      <c r="A37702" s="2">
        <v>85003304</v>
      </c>
      <c r="B37702" t="s">
        <v>191057</v>
      </c>
      <c r="C37702" t="s">
        <v>1</v>
      </c>
      <c r="D37702" t="b">
        <v>0</v>
      </c>
      <c r="E37702" t="s">
        <v>190898</v>
      </c>
      <c r="F37702" t="s">
        <v>210</v>
      </c>
      <c r="G37702" t="s">
        <v>354</v>
      </c>
      <c r="H37702" t="s">
        <v>23397</v>
      </c>
      <c r="I37702" t="s">
        <v>191059</v>
      </c>
      <c r="J37702" s="3">
        <v>31337</v>
      </c>
      <c r="K37702" s="3"/>
      <c r="L37702" t="s">
        <v>1149</v>
      </c>
      <c r="M37702"/>
      <c r="P37702" t="s">
        <v>191058</v>
      </c>
      <c r="R37702" t="s">
        <v>306339</v>
      </c>
    </row>
    <row r="37703" spans="1:18">
      <c r="A37703" s="2">
        <v>85003305</v>
      </c>
      <c r="B37703" t="s">
        <v>191060</v>
      </c>
      <c r="C37703" t="s">
        <v>1</v>
      </c>
      <c r="D37703" t="b">
        <v>0</v>
      </c>
      <c r="E37703" t="s">
        <v>190898</v>
      </c>
      <c r="F37703" t="s">
        <v>210</v>
      </c>
      <c r="G37703" t="s">
        <v>354</v>
      </c>
      <c r="H37703" t="s">
        <v>23397</v>
      </c>
      <c r="I37703" t="s">
        <v>191061</v>
      </c>
      <c r="J37703" s="3">
        <v>31337</v>
      </c>
      <c r="K37703" s="3"/>
      <c r="L37703" t="s">
        <v>118419</v>
      </c>
      <c r="M37703"/>
      <c r="R37703" t="s">
        <v>306340</v>
      </c>
    </row>
    <row r="37704" spans="1:18">
      <c r="A37704" s="2">
        <v>85003306</v>
      </c>
      <c r="B37704" t="s">
        <v>191062</v>
      </c>
      <c r="C37704" t="s">
        <v>1</v>
      </c>
      <c r="D37704" t="b">
        <v>0</v>
      </c>
      <c r="E37704" t="s">
        <v>190898</v>
      </c>
      <c r="F37704" t="s">
        <v>210</v>
      </c>
      <c r="G37704" t="s">
        <v>354</v>
      </c>
      <c r="H37704" t="s">
        <v>23397</v>
      </c>
      <c r="I37704" t="s">
        <v>191065</v>
      </c>
      <c r="J37704" s="3">
        <v>31337</v>
      </c>
      <c r="K37704" s="3"/>
      <c r="L37704" t="s">
        <v>191063</v>
      </c>
      <c r="M37704"/>
      <c r="P37704" t="s">
        <v>191064</v>
      </c>
      <c r="R37704" t="s">
        <v>306341</v>
      </c>
    </row>
    <row r="37705" spans="1:18">
      <c r="A37705" s="2">
        <v>77000187</v>
      </c>
      <c r="B37705" t="s">
        <v>112481</v>
      </c>
      <c r="C37705" t="s">
        <v>1</v>
      </c>
      <c r="D37705" t="b">
        <v>0</v>
      </c>
      <c r="F37705" t="s">
        <v>210</v>
      </c>
      <c r="G37705" t="s">
        <v>354</v>
      </c>
      <c r="H37705" t="s">
        <v>23397</v>
      </c>
      <c r="I37705" t="s">
        <v>112484</v>
      </c>
      <c r="J37705" s="3">
        <v>28475</v>
      </c>
      <c r="K37705" s="3"/>
      <c r="L37705" t="s">
        <v>15240</v>
      </c>
      <c r="M37705"/>
      <c r="N37705" t="s">
        <v>112482</v>
      </c>
      <c r="P37705" t="s">
        <v>112483</v>
      </c>
      <c r="R37705" t="s">
        <v>304873</v>
      </c>
    </row>
    <row r="37706" spans="1:18">
      <c r="A37706" s="2">
        <v>85003307</v>
      </c>
      <c r="B37706" t="s">
        <v>191066</v>
      </c>
      <c r="C37706" t="s">
        <v>1</v>
      </c>
      <c r="D37706" t="b">
        <v>0</v>
      </c>
      <c r="E37706" t="s">
        <v>190898</v>
      </c>
      <c r="F37706" t="s">
        <v>210</v>
      </c>
      <c r="G37706" t="s">
        <v>354</v>
      </c>
      <c r="H37706" t="s">
        <v>23397</v>
      </c>
      <c r="I37706" t="s">
        <v>191049</v>
      </c>
      <c r="J37706" s="3">
        <v>31337</v>
      </c>
      <c r="K37706" s="3"/>
      <c r="L37706" t="s">
        <v>191067</v>
      </c>
      <c r="M37706"/>
      <c r="R37706" t="s">
        <v>306342</v>
      </c>
    </row>
    <row r="37707" spans="1:18">
      <c r="A37707" s="2">
        <v>85001575</v>
      </c>
      <c r="B37707" t="s">
        <v>186389</v>
      </c>
      <c r="C37707" t="s">
        <v>1</v>
      </c>
      <c r="D37707" t="b">
        <v>0</v>
      </c>
      <c r="F37707" t="s">
        <v>210</v>
      </c>
      <c r="G37707" t="s">
        <v>354</v>
      </c>
      <c r="H37707" t="s">
        <v>23397</v>
      </c>
      <c r="I37707" t="s">
        <v>186390</v>
      </c>
      <c r="J37707" s="3">
        <v>31246</v>
      </c>
      <c r="K37707" s="3"/>
      <c r="L37707" t="s">
        <v>101542</v>
      </c>
      <c r="M37707"/>
      <c r="R37707" t="s">
        <v>306234</v>
      </c>
    </row>
    <row r="37708" spans="1:18">
      <c r="A37708" s="2">
        <v>85003308</v>
      </c>
      <c r="B37708" t="s">
        <v>191068</v>
      </c>
      <c r="C37708" t="s">
        <v>1</v>
      </c>
      <c r="D37708" t="b">
        <v>0</v>
      </c>
      <c r="E37708" t="s">
        <v>190898</v>
      </c>
      <c r="F37708" t="s">
        <v>210</v>
      </c>
      <c r="G37708" t="s">
        <v>354</v>
      </c>
      <c r="H37708" t="s">
        <v>23397</v>
      </c>
      <c r="I37708" t="s">
        <v>191070</v>
      </c>
      <c r="J37708" s="3">
        <v>31337</v>
      </c>
      <c r="K37708" s="3"/>
      <c r="L37708" t="s">
        <v>1149</v>
      </c>
      <c r="M37708"/>
      <c r="P37708" t="s">
        <v>191069</v>
      </c>
      <c r="R37708" t="s">
        <v>306343</v>
      </c>
    </row>
    <row r="37709" spans="1:18">
      <c r="A37709" s="2">
        <v>85003309</v>
      </c>
      <c r="B37709" t="s">
        <v>173542</v>
      </c>
      <c r="C37709" t="s">
        <v>1</v>
      </c>
      <c r="D37709" t="b">
        <v>0</v>
      </c>
      <c r="E37709" t="s">
        <v>190898</v>
      </c>
      <c r="F37709" t="s">
        <v>210</v>
      </c>
      <c r="G37709" t="s">
        <v>354</v>
      </c>
      <c r="H37709" t="s">
        <v>23397</v>
      </c>
      <c r="I37709" t="s">
        <v>191073</v>
      </c>
      <c r="J37709" s="3">
        <v>31337</v>
      </c>
      <c r="K37709" s="3"/>
      <c r="L37709" t="s">
        <v>191071</v>
      </c>
      <c r="M37709"/>
      <c r="N37709" t="s">
        <v>191072</v>
      </c>
      <c r="R37709" t="s">
        <v>306344</v>
      </c>
    </row>
    <row r="37710" spans="1:18">
      <c r="A37710" s="2">
        <v>85003310</v>
      </c>
      <c r="B37710" t="s">
        <v>191074</v>
      </c>
      <c r="C37710" t="s">
        <v>1</v>
      </c>
      <c r="D37710" t="b">
        <v>0</v>
      </c>
      <c r="E37710" t="s">
        <v>190898</v>
      </c>
      <c r="F37710" t="s">
        <v>210</v>
      </c>
      <c r="G37710" t="s">
        <v>354</v>
      </c>
      <c r="H37710" t="s">
        <v>23397</v>
      </c>
      <c r="I37710" t="s">
        <v>191075</v>
      </c>
      <c r="J37710" s="3">
        <v>31337</v>
      </c>
      <c r="K37710" s="3"/>
      <c r="L37710" t="s">
        <v>5734</v>
      </c>
      <c r="M37710"/>
      <c r="R37710" t="s">
        <v>306345</v>
      </c>
    </row>
    <row r="37711" spans="1:18">
      <c r="A37711" s="2">
        <v>85003311</v>
      </c>
      <c r="B37711" t="s">
        <v>191076</v>
      </c>
      <c r="C37711" t="s">
        <v>1</v>
      </c>
      <c r="D37711" t="b">
        <v>0</v>
      </c>
      <c r="E37711" t="s">
        <v>190898</v>
      </c>
      <c r="F37711" t="s">
        <v>210</v>
      </c>
      <c r="G37711" t="s">
        <v>354</v>
      </c>
      <c r="H37711" t="s">
        <v>23397</v>
      </c>
      <c r="I37711" t="s">
        <v>191079</v>
      </c>
      <c r="J37711" s="3">
        <v>31337</v>
      </c>
      <c r="K37711" s="3"/>
      <c r="L37711" t="s">
        <v>191077</v>
      </c>
      <c r="M37711"/>
      <c r="P37711" t="s">
        <v>191078</v>
      </c>
      <c r="R37711" t="s">
        <v>306346</v>
      </c>
    </row>
    <row r="37712" spans="1:18">
      <c r="A37712" s="2">
        <v>85003312</v>
      </c>
      <c r="B37712" t="s">
        <v>191080</v>
      </c>
      <c r="C37712" t="s">
        <v>1</v>
      </c>
      <c r="D37712" t="b">
        <v>0</v>
      </c>
      <c r="E37712" t="s">
        <v>190898</v>
      </c>
      <c r="F37712" t="s">
        <v>210</v>
      </c>
      <c r="G37712" t="s">
        <v>354</v>
      </c>
      <c r="H37712" t="s">
        <v>23397</v>
      </c>
      <c r="I37712" t="s">
        <v>191082</v>
      </c>
      <c r="J37712" s="3">
        <v>31337</v>
      </c>
      <c r="K37712" s="3"/>
      <c r="L37712" t="s">
        <v>191081</v>
      </c>
      <c r="M37712"/>
      <c r="R37712" t="s">
        <v>306347</v>
      </c>
    </row>
    <row r="37713" spans="1:18">
      <c r="A37713" s="2">
        <v>85003313</v>
      </c>
      <c r="B37713" t="s">
        <v>191083</v>
      </c>
      <c r="C37713" t="s">
        <v>1</v>
      </c>
      <c r="D37713" t="b">
        <v>0</v>
      </c>
      <c r="E37713" t="s">
        <v>190898</v>
      </c>
      <c r="F37713" t="s">
        <v>210</v>
      </c>
      <c r="G37713" t="s">
        <v>354</v>
      </c>
      <c r="H37713" t="s">
        <v>23397</v>
      </c>
      <c r="I37713" t="s">
        <v>191084</v>
      </c>
      <c r="J37713" s="3">
        <v>31337</v>
      </c>
      <c r="K37713" s="3"/>
      <c r="L37713" t="s">
        <v>191077</v>
      </c>
      <c r="M37713"/>
      <c r="R37713" t="s">
        <v>306348</v>
      </c>
    </row>
    <row r="37714" spans="1:18">
      <c r="A37714" s="2">
        <v>85003314</v>
      </c>
      <c r="B37714" t="s">
        <v>191085</v>
      </c>
      <c r="C37714" t="s">
        <v>1</v>
      </c>
      <c r="D37714" t="b">
        <v>0</v>
      </c>
      <c r="E37714" t="s">
        <v>190898</v>
      </c>
      <c r="F37714" t="s">
        <v>210</v>
      </c>
      <c r="G37714" t="s">
        <v>354</v>
      </c>
      <c r="H37714" t="s">
        <v>23397</v>
      </c>
      <c r="I37714" t="s">
        <v>191086</v>
      </c>
      <c r="J37714" s="3">
        <v>31337</v>
      </c>
      <c r="K37714" s="3"/>
      <c r="L37714" t="s">
        <v>74675</v>
      </c>
      <c r="M37714"/>
      <c r="R37714" t="s">
        <v>306349</v>
      </c>
    </row>
    <row r="37715" spans="1:18">
      <c r="A37715" s="2">
        <v>85003315</v>
      </c>
      <c r="B37715" t="s">
        <v>191087</v>
      </c>
      <c r="C37715" t="s">
        <v>1</v>
      </c>
      <c r="D37715" t="b">
        <v>0</v>
      </c>
      <c r="E37715" t="s">
        <v>190898</v>
      </c>
      <c r="F37715" t="s">
        <v>210</v>
      </c>
      <c r="G37715" t="s">
        <v>354</v>
      </c>
      <c r="H37715" t="s">
        <v>23397</v>
      </c>
      <c r="I37715" t="s">
        <v>191090</v>
      </c>
      <c r="J37715" s="3">
        <v>31337</v>
      </c>
      <c r="K37715" s="3"/>
      <c r="L37715" t="s">
        <v>191088</v>
      </c>
      <c r="M37715"/>
      <c r="N37715" t="s">
        <v>191089</v>
      </c>
      <c r="R37715" t="s">
        <v>306350</v>
      </c>
    </row>
    <row r="37716" spans="1:18">
      <c r="A37716" s="2">
        <v>85003316</v>
      </c>
      <c r="B37716" t="s">
        <v>191091</v>
      </c>
      <c r="C37716" t="s">
        <v>1</v>
      </c>
      <c r="D37716" t="b">
        <v>0</v>
      </c>
      <c r="E37716" t="s">
        <v>190898</v>
      </c>
      <c r="F37716" t="s">
        <v>210</v>
      </c>
      <c r="G37716" t="s">
        <v>354</v>
      </c>
      <c r="H37716" t="s">
        <v>23397</v>
      </c>
      <c r="I37716" t="s">
        <v>191093</v>
      </c>
      <c r="J37716" s="3">
        <v>31337</v>
      </c>
      <c r="K37716" s="3"/>
      <c r="L37716" t="s">
        <v>1149</v>
      </c>
      <c r="M37716"/>
      <c r="P37716" t="s">
        <v>191092</v>
      </c>
      <c r="R37716" t="s">
        <v>306351</v>
      </c>
    </row>
    <row r="37717" spans="1:18">
      <c r="A37717" s="2">
        <v>76000268</v>
      </c>
      <c r="B37717" t="s">
        <v>106612</v>
      </c>
      <c r="C37717" t="s">
        <v>1</v>
      </c>
      <c r="D37717" t="b">
        <v>0</v>
      </c>
      <c r="F37717" t="s">
        <v>210</v>
      </c>
      <c r="G37717" t="s">
        <v>354</v>
      </c>
      <c r="H37717" t="s">
        <v>23397</v>
      </c>
      <c r="I37717" t="s">
        <v>106614</v>
      </c>
      <c r="J37717" s="3">
        <v>28111</v>
      </c>
      <c r="K37717" s="3"/>
      <c r="L37717" t="s">
        <v>106613</v>
      </c>
      <c r="M37717"/>
      <c r="R37717" t="s">
        <v>304794</v>
      </c>
    </row>
    <row r="37718" spans="1:18">
      <c r="A37718" s="2">
        <v>85003317</v>
      </c>
      <c r="B37718" t="s">
        <v>191094</v>
      </c>
      <c r="C37718" t="s">
        <v>1</v>
      </c>
      <c r="D37718" t="b">
        <v>0</v>
      </c>
      <c r="E37718" t="s">
        <v>190898</v>
      </c>
      <c r="F37718" t="s">
        <v>210</v>
      </c>
      <c r="G37718" t="s">
        <v>354</v>
      </c>
      <c r="H37718" t="s">
        <v>23397</v>
      </c>
      <c r="I37718" t="s">
        <v>191095</v>
      </c>
      <c r="J37718" s="3">
        <v>31337</v>
      </c>
      <c r="K37718" s="3"/>
      <c r="L37718" t="s">
        <v>1149</v>
      </c>
      <c r="M37718"/>
      <c r="R37718" t="s">
        <v>306352</v>
      </c>
    </row>
    <row r="37719" spans="1:18">
      <c r="A37719" s="2">
        <v>85003318</v>
      </c>
      <c r="B37719" t="s">
        <v>191096</v>
      </c>
      <c r="C37719" t="s">
        <v>1</v>
      </c>
      <c r="D37719" t="b">
        <v>0</v>
      </c>
      <c r="E37719" t="s">
        <v>190898</v>
      </c>
      <c r="F37719" t="s">
        <v>210</v>
      </c>
      <c r="G37719" t="s">
        <v>354</v>
      </c>
      <c r="H37719" t="s">
        <v>23397</v>
      </c>
      <c r="I37719" t="s">
        <v>191098</v>
      </c>
      <c r="J37719" s="3">
        <v>31337</v>
      </c>
      <c r="K37719" s="3"/>
      <c r="L37719" t="s">
        <v>191097</v>
      </c>
      <c r="M37719"/>
      <c r="R37719" t="s">
        <v>306353</v>
      </c>
    </row>
    <row r="37720" spans="1:18">
      <c r="A37720" s="2">
        <v>85003319</v>
      </c>
      <c r="B37720" t="s">
        <v>191099</v>
      </c>
      <c r="C37720" t="s">
        <v>1</v>
      </c>
      <c r="D37720" t="b">
        <v>0</v>
      </c>
      <c r="E37720" t="s">
        <v>190898</v>
      </c>
      <c r="F37720" t="s">
        <v>210</v>
      </c>
      <c r="G37720" t="s">
        <v>354</v>
      </c>
      <c r="H37720" t="s">
        <v>23397</v>
      </c>
      <c r="I37720" t="s">
        <v>191101</v>
      </c>
      <c r="J37720" s="3">
        <v>31337</v>
      </c>
      <c r="K37720" s="3"/>
      <c r="L37720" t="s">
        <v>191100</v>
      </c>
      <c r="M37720"/>
      <c r="P37720" t="s">
        <v>191100</v>
      </c>
      <c r="R37720" t="s">
        <v>306354</v>
      </c>
    </row>
    <row r="37721" spans="1:18">
      <c r="A37721" s="2">
        <v>85003320</v>
      </c>
      <c r="B37721" t="s">
        <v>191102</v>
      </c>
      <c r="C37721" t="s">
        <v>1</v>
      </c>
      <c r="D37721" t="b">
        <v>0</v>
      </c>
      <c r="E37721" t="s">
        <v>190898</v>
      </c>
      <c r="F37721" t="s">
        <v>210</v>
      </c>
      <c r="G37721" t="s">
        <v>354</v>
      </c>
      <c r="H37721" t="s">
        <v>23397</v>
      </c>
      <c r="I37721" t="s">
        <v>191104</v>
      </c>
      <c r="J37721" s="3">
        <v>31337</v>
      </c>
      <c r="K37721" s="3"/>
      <c r="L37721" t="s">
        <v>191103</v>
      </c>
      <c r="M37721"/>
      <c r="R37721" t="s">
        <v>306355</v>
      </c>
    </row>
    <row r="37722" spans="1:18">
      <c r="A37722" s="2">
        <v>85003321</v>
      </c>
      <c r="B37722" t="s">
        <v>191105</v>
      </c>
      <c r="C37722" t="s">
        <v>1</v>
      </c>
      <c r="D37722" t="b">
        <v>0</v>
      </c>
      <c r="E37722" t="s">
        <v>190898</v>
      </c>
      <c r="F37722" t="s">
        <v>210</v>
      </c>
      <c r="G37722" t="s">
        <v>354</v>
      </c>
      <c r="H37722" t="s">
        <v>23397</v>
      </c>
      <c r="I37722" t="s">
        <v>191106</v>
      </c>
      <c r="J37722" s="3">
        <v>31337</v>
      </c>
      <c r="K37722" s="3"/>
      <c r="L37722" t="s">
        <v>1149</v>
      </c>
      <c r="M37722"/>
      <c r="R37722" t="s">
        <v>306356</v>
      </c>
    </row>
    <row r="37723" spans="1:18">
      <c r="A37723" s="2">
        <v>85003240</v>
      </c>
      <c r="B37723" t="s">
        <v>190897</v>
      </c>
      <c r="C37723" t="s">
        <v>1</v>
      </c>
      <c r="D37723" t="b">
        <v>0</v>
      </c>
      <c r="E37723" t="s">
        <v>190898</v>
      </c>
      <c r="F37723" t="s">
        <v>210</v>
      </c>
      <c r="G37723" t="s">
        <v>354</v>
      </c>
      <c r="H37723" t="s">
        <v>23397</v>
      </c>
      <c r="I37723" t="s">
        <v>190900</v>
      </c>
      <c r="J37723" s="3">
        <v>31337</v>
      </c>
      <c r="K37723" s="3"/>
      <c r="L37723" t="s">
        <v>1149</v>
      </c>
      <c r="M37723"/>
      <c r="P37723" t="s">
        <v>190899</v>
      </c>
      <c r="R37723" t="s">
        <v>306277</v>
      </c>
    </row>
    <row r="37724" spans="1:18">
      <c r="A37724" s="2">
        <v>85003241</v>
      </c>
      <c r="B37724" t="s">
        <v>190901</v>
      </c>
      <c r="C37724" t="s">
        <v>1</v>
      </c>
      <c r="D37724" t="b">
        <v>0</v>
      </c>
      <c r="E37724" t="s">
        <v>190898</v>
      </c>
      <c r="F37724" t="s">
        <v>210</v>
      </c>
      <c r="G37724" t="s">
        <v>354</v>
      </c>
      <c r="H37724" t="s">
        <v>23397</v>
      </c>
      <c r="I37724" t="s">
        <v>190903</v>
      </c>
      <c r="J37724" s="3">
        <v>31337</v>
      </c>
      <c r="K37724" s="3"/>
      <c r="L37724" t="s">
        <v>190902</v>
      </c>
      <c r="M37724"/>
      <c r="R37724" t="s">
        <v>306278</v>
      </c>
    </row>
    <row r="37725" spans="1:18">
      <c r="A37725" s="2">
        <v>5001528</v>
      </c>
      <c r="B37725" t="s">
        <v>32779</v>
      </c>
      <c r="C37725" t="s">
        <v>1</v>
      </c>
      <c r="D37725" t="b">
        <v>0</v>
      </c>
      <c r="E37725" t="s">
        <v>17384</v>
      </c>
      <c r="F37725" t="s">
        <v>210</v>
      </c>
      <c r="G37725" t="s">
        <v>354</v>
      </c>
      <c r="H37725" t="s">
        <v>23397</v>
      </c>
      <c r="I37725" t="s">
        <v>32781</v>
      </c>
      <c r="J37725" s="3">
        <v>38736</v>
      </c>
      <c r="K37725" s="3"/>
      <c r="L37725" t="s">
        <v>32780</v>
      </c>
      <c r="M37725"/>
      <c r="R37725" t="s">
        <v>304268</v>
      </c>
    </row>
    <row r="37726" spans="1:18">
      <c r="A37726" s="2">
        <v>85003243</v>
      </c>
      <c r="B37726" t="s">
        <v>190907</v>
      </c>
      <c r="C37726" t="s">
        <v>1</v>
      </c>
      <c r="D37726" t="b">
        <v>0</v>
      </c>
      <c r="E37726" t="s">
        <v>190898</v>
      </c>
      <c r="F37726" t="s">
        <v>210</v>
      </c>
      <c r="G37726" t="s">
        <v>354</v>
      </c>
      <c r="H37726" t="s">
        <v>23397</v>
      </c>
      <c r="I37726" t="s">
        <v>190908</v>
      </c>
      <c r="J37726" s="3">
        <v>31337</v>
      </c>
      <c r="K37726" s="3"/>
      <c r="L37726" t="s">
        <v>1149</v>
      </c>
      <c r="M37726"/>
      <c r="R37726" t="s">
        <v>306280</v>
      </c>
    </row>
    <row r="37727" spans="1:18">
      <c r="A37727" s="2">
        <v>85003242</v>
      </c>
      <c r="B37727" t="s">
        <v>190904</v>
      </c>
      <c r="C37727" t="s">
        <v>1</v>
      </c>
      <c r="D37727" t="b">
        <v>0</v>
      </c>
      <c r="E37727" t="s">
        <v>190898</v>
      </c>
      <c r="F37727" t="s">
        <v>210</v>
      </c>
      <c r="G37727" t="s">
        <v>354</v>
      </c>
      <c r="H37727" t="s">
        <v>23397</v>
      </c>
      <c r="I37727" t="s">
        <v>190906</v>
      </c>
      <c r="J37727" s="3">
        <v>31337</v>
      </c>
      <c r="K37727" s="3"/>
      <c r="L37727" t="s">
        <v>1149</v>
      </c>
      <c r="M37727"/>
      <c r="P37727" t="s">
        <v>190905</v>
      </c>
      <c r="R37727" t="s">
        <v>306279</v>
      </c>
    </row>
    <row r="37728" spans="1:18">
      <c r="A37728" s="2">
        <v>9000697</v>
      </c>
      <c r="B37728" t="s">
        <v>48836</v>
      </c>
      <c r="C37728" t="s">
        <v>1</v>
      </c>
      <c r="D37728" t="b">
        <v>0</v>
      </c>
      <c r="F37728" t="s">
        <v>210</v>
      </c>
      <c r="G37728" t="s">
        <v>354</v>
      </c>
      <c r="H37728" t="s">
        <v>575</v>
      </c>
      <c r="I37728" t="s">
        <v>48838</v>
      </c>
      <c r="J37728" s="3">
        <v>40065</v>
      </c>
      <c r="K37728" s="3"/>
      <c r="L37728" t="s">
        <v>48837</v>
      </c>
      <c r="M37728"/>
      <c r="R37728" t="s">
        <v>304394</v>
      </c>
    </row>
    <row r="37729" spans="1:18">
      <c r="A37729" s="2">
        <v>84002870</v>
      </c>
      <c r="B37729" t="s">
        <v>179754</v>
      </c>
      <c r="C37729" t="s">
        <v>1</v>
      </c>
      <c r="D37729" t="b">
        <v>0</v>
      </c>
      <c r="F37729" t="s">
        <v>210</v>
      </c>
      <c r="G37729" t="s">
        <v>354</v>
      </c>
      <c r="H37729" t="s">
        <v>575</v>
      </c>
      <c r="I37729" t="s">
        <v>179756</v>
      </c>
      <c r="J37729" s="3">
        <v>30945</v>
      </c>
      <c r="K37729" s="3"/>
      <c r="L37729" t="s">
        <v>179755</v>
      </c>
      <c r="M37729"/>
      <c r="R37729" t="s">
        <v>306153</v>
      </c>
    </row>
    <row r="37730" spans="1:18">
      <c r="A37730" s="2">
        <v>80000651</v>
      </c>
      <c r="B37730" t="s">
        <v>136949</v>
      </c>
      <c r="C37730" t="s">
        <v>1</v>
      </c>
      <c r="D37730" t="b">
        <v>1</v>
      </c>
      <c r="E37730" t="s">
        <v>136950</v>
      </c>
      <c r="F37730" t="s">
        <v>210</v>
      </c>
      <c r="G37730" t="s">
        <v>354</v>
      </c>
      <c r="H37730" t="s">
        <v>575</v>
      </c>
      <c r="I37730" t="s">
        <v>161</v>
      </c>
      <c r="J37730" s="3">
        <v>29489</v>
      </c>
      <c r="K37730" s="3"/>
      <c r="L37730"/>
      <c r="M37730"/>
      <c r="Q37730" t="s">
        <v>277792</v>
      </c>
    </row>
    <row r="37731" spans="1:18">
      <c r="A37731" s="2">
        <v>80000664</v>
      </c>
      <c r="B37731" t="s">
        <v>136968</v>
      </c>
      <c r="C37731" t="s">
        <v>1</v>
      </c>
      <c r="D37731" t="b">
        <v>0</v>
      </c>
      <c r="E37731" t="s">
        <v>136950</v>
      </c>
      <c r="F37731" t="s">
        <v>210</v>
      </c>
      <c r="G37731" t="s">
        <v>354</v>
      </c>
      <c r="H37731" t="s">
        <v>575</v>
      </c>
      <c r="I37731" t="s">
        <v>136969</v>
      </c>
      <c r="J37731" s="3">
        <v>29489</v>
      </c>
      <c r="K37731" s="3"/>
      <c r="L37731" t="s">
        <v>1149</v>
      </c>
      <c r="M37731"/>
      <c r="R37731" t="s">
        <v>305232</v>
      </c>
    </row>
    <row r="37732" spans="1:18">
      <c r="A37732" s="2">
        <v>2001612</v>
      </c>
      <c r="B37732" t="s">
        <v>16956</v>
      </c>
      <c r="C37732" t="s">
        <v>1</v>
      </c>
      <c r="D37732" t="b">
        <v>0</v>
      </c>
      <c r="F37732" t="s">
        <v>210</v>
      </c>
      <c r="G37732" t="s">
        <v>354</v>
      </c>
      <c r="H37732" t="s">
        <v>16957</v>
      </c>
      <c r="I37732" t="s">
        <v>16958</v>
      </c>
      <c r="J37732" s="3">
        <v>37617</v>
      </c>
      <c r="K37732" s="3"/>
      <c r="L37732"/>
      <c r="M37732"/>
      <c r="R37732" t="s">
        <v>304124</v>
      </c>
    </row>
    <row r="37733" spans="1:18">
      <c r="A37733" s="2">
        <v>96000058</v>
      </c>
      <c r="B37733" t="s">
        <v>252890</v>
      </c>
      <c r="C37733" t="s">
        <v>1</v>
      </c>
      <c r="D37733" t="b">
        <v>0</v>
      </c>
      <c r="F37733" t="s">
        <v>210</v>
      </c>
      <c r="G37733" t="s">
        <v>354</v>
      </c>
      <c r="H37733" t="s">
        <v>16957</v>
      </c>
      <c r="I37733" t="s">
        <v>252892</v>
      </c>
      <c r="J37733" s="3">
        <v>35123</v>
      </c>
      <c r="K37733" s="3"/>
      <c r="L37733" t="s">
        <v>252891</v>
      </c>
      <c r="M37733"/>
      <c r="R37733" t="s">
        <v>307841</v>
      </c>
    </row>
    <row r="37734" spans="1:18">
      <c r="A37734" s="2">
        <v>94000424</v>
      </c>
      <c r="B37734" t="s">
        <v>245005</v>
      </c>
      <c r="C37734" t="s">
        <v>1</v>
      </c>
      <c r="D37734" t="b">
        <v>0</v>
      </c>
      <c r="F37734" t="s">
        <v>210</v>
      </c>
      <c r="G37734" t="s">
        <v>354</v>
      </c>
      <c r="H37734" t="s">
        <v>16957</v>
      </c>
      <c r="I37734" t="s">
        <v>245008</v>
      </c>
      <c r="J37734" s="3">
        <v>34466</v>
      </c>
      <c r="K37734" s="3"/>
      <c r="L37734" t="s">
        <v>245006</v>
      </c>
      <c r="M37734"/>
      <c r="N37734" t="s">
        <v>245007</v>
      </c>
      <c r="R37734" t="s">
        <v>307795</v>
      </c>
    </row>
    <row r="37735" spans="1:18">
      <c r="A37735" s="2">
        <v>97000529</v>
      </c>
      <c r="B37735" t="s">
        <v>258742</v>
      </c>
      <c r="C37735" t="s">
        <v>1</v>
      </c>
      <c r="D37735" t="b">
        <v>0</v>
      </c>
      <c r="F37735" t="s">
        <v>210</v>
      </c>
      <c r="G37735" t="s">
        <v>354</v>
      </c>
      <c r="H37735" t="s">
        <v>16957</v>
      </c>
      <c r="I37735" t="s">
        <v>258744</v>
      </c>
      <c r="J37735" s="3">
        <v>35585</v>
      </c>
      <c r="K37735" s="3"/>
      <c r="L37735" t="s">
        <v>258743</v>
      </c>
      <c r="M37735"/>
      <c r="R37735" t="s">
        <v>307886</v>
      </c>
    </row>
    <row r="37736" spans="1:18">
      <c r="A37736" s="2">
        <v>76000269</v>
      </c>
      <c r="B37736" t="s">
        <v>106615</v>
      </c>
      <c r="C37736" t="s">
        <v>1</v>
      </c>
      <c r="D37736" t="b">
        <v>0</v>
      </c>
      <c r="F37736" t="s">
        <v>210</v>
      </c>
      <c r="G37736" t="s">
        <v>354</v>
      </c>
      <c r="H37736" t="s">
        <v>16957</v>
      </c>
      <c r="I37736" t="s">
        <v>106617</v>
      </c>
      <c r="J37736" s="3">
        <v>27883</v>
      </c>
      <c r="K37736" s="3"/>
      <c r="L37736" t="s">
        <v>1149</v>
      </c>
      <c r="M37736"/>
      <c r="P37736" t="s">
        <v>106616</v>
      </c>
      <c r="R37736" t="s">
        <v>304795</v>
      </c>
    </row>
    <row r="37737" spans="1:18">
      <c r="A37737" s="2">
        <v>6000816</v>
      </c>
      <c r="B37737" t="s">
        <v>35744</v>
      </c>
      <c r="C37737" t="s">
        <v>1</v>
      </c>
      <c r="D37737" t="b">
        <v>0</v>
      </c>
      <c r="F37737" t="s">
        <v>210</v>
      </c>
      <c r="G37737" t="s">
        <v>354</v>
      </c>
      <c r="H37737" t="s">
        <v>16957</v>
      </c>
      <c r="I37737" t="s">
        <v>35747</v>
      </c>
      <c r="J37737" s="3">
        <v>38967</v>
      </c>
      <c r="K37737" s="3"/>
      <c r="L37737" t="s">
        <v>35745</v>
      </c>
      <c r="M37737"/>
      <c r="N37737" t="s">
        <v>35746</v>
      </c>
      <c r="R37737" t="s">
        <v>304292</v>
      </c>
    </row>
    <row r="37738" spans="1:18">
      <c r="A37738" s="2">
        <v>2001614</v>
      </c>
      <c r="B37738" t="s">
        <v>16962</v>
      </c>
      <c r="C37738" t="s">
        <v>1</v>
      </c>
      <c r="D37738" t="b">
        <v>0</v>
      </c>
      <c r="F37738" t="s">
        <v>210</v>
      </c>
      <c r="G37738" t="s">
        <v>354</v>
      </c>
      <c r="H37738" t="s">
        <v>16957</v>
      </c>
      <c r="I37738" t="s">
        <v>16965</v>
      </c>
      <c r="J37738" s="3">
        <v>37617</v>
      </c>
      <c r="K37738" s="3"/>
      <c r="L37738" t="s">
        <v>16963</v>
      </c>
      <c r="M37738"/>
      <c r="N37738" t="s">
        <v>16964</v>
      </c>
      <c r="R37738" t="s">
        <v>304126</v>
      </c>
    </row>
    <row r="37739" spans="1:18">
      <c r="A37739" s="2">
        <v>83004284</v>
      </c>
      <c r="B37739" t="s">
        <v>172093</v>
      </c>
      <c r="C37739" t="s">
        <v>1</v>
      </c>
      <c r="D37739" t="b">
        <v>0</v>
      </c>
      <c r="F37739" t="s">
        <v>210</v>
      </c>
      <c r="G37739" t="s">
        <v>354</v>
      </c>
      <c r="H37739" t="s">
        <v>12252</v>
      </c>
      <c r="I37739" t="s">
        <v>172095</v>
      </c>
      <c r="J37739" s="3">
        <v>30406</v>
      </c>
      <c r="K37739" s="3"/>
      <c r="L37739" t="s">
        <v>172094</v>
      </c>
      <c r="M37739"/>
      <c r="R37739" t="s">
        <v>305849</v>
      </c>
    </row>
    <row r="37740" spans="1:18">
      <c r="A37740" s="2">
        <v>6000785</v>
      </c>
      <c r="B37740" t="s">
        <v>35636</v>
      </c>
      <c r="C37740" t="s">
        <v>1</v>
      </c>
      <c r="D37740" t="b">
        <v>0</v>
      </c>
      <c r="F37740" t="s">
        <v>210</v>
      </c>
      <c r="G37740" t="s">
        <v>354</v>
      </c>
      <c r="H37740" t="s">
        <v>12252</v>
      </c>
      <c r="I37740" t="s">
        <v>35639</v>
      </c>
      <c r="J37740" s="3">
        <v>38966</v>
      </c>
      <c r="K37740" s="3"/>
      <c r="L37740" t="s">
        <v>35637</v>
      </c>
      <c r="M37740"/>
      <c r="N37740" t="s">
        <v>35638</v>
      </c>
      <c r="R37740" t="s">
        <v>304290</v>
      </c>
    </row>
    <row r="37741" spans="1:18">
      <c r="A37741" s="2">
        <v>2000128</v>
      </c>
      <c r="B37741" t="s">
        <v>12250</v>
      </c>
      <c r="C37741" t="s">
        <v>1</v>
      </c>
      <c r="D37741" t="b">
        <v>0</v>
      </c>
      <c r="F37741" t="s">
        <v>210</v>
      </c>
      <c r="G37741" t="s">
        <v>354</v>
      </c>
      <c r="H37741" t="s">
        <v>12252</v>
      </c>
      <c r="I37741" t="s">
        <v>12253</v>
      </c>
      <c r="J37741" s="3">
        <v>37321</v>
      </c>
      <c r="K37741" s="3"/>
      <c r="L37741" t="s">
        <v>12251</v>
      </c>
      <c r="M37741"/>
      <c r="R37741" t="s">
        <v>304080</v>
      </c>
    </row>
    <row r="37742" spans="1:18">
      <c r="A37742" s="2">
        <v>66000367</v>
      </c>
      <c r="B37742" t="s">
        <v>75335</v>
      </c>
      <c r="C37742" t="s">
        <v>1</v>
      </c>
      <c r="D37742" t="b">
        <v>0</v>
      </c>
      <c r="F37742" t="s">
        <v>210</v>
      </c>
      <c r="G37742" t="s">
        <v>354</v>
      </c>
      <c r="H37742" t="s">
        <v>12252</v>
      </c>
      <c r="I37742" t="s">
        <v>75337</v>
      </c>
      <c r="J37742" s="3">
        <v>24395</v>
      </c>
      <c r="K37742" s="3">
        <v>22198</v>
      </c>
      <c r="L37742" t="s">
        <v>75336</v>
      </c>
      <c r="M37742"/>
      <c r="Q37742" t="s">
        <v>277791</v>
      </c>
    </row>
    <row r="37743" spans="1:18">
      <c r="A37743" s="2">
        <v>72001312</v>
      </c>
      <c r="B37743" t="s">
        <v>87471</v>
      </c>
      <c r="C37743" t="s">
        <v>1</v>
      </c>
      <c r="D37743" t="b">
        <v>0</v>
      </c>
      <c r="F37743" t="s">
        <v>210</v>
      </c>
      <c r="G37743" t="s">
        <v>354</v>
      </c>
      <c r="H37743" t="s">
        <v>12252</v>
      </c>
      <c r="I37743" t="s">
        <v>87474</v>
      </c>
      <c r="J37743" s="3">
        <v>26631</v>
      </c>
      <c r="K37743" s="3">
        <v>26631</v>
      </c>
      <c r="L37743" t="s">
        <v>87472</v>
      </c>
      <c r="M37743"/>
      <c r="N37743" t="s">
        <v>87473</v>
      </c>
      <c r="Q37743" t="s">
        <v>277791</v>
      </c>
    </row>
    <row r="37744" spans="1:18">
      <c r="A37744" s="2">
        <v>569</v>
      </c>
      <c r="B37744" t="s">
        <v>2453</v>
      </c>
      <c r="C37744" t="s">
        <v>1</v>
      </c>
      <c r="D37744" t="b">
        <v>0</v>
      </c>
      <c r="F37744" t="s">
        <v>210</v>
      </c>
      <c r="G37744" t="s">
        <v>354</v>
      </c>
      <c r="H37744" t="s">
        <v>2454</v>
      </c>
      <c r="I37744" t="s">
        <v>2455</v>
      </c>
      <c r="J37744" s="3">
        <v>36679</v>
      </c>
      <c r="K37744" s="3"/>
      <c r="L37744"/>
      <c r="M37744"/>
      <c r="R37744" t="s">
        <v>304004</v>
      </c>
    </row>
    <row r="37745" spans="1:18">
      <c r="A37745" s="2">
        <v>86003565</v>
      </c>
      <c r="B37745" t="s">
        <v>201040</v>
      </c>
      <c r="C37745" t="s">
        <v>1</v>
      </c>
      <c r="D37745" t="b">
        <v>0</v>
      </c>
      <c r="F37745" t="s">
        <v>210</v>
      </c>
      <c r="G37745" t="s">
        <v>354</v>
      </c>
      <c r="H37745" t="s">
        <v>2454</v>
      </c>
      <c r="I37745" t="s">
        <v>201043</v>
      </c>
      <c r="J37745" s="3">
        <v>31968</v>
      </c>
      <c r="K37745" s="3"/>
      <c r="L37745" t="s">
        <v>201041</v>
      </c>
      <c r="M37745"/>
      <c r="P37745" t="s">
        <v>201042</v>
      </c>
      <c r="R37745" t="s">
        <v>306634</v>
      </c>
    </row>
    <row r="37746" spans="1:18">
      <c r="A37746" s="2">
        <v>83004092</v>
      </c>
      <c r="B37746" t="s">
        <v>171620</v>
      </c>
      <c r="C37746" t="s">
        <v>1</v>
      </c>
      <c r="D37746" t="b">
        <v>0</v>
      </c>
      <c r="F37746" t="s">
        <v>210</v>
      </c>
      <c r="G37746" t="s">
        <v>354</v>
      </c>
      <c r="H37746" t="s">
        <v>162939</v>
      </c>
      <c r="I37746" t="s">
        <v>171622</v>
      </c>
      <c r="J37746" s="3">
        <v>30630</v>
      </c>
      <c r="K37746" s="3"/>
      <c r="L37746"/>
      <c r="M37746"/>
      <c r="N37746" t="s">
        <v>171621</v>
      </c>
      <c r="R37746" t="s">
        <v>305796</v>
      </c>
    </row>
    <row r="37747" spans="1:18">
      <c r="A37747" s="2">
        <v>86000379</v>
      </c>
      <c r="B37747" t="s">
        <v>192813</v>
      </c>
      <c r="C37747" t="s">
        <v>1</v>
      </c>
      <c r="D37747" t="b">
        <v>0</v>
      </c>
      <c r="F37747" t="s">
        <v>210</v>
      </c>
      <c r="G37747" t="s">
        <v>354</v>
      </c>
      <c r="H37747" t="s">
        <v>162939</v>
      </c>
      <c r="I37747" t="s">
        <v>192815</v>
      </c>
      <c r="J37747" s="3">
        <v>31484</v>
      </c>
      <c r="K37747" s="3"/>
      <c r="L37747" t="s">
        <v>1149</v>
      </c>
      <c r="M37747"/>
      <c r="P37747" t="s">
        <v>192814</v>
      </c>
      <c r="R37747" t="s">
        <v>306398</v>
      </c>
    </row>
    <row r="37748" spans="1:18">
      <c r="A37748" s="2">
        <v>83000595</v>
      </c>
      <c r="B37748" t="s">
        <v>162938</v>
      </c>
      <c r="C37748" t="s">
        <v>1</v>
      </c>
      <c r="D37748" t="b">
        <v>0</v>
      </c>
      <c r="F37748" t="s">
        <v>210</v>
      </c>
      <c r="G37748" t="s">
        <v>354</v>
      </c>
      <c r="H37748" t="s">
        <v>162939</v>
      </c>
      <c r="I37748" t="s">
        <v>162940</v>
      </c>
      <c r="J37748" s="3">
        <v>30427</v>
      </c>
      <c r="K37748" s="3"/>
      <c r="L37748"/>
      <c r="M37748"/>
      <c r="R37748" t="s">
        <v>305526</v>
      </c>
    </row>
    <row r="37749" spans="1:18">
      <c r="A37749" s="2">
        <v>83000597</v>
      </c>
      <c r="B37749" t="s">
        <v>29606</v>
      </c>
      <c r="C37749" t="s">
        <v>1</v>
      </c>
      <c r="D37749" t="b">
        <v>0</v>
      </c>
      <c r="F37749" t="s">
        <v>210</v>
      </c>
      <c r="G37749" t="s">
        <v>354</v>
      </c>
      <c r="H37749" t="s">
        <v>162939</v>
      </c>
      <c r="I37749" t="s">
        <v>162944</v>
      </c>
      <c r="J37749" s="3">
        <v>30427</v>
      </c>
      <c r="K37749" s="3"/>
      <c r="L37749" t="s">
        <v>162943</v>
      </c>
      <c r="M37749"/>
      <c r="R37749" t="s">
        <v>305528</v>
      </c>
    </row>
    <row r="37750" spans="1:18">
      <c r="A37750" s="2">
        <v>86000027</v>
      </c>
      <c r="B37750" t="s">
        <v>191826</v>
      </c>
      <c r="C37750" t="s">
        <v>1</v>
      </c>
      <c r="D37750" t="b">
        <v>0</v>
      </c>
      <c r="F37750" t="s">
        <v>210</v>
      </c>
      <c r="G37750" t="s">
        <v>354</v>
      </c>
      <c r="H37750" t="s">
        <v>162939</v>
      </c>
      <c r="I37750" t="s">
        <v>191827</v>
      </c>
      <c r="J37750" s="3">
        <v>31421</v>
      </c>
      <c r="K37750" s="3"/>
      <c r="L37750" t="s">
        <v>1149</v>
      </c>
      <c r="M37750"/>
      <c r="R37750" t="s">
        <v>306380</v>
      </c>
    </row>
    <row r="37751" spans="1:18">
      <c r="A37751" s="2">
        <v>83000598</v>
      </c>
      <c r="B37751" t="s">
        <v>162945</v>
      </c>
      <c r="C37751" t="s">
        <v>1</v>
      </c>
      <c r="D37751" t="b">
        <v>0</v>
      </c>
      <c r="F37751" t="s">
        <v>210</v>
      </c>
      <c r="G37751" t="s">
        <v>354</v>
      </c>
      <c r="H37751" t="s">
        <v>162939</v>
      </c>
      <c r="I37751" t="s">
        <v>162946</v>
      </c>
      <c r="J37751" s="3">
        <v>30427</v>
      </c>
      <c r="K37751" s="3"/>
      <c r="L37751"/>
      <c r="M37751"/>
      <c r="R37751" t="s">
        <v>305529</v>
      </c>
    </row>
    <row r="37752" spans="1:18">
      <c r="A37752" s="2">
        <v>85000029</v>
      </c>
      <c r="B37752" t="s">
        <v>182432</v>
      </c>
      <c r="C37752" t="s">
        <v>1</v>
      </c>
      <c r="D37752" t="b">
        <v>0</v>
      </c>
      <c r="F37752" t="s">
        <v>210</v>
      </c>
      <c r="G37752" t="s">
        <v>354</v>
      </c>
      <c r="H37752" t="s">
        <v>32247</v>
      </c>
      <c r="I37752" t="s">
        <v>182434</v>
      </c>
      <c r="J37752" s="3">
        <v>31050</v>
      </c>
      <c r="K37752" s="3"/>
      <c r="L37752"/>
      <c r="M37752"/>
      <c r="N37752" t="s">
        <v>182433</v>
      </c>
      <c r="R37752" t="s">
        <v>306174</v>
      </c>
    </row>
    <row r="37753" spans="1:18">
      <c r="A37753" s="2">
        <v>5001362</v>
      </c>
      <c r="B37753" t="s">
        <v>32245</v>
      </c>
      <c r="C37753" t="s">
        <v>1</v>
      </c>
      <c r="D37753" t="b">
        <v>0</v>
      </c>
      <c r="F37753" t="s">
        <v>210</v>
      </c>
      <c r="G37753" t="s">
        <v>354</v>
      </c>
      <c r="H37753" t="s">
        <v>32247</v>
      </c>
      <c r="I37753" t="s">
        <v>32249</v>
      </c>
      <c r="J37753" s="3">
        <v>38692</v>
      </c>
      <c r="K37753" s="3"/>
      <c r="L37753" t="s">
        <v>32246</v>
      </c>
      <c r="M37753"/>
      <c r="N37753" t="s">
        <v>32248</v>
      </c>
      <c r="R37753" t="s">
        <v>304261</v>
      </c>
    </row>
    <row r="37754" spans="1:18">
      <c r="A37754" s="2">
        <v>94000695</v>
      </c>
      <c r="B37754" t="s">
        <v>245764</v>
      </c>
      <c r="C37754" t="s">
        <v>1</v>
      </c>
      <c r="D37754" t="b">
        <v>0</v>
      </c>
      <c r="E37754" t="s">
        <v>243433</v>
      </c>
      <c r="F37754" t="s">
        <v>210</v>
      </c>
      <c r="G37754" t="s">
        <v>354</v>
      </c>
      <c r="H37754" t="s">
        <v>32247</v>
      </c>
      <c r="I37754" t="s">
        <v>245767</v>
      </c>
      <c r="J37754" s="3">
        <v>34534</v>
      </c>
      <c r="K37754" s="3"/>
      <c r="L37754" t="s">
        <v>245765</v>
      </c>
      <c r="M37754"/>
      <c r="N37754" t="s">
        <v>245766</v>
      </c>
      <c r="R37754" t="s">
        <v>307801</v>
      </c>
    </row>
    <row r="37755" spans="1:18">
      <c r="A37755" s="2">
        <v>75000285</v>
      </c>
      <c r="B37755" t="s">
        <v>100963</v>
      </c>
      <c r="C37755" t="s">
        <v>1</v>
      </c>
      <c r="D37755" t="b">
        <v>0</v>
      </c>
      <c r="F37755" t="s">
        <v>210</v>
      </c>
      <c r="G37755" t="s">
        <v>354</v>
      </c>
      <c r="H37755" t="s">
        <v>142</v>
      </c>
      <c r="I37755" t="s">
        <v>100965</v>
      </c>
      <c r="J37755" s="3">
        <v>27507</v>
      </c>
      <c r="K37755" s="3"/>
      <c r="L37755"/>
      <c r="M37755"/>
      <c r="P37755" t="s">
        <v>100964</v>
      </c>
      <c r="R37755" t="s">
        <v>304727</v>
      </c>
    </row>
    <row r="37756" spans="1:18">
      <c r="A37756" s="2">
        <v>5000218</v>
      </c>
      <c r="B37756" t="s">
        <v>28537</v>
      </c>
      <c r="C37756" t="s">
        <v>1</v>
      </c>
      <c r="D37756" t="b">
        <v>0</v>
      </c>
      <c r="F37756" t="s">
        <v>210</v>
      </c>
      <c r="G37756" t="s">
        <v>354</v>
      </c>
      <c r="H37756" t="s">
        <v>142</v>
      </c>
      <c r="I37756" t="s">
        <v>28539</v>
      </c>
      <c r="J37756" s="3">
        <v>38442</v>
      </c>
      <c r="K37756" s="3"/>
      <c r="L37756" t="s">
        <v>28538</v>
      </c>
      <c r="M37756"/>
      <c r="R37756" t="s">
        <v>304241</v>
      </c>
    </row>
    <row r="37757" spans="1:18">
      <c r="A37757" s="2">
        <v>76000276</v>
      </c>
      <c r="B37757" t="s">
        <v>78443</v>
      </c>
      <c r="C37757" t="s">
        <v>1</v>
      </c>
      <c r="D37757" t="b">
        <v>0</v>
      </c>
      <c r="F37757" t="s">
        <v>210</v>
      </c>
      <c r="G37757" t="s">
        <v>354</v>
      </c>
      <c r="H37757" t="s">
        <v>142</v>
      </c>
      <c r="I37757" t="s">
        <v>106638</v>
      </c>
      <c r="J37757" s="3">
        <v>27760</v>
      </c>
      <c r="K37757" s="3"/>
      <c r="L37757" t="s">
        <v>1149</v>
      </c>
      <c r="M37757"/>
      <c r="N37757" t="s">
        <v>106637</v>
      </c>
      <c r="R37757" t="s">
        <v>304801</v>
      </c>
    </row>
    <row r="37758" spans="1:18">
      <c r="A37758" s="2">
        <v>6000359</v>
      </c>
      <c r="B37758" t="s">
        <v>34257</v>
      </c>
      <c r="C37758" t="s">
        <v>1</v>
      </c>
      <c r="D37758" t="b">
        <v>0</v>
      </c>
      <c r="F37758" t="s">
        <v>210</v>
      </c>
      <c r="G37758" t="s">
        <v>354</v>
      </c>
      <c r="H37758" t="s">
        <v>13188</v>
      </c>
      <c r="I37758" t="s">
        <v>34259</v>
      </c>
      <c r="J37758" s="3">
        <v>38847</v>
      </c>
      <c r="K37758" s="3"/>
      <c r="L37758" t="s">
        <v>34258</v>
      </c>
      <c r="M37758"/>
      <c r="R37758" t="s">
        <v>304278</v>
      </c>
    </row>
    <row r="37759" spans="1:18">
      <c r="A37759" s="2">
        <v>7000860</v>
      </c>
      <c r="B37759" t="s">
        <v>40262</v>
      </c>
      <c r="C37759" t="s">
        <v>1</v>
      </c>
      <c r="D37759" t="b">
        <v>0</v>
      </c>
      <c r="F37759" t="s">
        <v>210</v>
      </c>
      <c r="G37759" t="s">
        <v>354</v>
      </c>
      <c r="H37759" t="s">
        <v>13188</v>
      </c>
      <c r="I37759" t="s">
        <v>40264</v>
      </c>
      <c r="J37759" s="3">
        <v>39324</v>
      </c>
      <c r="K37759" s="3"/>
      <c r="L37759" t="s">
        <v>40263</v>
      </c>
      <c r="M37759"/>
      <c r="N37759" t="s">
        <v>7278</v>
      </c>
      <c r="R37759" t="s">
        <v>304315</v>
      </c>
    </row>
    <row r="37760" spans="1:18">
      <c r="A37760" s="2">
        <v>1001465</v>
      </c>
      <c r="B37760" t="s">
        <v>11423</v>
      </c>
      <c r="C37760" t="s">
        <v>1</v>
      </c>
      <c r="D37760" t="b">
        <v>0</v>
      </c>
      <c r="F37760" t="s">
        <v>210</v>
      </c>
      <c r="G37760" t="s">
        <v>354</v>
      </c>
      <c r="H37760" t="s">
        <v>11424</v>
      </c>
      <c r="I37760" t="s">
        <v>11425</v>
      </c>
      <c r="J37760" s="3">
        <v>37273</v>
      </c>
      <c r="K37760" s="3"/>
      <c r="L37760"/>
      <c r="M37760"/>
      <c r="R37760" t="s">
        <v>304070</v>
      </c>
    </row>
    <row r="37761" spans="1:18">
      <c r="A37761" s="2">
        <v>3000921</v>
      </c>
      <c r="B37761" t="s">
        <v>20410</v>
      </c>
      <c r="C37761" t="s">
        <v>1</v>
      </c>
      <c r="D37761" t="b">
        <v>0</v>
      </c>
      <c r="F37761" t="s">
        <v>210</v>
      </c>
      <c r="G37761" t="s">
        <v>354</v>
      </c>
      <c r="H37761" t="s">
        <v>11424</v>
      </c>
      <c r="I37761" t="s">
        <v>20412</v>
      </c>
      <c r="J37761" s="3">
        <v>37875</v>
      </c>
      <c r="K37761" s="3"/>
      <c r="L37761" t="s">
        <v>20411</v>
      </c>
      <c r="M37761"/>
      <c r="R37761" t="s">
        <v>304157</v>
      </c>
    </row>
    <row r="37762" spans="1:18">
      <c r="A37762" s="2">
        <v>74000376</v>
      </c>
      <c r="B37762" t="s">
        <v>95212</v>
      </c>
      <c r="C37762" t="s">
        <v>1</v>
      </c>
      <c r="D37762" t="b">
        <v>0</v>
      </c>
      <c r="F37762" t="s">
        <v>210</v>
      </c>
      <c r="G37762" t="s">
        <v>354</v>
      </c>
      <c r="H37762" t="s">
        <v>11424</v>
      </c>
      <c r="I37762" t="s">
        <v>5515</v>
      </c>
      <c r="J37762" s="3">
        <v>27137</v>
      </c>
      <c r="K37762" s="3"/>
      <c r="L37762" t="s">
        <v>95213</v>
      </c>
      <c r="M37762"/>
      <c r="N37762" t="s">
        <v>95214</v>
      </c>
      <c r="R37762" t="s">
        <v>304648</v>
      </c>
    </row>
    <row r="37763" spans="1:18">
      <c r="A37763" s="2">
        <v>2000153</v>
      </c>
      <c r="B37763" t="s">
        <v>12335</v>
      </c>
      <c r="C37763" t="s">
        <v>1</v>
      </c>
      <c r="D37763" t="b">
        <v>0</v>
      </c>
      <c r="F37763" t="s">
        <v>210</v>
      </c>
      <c r="G37763" t="s">
        <v>354</v>
      </c>
      <c r="H37763" t="s">
        <v>11424</v>
      </c>
      <c r="I37763" t="s">
        <v>12338</v>
      </c>
      <c r="J37763" s="3">
        <v>37330</v>
      </c>
      <c r="K37763" s="3"/>
      <c r="L37763"/>
      <c r="M37763"/>
      <c r="N37763" t="s">
        <v>12336</v>
      </c>
      <c r="P37763" t="s">
        <v>12337</v>
      </c>
      <c r="R37763" t="s">
        <v>304083</v>
      </c>
    </row>
    <row r="37764" spans="1:18">
      <c r="A37764" s="2">
        <v>93001481</v>
      </c>
      <c r="B37764" t="s">
        <v>243431</v>
      </c>
      <c r="C37764" t="s">
        <v>1</v>
      </c>
      <c r="D37764" t="b">
        <v>0</v>
      </c>
      <c r="E37764" t="s">
        <v>243433</v>
      </c>
      <c r="F37764" t="s">
        <v>210</v>
      </c>
      <c r="G37764" t="s">
        <v>354</v>
      </c>
      <c r="H37764" t="s">
        <v>11424</v>
      </c>
      <c r="I37764" t="s">
        <v>243435</v>
      </c>
      <c r="J37764" s="3">
        <v>34355</v>
      </c>
      <c r="K37764" s="3"/>
      <c r="L37764" t="s">
        <v>243432</v>
      </c>
      <c r="M37764"/>
      <c r="N37764" t="s">
        <v>243434</v>
      </c>
      <c r="R37764" t="s">
        <v>307777</v>
      </c>
    </row>
    <row r="37765" spans="1:18">
      <c r="A37765" s="2">
        <v>75000288</v>
      </c>
      <c r="B37765" t="s">
        <v>100974</v>
      </c>
      <c r="C37765" t="s">
        <v>1</v>
      </c>
      <c r="D37765" t="b">
        <v>0</v>
      </c>
      <c r="F37765" t="s">
        <v>210</v>
      </c>
      <c r="G37765" t="s">
        <v>354</v>
      </c>
      <c r="H37765" t="s">
        <v>11424</v>
      </c>
      <c r="I37765" t="s">
        <v>100976</v>
      </c>
      <c r="J37765" s="3">
        <v>27642</v>
      </c>
      <c r="K37765" s="3"/>
      <c r="L37765" t="s">
        <v>1149</v>
      </c>
      <c r="M37765"/>
      <c r="P37765" t="s">
        <v>100975</v>
      </c>
      <c r="R37765" t="s">
        <v>304730</v>
      </c>
    </row>
    <row r="37766" spans="1:18">
      <c r="A37766" s="2">
        <v>5000277</v>
      </c>
      <c r="B37766" t="s">
        <v>28711</v>
      </c>
      <c r="C37766" t="s">
        <v>1</v>
      </c>
      <c r="D37766" t="b">
        <v>0</v>
      </c>
      <c r="F37766" t="s">
        <v>210</v>
      </c>
      <c r="G37766" t="s">
        <v>354</v>
      </c>
      <c r="H37766" t="s">
        <v>11424</v>
      </c>
      <c r="I37766" t="s">
        <v>2212</v>
      </c>
      <c r="J37766" s="3">
        <v>38456</v>
      </c>
      <c r="K37766" s="3"/>
      <c r="L37766"/>
      <c r="M37766"/>
      <c r="R37766" t="s">
        <v>304243</v>
      </c>
    </row>
    <row r="37767" spans="1:18">
      <c r="A37767" s="2">
        <v>8001191</v>
      </c>
      <c r="B37767" t="s">
        <v>46019</v>
      </c>
      <c r="C37767" t="s">
        <v>1</v>
      </c>
      <c r="D37767" t="b">
        <v>0</v>
      </c>
      <c r="F37767" t="s">
        <v>210</v>
      </c>
      <c r="G37767" t="s">
        <v>354</v>
      </c>
      <c r="H37767" t="s">
        <v>46021</v>
      </c>
      <c r="I37767" t="s">
        <v>46023</v>
      </c>
      <c r="J37767" s="3">
        <v>39799</v>
      </c>
      <c r="K37767" s="3"/>
      <c r="L37767" t="s">
        <v>46020</v>
      </c>
      <c r="M37767"/>
      <c r="N37767" t="s">
        <v>46022</v>
      </c>
      <c r="R37767" t="s">
        <v>304365</v>
      </c>
    </row>
    <row r="37768" spans="1:18">
      <c r="A37768" s="2">
        <v>88000224</v>
      </c>
      <c r="B37768" t="s">
        <v>208732</v>
      </c>
      <c r="C37768" t="s">
        <v>1</v>
      </c>
      <c r="D37768" t="b">
        <v>0</v>
      </c>
      <c r="F37768" t="s">
        <v>210</v>
      </c>
      <c r="G37768" t="s">
        <v>354</v>
      </c>
      <c r="H37768" t="s">
        <v>46021</v>
      </c>
      <c r="I37768" t="s">
        <v>208734</v>
      </c>
      <c r="J37768" s="3">
        <v>32234</v>
      </c>
      <c r="K37768" s="3"/>
      <c r="L37768" t="s">
        <v>208733</v>
      </c>
      <c r="M37768"/>
      <c r="R37768" t="s">
        <v>306804</v>
      </c>
    </row>
    <row r="37769" spans="1:18">
      <c r="A37769" s="2">
        <v>10000785</v>
      </c>
      <c r="B37769" t="s">
        <v>52898</v>
      </c>
      <c r="C37769" t="s">
        <v>1</v>
      </c>
      <c r="D37769" t="b">
        <v>0</v>
      </c>
      <c r="F37769" t="s">
        <v>210</v>
      </c>
      <c r="G37769" t="s">
        <v>354</v>
      </c>
      <c r="H37769" t="s">
        <v>33539</v>
      </c>
      <c r="I37769" t="s">
        <v>52899</v>
      </c>
      <c r="J37769" s="3">
        <v>40445</v>
      </c>
      <c r="K37769" s="3"/>
      <c r="L37769"/>
      <c r="M37769"/>
      <c r="R37769" t="s">
        <v>304430</v>
      </c>
    </row>
    <row r="37770" spans="1:18">
      <c r="A37770" s="2">
        <v>7000944</v>
      </c>
      <c r="B37770" t="s">
        <v>40524</v>
      </c>
      <c r="C37770" t="s">
        <v>1</v>
      </c>
      <c r="D37770" t="b">
        <v>0</v>
      </c>
      <c r="F37770" t="s">
        <v>210</v>
      </c>
      <c r="G37770" t="s">
        <v>354</v>
      </c>
      <c r="H37770" t="s">
        <v>33539</v>
      </c>
      <c r="I37770" t="s">
        <v>40526</v>
      </c>
      <c r="J37770" s="3">
        <v>39339</v>
      </c>
      <c r="K37770" s="3"/>
      <c r="L37770" t="s">
        <v>40525</v>
      </c>
      <c r="M37770"/>
      <c r="R37770" t="s">
        <v>304317</v>
      </c>
    </row>
    <row r="37771" spans="1:18">
      <c r="A37771" s="2">
        <v>11000247</v>
      </c>
      <c r="B37771" t="s">
        <v>55085</v>
      </c>
      <c r="C37771" t="s">
        <v>1</v>
      </c>
      <c r="D37771" t="b">
        <v>0</v>
      </c>
      <c r="F37771" t="s">
        <v>210</v>
      </c>
      <c r="G37771" t="s">
        <v>354</v>
      </c>
      <c r="H37771" t="s">
        <v>33539</v>
      </c>
      <c r="I37771" t="s">
        <v>55088</v>
      </c>
      <c r="J37771" s="3">
        <v>40667</v>
      </c>
      <c r="K37771" s="3"/>
      <c r="L37771"/>
      <c r="M37771"/>
      <c r="N37771" t="s">
        <v>55086</v>
      </c>
      <c r="P37771" t="s">
        <v>55087</v>
      </c>
      <c r="R37771" t="s">
        <v>304453</v>
      </c>
    </row>
    <row r="37772" spans="1:18">
      <c r="A37772" s="2">
        <v>74000377</v>
      </c>
      <c r="B37772" t="s">
        <v>95215</v>
      </c>
      <c r="C37772" t="s">
        <v>1</v>
      </c>
      <c r="D37772" t="b">
        <v>0</v>
      </c>
      <c r="F37772" t="s">
        <v>210</v>
      </c>
      <c r="G37772" t="s">
        <v>354</v>
      </c>
      <c r="H37772" t="s">
        <v>33539</v>
      </c>
      <c r="I37772" t="s">
        <v>95216</v>
      </c>
      <c r="J37772" s="3">
        <v>27317</v>
      </c>
      <c r="K37772" s="3"/>
      <c r="L37772" t="s">
        <v>1149</v>
      </c>
      <c r="M37772"/>
      <c r="R37772" t="s">
        <v>304649</v>
      </c>
    </row>
    <row r="37773" spans="1:18">
      <c r="A37773" s="2">
        <v>6000129</v>
      </c>
      <c r="B37773" t="s">
        <v>33537</v>
      </c>
      <c r="C37773" t="s">
        <v>1</v>
      </c>
      <c r="D37773" t="b">
        <v>0</v>
      </c>
      <c r="F37773" t="s">
        <v>210</v>
      </c>
      <c r="G37773" t="s">
        <v>354</v>
      </c>
      <c r="H37773" t="s">
        <v>33539</v>
      </c>
      <c r="I37773" t="s">
        <v>33541</v>
      </c>
      <c r="J37773" s="3">
        <v>38791</v>
      </c>
      <c r="K37773" s="3"/>
      <c r="L37773" t="s">
        <v>33538</v>
      </c>
      <c r="M37773"/>
      <c r="N37773" t="s">
        <v>33540</v>
      </c>
      <c r="R37773" t="s">
        <v>304276</v>
      </c>
    </row>
    <row r="37774" spans="1:18">
      <c r="A37774" s="2">
        <v>82002748</v>
      </c>
      <c r="B37774" t="s">
        <v>155487</v>
      </c>
      <c r="C37774" t="s">
        <v>1</v>
      </c>
      <c r="D37774" t="b">
        <v>0</v>
      </c>
      <c r="F37774" t="s">
        <v>210</v>
      </c>
      <c r="G37774" t="s">
        <v>354</v>
      </c>
      <c r="H37774" t="s">
        <v>386</v>
      </c>
      <c r="I37774" t="s">
        <v>155490</v>
      </c>
      <c r="J37774" s="3">
        <v>30042</v>
      </c>
      <c r="K37774" s="3"/>
      <c r="L37774" t="s">
        <v>1149</v>
      </c>
      <c r="M37774"/>
      <c r="N37774" t="s">
        <v>155488</v>
      </c>
      <c r="P37774" t="s">
        <v>155489</v>
      </c>
      <c r="R37774" t="s">
        <v>305406</v>
      </c>
    </row>
    <row r="37775" spans="1:18">
      <c r="A37775" s="2">
        <v>75</v>
      </c>
      <c r="B37775" t="s">
        <v>385</v>
      </c>
      <c r="C37775" t="s">
        <v>1</v>
      </c>
      <c r="D37775" t="b">
        <v>0</v>
      </c>
      <c r="F37775" t="s">
        <v>210</v>
      </c>
      <c r="G37775" t="s">
        <v>354</v>
      </c>
      <c r="H37775" t="s">
        <v>386</v>
      </c>
      <c r="I37775" t="s">
        <v>388</v>
      </c>
      <c r="J37775" s="3">
        <v>36566</v>
      </c>
      <c r="K37775" s="3"/>
      <c r="L37775"/>
      <c r="M37775"/>
      <c r="N37775" t="s">
        <v>387</v>
      </c>
      <c r="R37775" t="s">
        <v>303988</v>
      </c>
    </row>
    <row r="37776" spans="1:18">
      <c r="A37776" s="2">
        <v>80000654</v>
      </c>
      <c r="B37776" t="s">
        <v>136954</v>
      </c>
      <c r="C37776" t="s">
        <v>1</v>
      </c>
      <c r="D37776" t="b">
        <v>0</v>
      </c>
      <c r="E37776" t="s">
        <v>136950</v>
      </c>
      <c r="F37776" t="s">
        <v>210</v>
      </c>
      <c r="G37776" t="s">
        <v>354</v>
      </c>
      <c r="H37776" t="s">
        <v>386</v>
      </c>
      <c r="I37776" t="s">
        <v>116816</v>
      </c>
      <c r="J37776" s="3">
        <v>29489</v>
      </c>
      <c r="K37776" s="3"/>
      <c r="L37776" t="s">
        <v>126194</v>
      </c>
      <c r="M37776"/>
      <c r="R37776" t="s">
        <v>305223</v>
      </c>
    </row>
    <row r="37777" spans="1:18">
      <c r="A37777" s="2">
        <v>80000655</v>
      </c>
      <c r="B37777" t="s">
        <v>136955</v>
      </c>
      <c r="C37777" t="s">
        <v>1</v>
      </c>
      <c r="D37777" t="b">
        <v>0</v>
      </c>
      <c r="E37777" t="s">
        <v>136950</v>
      </c>
      <c r="F37777" t="s">
        <v>210</v>
      </c>
      <c r="G37777" t="s">
        <v>354</v>
      </c>
      <c r="H37777" t="s">
        <v>386</v>
      </c>
      <c r="I37777" t="s">
        <v>136956</v>
      </c>
      <c r="J37777" s="3">
        <v>29489</v>
      </c>
      <c r="K37777" s="3"/>
      <c r="L37777" t="s">
        <v>1149</v>
      </c>
      <c r="M37777"/>
      <c r="R37777" t="s">
        <v>305224</v>
      </c>
    </row>
    <row r="37778" spans="1:18">
      <c r="A37778" s="2">
        <v>98001081</v>
      </c>
      <c r="B37778" t="s">
        <v>264840</v>
      </c>
      <c r="C37778" t="s">
        <v>1</v>
      </c>
      <c r="D37778" t="b">
        <v>0</v>
      </c>
      <c r="F37778" t="s">
        <v>210</v>
      </c>
      <c r="G37778" t="s">
        <v>354</v>
      </c>
      <c r="H37778" t="s">
        <v>386</v>
      </c>
      <c r="I37778" t="s">
        <v>264841</v>
      </c>
      <c r="J37778" s="3">
        <v>36027</v>
      </c>
      <c r="K37778" s="3"/>
      <c r="L37778" t="s">
        <v>2343</v>
      </c>
      <c r="M37778"/>
      <c r="R37778" t="s">
        <v>307936</v>
      </c>
    </row>
    <row r="37779" spans="1:18">
      <c r="A37779" s="2">
        <v>80000658</v>
      </c>
      <c r="B37779" t="s">
        <v>136959</v>
      </c>
      <c r="C37779" t="s">
        <v>1</v>
      </c>
      <c r="D37779" t="b">
        <v>0</v>
      </c>
      <c r="E37779" t="s">
        <v>136950</v>
      </c>
      <c r="F37779" t="s">
        <v>210</v>
      </c>
      <c r="G37779" t="s">
        <v>354</v>
      </c>
      <c r="H37779" t="s">
        <v>386</v>
      </c>
      <c r="I37779" t="s">
        <v>136960</v>
      </c>
      <c r="J37779" s="3">
        <v>29489</v>
      </c>
      <c r="K37779" s="3"/>
      <c r="L37779" t="s">
        <v>126194</v>
      </c>
      <c r="M37779"/>
      <c r="R37779" t="s">
        <v>305226</v>
      </c>
    </row>
    <row r="37780" spans="1:18">
      <c r="A37780" s="2">
        <v>100002421</v>
      </c>
      <c r="B37780" t="s">
        <v>275220</v>
      </c>
      <c r="C37780" t="s">
        <v>1</v>
      </c>
      <c r="D37780" t="b">
        <v>0</v>
      </c>
      <c r="F37780" t="s">
        <v>210</v>
      </c>
      <c r="G37780" t="s">
        <v>354</v>
      </c>
      <c r="H37780" t="s">
        <v>386</v>
      </c>
      <c r="I37780" t="s">
        <v>275223</v>
      </c>
      <c r="J37780" s="3">
        <v>43237.609814814816</v>
      </c>
      <c r="K37780" s="3"/>
      <c r="L37780" t="s">
        <v>275221</v>
      </c>
      <c r="M37780"/>
      <c r="N37780" t="s">
        <v>275222</v>
      </c>
      <c r="R37780" s="1" t="s">
        <v>355940</v>
      </c>
    </row>
    <row r="37781" spans="1:18">
      <c r="A37781" s="2">
        <v>80000662</v>
      </c>
      <c r="B37781" t="s">
        <v>136965</v>
      </c>
      <c r="C37781" t="s">
        <v>1</v>
      </c>
      <c r="D37781" t="b">
        <v>0</v>
      </c>
      <c r="E37781" t="s">
        <v>136950</v>
      </c>
      <c r="F37781" t="s">
        <v>210</v>
      </c>
      <c r="G37781" t="s">
        <v>354</v>
      </c>
      <c r="H37781" t="s">
        <v>386</v>
      </c>
      <c r="I37781" t="s">
        <v>386</v>
      </c>
      <c r="J37781" s="3">
        <v>29489</v>
      </c>
      <c r="K37781" s="3"/>
      <c r="L37781" t="s">
        <v>1149</v>
      </c>
      <c r="M37781"/>
      <c r="P37781" t="s">
        <v>136966</v>
      </c>
      <c r="R37781" t="s">
        <v>305230</v>
      </c>
    </row>
    <row r="37782" spans="1:18">
      <c r="A37782" s="2">
        <v>16000099</v>
      </c>
      <c r="B37782" t="s">
        <v>72045</v>
      </c>
      <c r="C37782" t="s">
        <v>1</v>
      </c>
      <c r="D37782" t="b">
        <v>0</v>
      </c>
      <c r="F37782" t="s">
        <v>210</v>
      </c>
      <c r="G37782" t="s">
        <v>354</v>
      </c>
      <c r="H37782" t="s">
        <v>386</v>
      </c>
      <c r="I37782" t="s">
        <v>72048</v>
      </c>
      <c r="J37782" s="3">
        <v>42451</v>
      </c>
      <c r="K37782" s="3"/>
      <c r="L37782" t="s">
        <v>72046</v>
      </c>
      <c r="M37782"/>
      <c r="N37782" t="s">
        <v>72047</v>
      </c>
      <c r="R37782" s="1" t="s">
        <v>355940</v>
      </c>
    </row>
    <row r="37783" spans="1:18">
      <c r="A37783" s="2">
        <v>66000651</v>
      </c>
      <c r="B37783" t="s">
        <v>76059</v>
      </c>
      <c r="C37783" t="s">
        <v>1</v>
      </c>
      <c r="D37783" t="b">
        <v>0</v>
      </c>
      <c r="F37783" t="s">
        <v>210</v>
      </c>
      <c r="G37783" t="s">
        <v>354</v>
      </c>
      <c r="H37783" t="s">
        <v>386</v>
      </c>
      <c r="I37783" t="s">
        <v>76063</v>
      </c>
      <c r="J37783" s="3">
        <v>24424</v>
      </c>
      <c r="K37783" s="3">
        <v>24424</v>
      </c>
      <c r="L37783" t="s">
        <v>76060</v>
      </c>
      <c r="M37783"/>
      <c r="N37783" t="s">
        <v>76061</v>
      </c>
      <c r="P37783" t="s">
        <v>76062</v>
      </c>
      <c r="Q37783" t="s">
        <v>277791</v>
      </c>
    </row>
    <row r="37784" spans="1:18">
      <c r="A37784" s="2">
        <v>80000661</v>
      </c>
      <c r="B37784" t="s">
        <v>136964</v>
      </c>
      <c r="C37784" t="s">
        <v>1</v>
      </c>
      <c r="D37784" t="b">
        <v>0</v>
      </c>
      <c r="E37784" t="s">
        <v>136950</v>
      </c>
      <c r="F37784" t="s">
        <v>210</v>
      </c>
      <c r="G37784" t="s">
        <v>354</v>
      </c>
      <c r="H37784" t="s">
        <v>386</v>
      </c>
      <c r="I37784" t="s">
        <v>386</v>
      </c>
      <c r="J37784" s="3">
        <v>29489</v>
      </c>
      <c r="K37784" s="3"/>
      <c r="L37784" t="s">
        <v>1149</v>
      </c>
      <c r="M37784"/>
      <c r="R37784" t="s">
        <v>305229</v>
      </c>
    </row>
    <row r="37785" spans="1:18">
      <c r="A37785" s="2">
        <v>80000665</v>
      </c>
      <c r="B37785" t="s">
        <v>136970</v>
      </c>
      <c r="C37785" t="s">
        <v>1</v>
      </c>
      <c r="D37785" t="b">
        <v>0</v>
      </c>
      <c r="E37785" t="s">
        <v>136950</v>
      </c>
      <c r="F37785" t="s">
        <v>210</v>
      </c>
      <c r="G37785" t="s">
        <v>354</v>
      </c>
      <c r="H37785" t="s">
        <v>386</v>
      </c>
      <c r="I37785" t="s">
        <v>386</v>
      </c>
      <c r="J37785" s="3">
        <v>29489</v>
      </c>
      <c r="K37785" s="3">
        <v>32862</v>
      </c>
      <c r="L37785" t="s">
        <v>136971</v>
      </c>
      <c r="M37785"/>
      <c r="N37785" t="s">
        <v>136972</v>
      </c>
      <c r="P37785" t="s">
        <v>136973</v>
      </c>
      <c r="Q37785" t="s">
        <v>277791</v>
      </c>
      <c r="R37785" t="s">
        <v>305233</v>
      </c>
    </row>
    <row r="37786" spans="1:18">
      <c r="A37786" s="2">
        <v>75000289</v>
      </c>
      <c r="B37786" t="s">
        <v>100977</v>
      </c>
      <c r="C37786" t="s">
        <v>1</v>
      </c>
      <c r="D37786" t="b">
        <v>0</v>
      </c>
      <c r="F37786" t="s">
        <v>210</v>
      </c>
      <c r="G37786" t="s">
        <v>354</v>
      </c>
      <c r="H37786" t="s">
        <v>386</v>
      </c>
      <c r="I37786" t="s">
        <v>100979</v>
      </c>
      <c r="J37786" s="3">
        <v>27438</v>
      </c>
      <c r="K37786" s="3"/>
      <c r="L37786" t="s">
        <v>1149</v>
      </c>
      <c r="M37786"/>
      <c r="P37786" t="s">
        <v>100978</v>
      </c>
      <c r="R37786" t="s">
        <v>304731</v>
      </c>
    </row>
    <row r="37787" spans="1:18">
      <c r="A37787" s="2">
        <v>75000290</v>
      </c>
      <c r="B37787" t="s">
        <v>100980</v>
      </c>
      <c r="C37787" t="s">
        <v>1</v>
      </c>
      <c r="D37787" t="b">
        <v>0</v>
      </c>
      <c r="F37787" t="s">
        <v>210</v>
      </c>
      <c r="G37787" t="s">
        <v>354</v>
      </c>
      <c r="H37787" t="s">
        <v>386</v>
      </c>
      <c r="I37787" t="s">
        <v>100982</v>
      </c>
      <c r="J37787" s="3">
        <v>27438</v>
      </c>
      <c r="K37787" s="3"/>
      <c r="L37787"/>
      <c r="M37787"/>
      <c r="P37787" t="s">
        <v>100981</v>
      </c>
      <c r="R37787" t="s">
        <v>304732</v>
      </c>
    </row>
    <row r="37788" spans="1:18">
      <c r="A37788" s="2">
        <v>80000653</v>
      </c>
      <c r="B37788" t="s">
        <v>136953</v>
      </c>
      <c r="C37788" t="s">
        <v>1</v>
      </c>
      <c r="D37788" t="b">
        <v>1</v>
      </c>
      <c r="E37788" t="s">
        <v>136950</v>
      </c>
      <c r="F37788" t="s">
        <v>210</v>
      </c>
      <c r="G37788" t="s">
        <v>354</v>
      </c>
      <c r="H37788" t="s">
        <v>386</v>
      </c>
      <c r="I37788" t="s">
        <v>161</v>
      </c>
      <c r="J37788" s="3">
        <v>29489</v>
      </c>
      <c r="K37788" s="3"/>
      <c r="L37788"/>
      <c r="M37788"/>
      <c r="Q37788" t="s">
        <v>277792</v>
      </c>
    </row>
    <row r="37789" spans="1:18">
      <c r="A37789" s="2">
        <v>80000663</v>
      </c>
      <c r="B37789" t="s">
        <v>136967</v>
      </c>
      <c r="C37789" t="s">
        <v>1</v>
      </c>
      <c r="D37789" t="b">
        <v>0</v>
      </c>
      <c r="E37789" t="s">
        <v>136950</v>
      </c>
      <c r="F37789" t="s">
        <v>210</v>
      </c>
      <c r="G37789" t="s">
        <v>354</v>
      </c>
      <c r="H37789" t="s">
        <v>386</v>
      </c>
      <c r="I37789" t="s">
        <v>116816</v>
      </c>
      <c r="J37789" s="3">
        <v>29489</v>
      </c>
      <c r="K37789" s="3"/>
      <c r="L37789" t="s">
        <v>126194</v>
      </c>
      <c r="M37789"/>
      <c r="R37789" t="s">
        <v>305231</v>
      </c>
    </row>
    <row r="37790" spans="1:18">
      <c r="A37790" s="2">
        <v>4000537</v>
      </c>
      <c r="B37790" t="s">
        <v>24341</v>
      </c>
      <c r="C37790" t="s">
        <v>1</v>
      </c>
      <c r="D37790" t="b">
        <v>0</v>
      </c>
      <c r="F37790" t="s">
        <v>210</v>
      </c>
      <c r="G37790" t="s">
        <v>354</v>
      </c>
      <c r="H37790" t="s">
        <v>386</v>
      </c>
      <c r="I37790" t="s">
        <v>24343</v>
      </c>
      <c r="J37790" s="3">
        <v>38140</v>
      </c>
      <c r="K37790" s="3"/>
      <c r="L37790" t="s">
        <v>24342</v>
      </c>
      <c r="M37790"/>
      <c r="R37790" t="s">
        <v>304205</v>
      </c>
    </row>
    <row r="37791" spans="1:18">
      <c r="A37791" s="2">
        <v>88000428</v>
      </c>
      <c r="B37791" t="s">
        <v>209255</v>
      </c>
      <c r="C37791" t="s">
        <v>1</v>
      </c>
      <c r="D37791" t="b">
        <v>0</v>
      </c>
      <c r="F37791" t="s">
        <v>210</v>
      </c>
      <c r="G37791" t="s">
        <v>354</v>
      </c>
      <c r="H37791" t="s">
        <v>386</v>
      </c>
      <c r="I37791" t="s">
        <v>209256</v>
      </c>
      <c r="J37791" s="3">
        <v>32261</v>
      </c>
      <c r="K37791" s="3"/>
      <c r="L37791" t="s">
        <v>197299</v>
      </c>
      <c r="M37791"/>
      <c r="R37791" t="s">
        <v>306810</v>
      </c>
    </row>
    <row r="37792" spans="1:18">
      <c r="A37792" s="2">
        <v>95000698</v>
      </c>
      <c r="B37792" t="s">
        <v>250329</v>
      </c>
      <c r="C37792" t="s">
        <v>1</v>
      </c>
      <c r="D37792" t="b">
        <v>0</v>
      </c>
      <c r="F37792" t="s">
        <v>210</v>
      </c>
      <c r="G37792" t="s">
        <v>354</v>
      </c>
      <c r="H37792" t="s">
        <v>386</v>
      </c>
      <c r="I37792" t="s">
        <v>250332</v>
      </c>
      <c r="J37792" s="3">
        <v>34859</v>
      </c>
      <c r="K37792" s="3"/>
      <c r="L37792" t="s">
        <v>250330</v>
      </c>
      <c r="M37792"/>
      <c r="N37792" t="s">
        <v>250331</v>
      </c>
      <c r="R37792" t="s">
        <v>307821</v>
      </c>
    </row>
    <row r="37793" spans="1:18">
      <c r="A37793" s="2">
        <v>80000660</v>
      </c>
      <c r="B37793" t="s">
        <v>136962</v>
      </c>
      <c r="C37793" t="s">
        <v>1</v>
      </c>
      <c r="D37793" t="b">
        <v>0</v>
      </c>
      <c r="E37793" t="s">
        <v>136950</v>
      </c>
      <c r="F37793" t="s">
        <v>210</v>
      </c>
      <c r="G37793" t="s">
        <v>354</v>
      </c>
      <c r="H37793" t="s">
        <v>386</v>
      </c>
      <c r="I37793" t="s">
        <v>136963</v>
      </c>
      <c r="J37793" s="3">
        <v>29489</v>
      </c>
      <c r="K37793" s="3"/>
      <c r="L37793" t="s">
        <v>1149</v>
      </c>
      <c r="M37793"/>
      <c r="R37793" t="s">
        <v>305228</v>
      </c>
    </row>
    <row r="37794" spans="1:18">
      <c r="A37794" s="2">
        <v>72000140</v>
      </c>
      <c r="B37794" t="s">
        <v>84193</v>
      </c>
      <c r="C37794" t="s">
        <v>1</v>
      </c>
      <c r="D37794" t="b">
        <v>0</v>
      </c>
      <c r="F37794" t="s">
        <v>210</v>
      </c>
      <c r="G37794" t="s">
        <v>354</v>
      </c>
      <c r="H37794" t="s">
        <v>386</v>
      </c>
      <c r="I37794" t="s">
        <v>84194</v>
      </c>
      <c r="J37794" s="3">
        <v>26644</v>
      </c>
      <c r="K37794" s="3"/>
      <c r="L37794"/>
      <c r="M37794"/>
      <c r="R37794" t="s">
        <v>304552</v>
      </c>
    </row>
    <row r="37795" spans="1:18">
      <c r="A37795" s="2">
        <v>111</v>
      </c>
      <c r="B37795" t="s">
        <v>535</v>
      </c>
      <c r="C37795" t="s">
        <v>1</v>
      </c>
      <c r="D37795" t="b">
        <v>0</v>
      </c>
      <c r="F37795" t="s">
        <v>210</v>
      </c>
      <c r="G37795" t="s">
        <v>354</v>
      </c>
      <c r="H37795" t="s">
        <v>386</v>
      </c>
      <c r="I37795" t="s">
        <v>538</v>
      </c>
      <c r="J37795" s="3">
        <v>36591</v>
      </c>
      <c r="K37795" s="3"/>
      <c r="L37795" t="s">
        <v>536</v>
      </c>
      <c r="M37795"/>
      <c r="N37795" t="s">
        <v>537</v>
      </c>
      <c r="R37795" t="s">
        <v>303991</v>
      </c>
    </row>
    <row r="37796" spans="1:18">
      <c r="A37796" s="2">
        <v>80000659</v>
      </c>
      <c r="B37796" t="s">
        <v>136961</v>
      </c>
      <c r="C37796" t="s">
        <v>1</v>
      </c>
      <c r="D37796" t="b">
        <v>0</v>
      </c>
      <c r="E37796" t="s">
        <v>136950</v>
      </c>
      <c r="F37796" t="s">
        <v>210</v>
      </c>
      <c r="G37796" t="s">
        <v>354</v>
      </c>
      <c r="H37796" t="s">
        <v>386</v>
      </c>
      <c r="I37796" t="s">
        <v>116816</v>
      </c>
      <c r="J37796" s="3">
        <v>29489</v>
      </c>
      <c r="K37796" s="3"/>
      <c r="L37796" t="s">
        <v>1149</v>
      </c>
      <c r="M37796"/>
      <c r="R37796" t="s">
        <v>305227</v>
      </c>
    </row>
    <row r="37797" spans="1:18">
      <c r="A37797" s="2">
        <v>92001528</v>
      </c>
      <c r="B37797" t="s">
        <v>238353</v>
      </c>
      <c r="C37797" t="s">
        <v>1</v>
      </c>
      <c r="D37797" t="b">
        <v>0</v>
      </c>
      <c r="F37797" t="s">
        <v>210</v>
      </c>
      <c r="G37797" t="s">
        <v>354</v>
      </c>
      <c r="H37797" t="s">
        <v>386</v>
      </c>
      <c r="I37797" t="s">
        <v>238356</v>
      </c>
      <c r="J37797" s="3">
        <v>33913</v>
      </c>
      <c r="K37797" s="3"/>
      <c r="L37797" t="s">
        <v>238354</v>
      </c>
      <c r="M37797"/>
      <c r="N37797" t="s">
        <v>238355</v>
      </c>
      <c r="R37797" t="s">
        <v>307755</v>
      </c>
    </row>
    <row r="37798" spans="1:18">
      <c r="A37798" s="2">
        <v>73000308</v>
      </c>
      <c r="B37798" t="s">
        <v>88967</v>
      </c>
      <c r="C37798" t="s">
        <v>1</v>
      </c>
      <c r="D37798" t="b">
        <v>0</v>
      </c>
      <c r="F37798" t="s">
        <v>210</v>
      </c>
      <c r="G37798" t="s">
        <v>354</v>
      </c>
      <c r="H37798" t="s">
        <v>386</v>
      </c>
      <c r="I37798" t="s">
        <v>88969</v>
      </c>
      <c r="J37798" s="3">
        <v>26868</v>
      </c>
      <c r="K37798" s="3"/>
      <c r="L37798" t="s">
        <v>1149</v>
      </c>
      <c r="M37798"/>
      <c r="N37798" t="s">
        <v>88968</v>
      </c>
      <c r="R37798" t="s">
        <v>304600</v>
      </c>
    </row>
    <row r="37799" spans="1:18">
      <c r="A37799" s="2">
        <v>86001213</v>
      </c>
      <c r="B37799" t="s">
        <v>195012</v>
      </c>
      <c r="C37799" t="s">
        <v>1</v>
      </c>
      <c r="D37799" t="b">
        <v>0</v>
      </c>
      <c r="F37799" t="s">
        <v>210</v>
      </c>
      <c r="G37799" t="s">
        <v>354</v>
      </c>
      <c r="H37799" t="s">
        <v>386</v>
      </c>
      <c r="I37799" t="s">
        <v>195015</v>
      </c>
      <c r="J37799" s="3">
        <v>31562</v>
      </c>
      <c r="K37799" s="3"/>
      <c r="L37799" t="s">
        <v>161478</v>
      </c>
      <c r="M37799" t="s">
        <v>300</v>
      </c>
      <c r="N37799" t="s">
        <v>195013</v>
      </c>
      <c r="P37799" t="s">
        <v>195014</v>
      </c>
      <c r="R37799" t="s">
        <v>306433</v>
      </c>
    </row>
    <row r="37800" spans="1:18">
      <c r="A37800" s="2">
        <v>83000596</v>
      </c>
      <c r="B37800" t="s">
        <v>162941</v>
      </c>
      <c r="C37800" t="s">
        <v>1</v>
      </c>
      <c r="D37800" t="b">
        <v>0</v>
      </c>
      <c r="F37800" t="s">
        <v>210</v>
      </c>
      <c r="G37800" t="s">
        <v>354</v>
      </c>
      <c r="H37800" t="s">
        <v>155492</v>
      </c>
      <c r="I37800" t="s">
        <v>162942</v>
      </c>
      <c r="J37800" s="3">
        <v>30406</v>
      </c>
      <c r="K37800" s="3"/>
      <c r="L37800"/>
      <c r="M37800"/>
      <c r="R37800" t="s">
        <v>305527</v>
      </c>
    </row>
    <row r="37801" spans="1:18">
      <c r="A37801" s="2">
        <v>87001476</v>
      </c>
      <c r="B37801" t="s">
        <v>205408</v>
      </c>
      <c r="C37801" t="s">
        <v>1</v>
      </c>
      <c r="D37801" t="b">
        <v>0</v>
      </c>
      <c r="F37801" t="s">
        <v>210</v>
      </c>
      <c r="G37801" t="s">
        <v>354</v>
      </c>
      <c r="H37801" t="s">
        <v>155492</v>
      </c>
      <c r="I37801" t="s">
        <v>205409</v>
      </c>
      <c r="J37801" s="3">
        <v>32028</v>
      </c>
      <c r="K37801" s="3"/>
      <c r="L37801" t="s">
        <v>1149</v>
      </c>
      <c r="M37801"/>
      <c r="R37801" t="s">
        <v>306743</v>
      </c>
    </row>
    <row r="37802" spans="1:18">
      <c r="A37802" s="2">
        <v>87001393</v>
      </c>
      <c r="B37802" t="s">
        <v>205170</v>
      </c>
      <c r="C37802" t="s">
        <v>1</v>
      </c>
      <c r="D37802" t="b">
        <v>0</v>
      </c>
      <c r="F37802" t="s">
        <v>210</v>
      </c>
      <c r="G37802" t="s">
        <v>354</v>
      </c>
      <c r="H37802" t="s">
        <v>155492</v>
      </c>
      <c r="I37802" t="s">
        <v>205173</v>
      </c>
      <c r="J37802" s="3">
        <v>32009</v>
      </c>
      <c r="K37802" s="3"/>
      <c r="L37802" t="s">
        <v>205171</v>
      </c>
      <c r="M37802"/>
      <c r="N37802" t="s">
        <v>205172</v>
      </c>
      <c r="R37802" t="s">
        <v>306731</v>
      </c>
    </row>
    <row r="37803" spans="1:18">
      <c r="A37803" s="2">
        <v>90001080</v>
      </c>
      <c r="B37803" t="s">
        <v>225548</v>
      </c>
      <c r="C37803" t="s">
        <v>1</v>
      </c>
      <c r="D37803" t="b">
        <v>0</v>
      </c>
      <c r="F37803" t="s">
        <v>210</v>
      </c>
      <c r="G37803" t="s">
        <v>354</v>
      </c>
      <c r="H37803" t="s">
        <v>155492</v>
      </c>
      <c r="I37803" t="s">
        <v>225551</v>
      </c>
      <c r="J37803" s="3">
        <v>33066</v>
      </c>
      <c r="K37803" s="3"/>
      <c r="L37803" t="s">
        <v>1149</v>
      </c>
      <c r="M37803"/>
      <c r="N37803" t="s">
        <v>225549</v>
      </c>
      <c r="P37803" t="s">
        <v>225550</v>
      </c>
      <c r="R37803" t="s">
        <v>307693</v>
      </c>
    </row>
    <row r="37804" spans="1:18">
      <c r="A37804" s="2">
        <v>82002749</v>
      </c>
      <c r="B37804" t="s">
        <v>155491</v>
      </c>
      <c r="C37804" t="s">
        <v>1</v>
      </c>
      <c r="D37804" t="b">
        <v>0</v>
      </c>
      <c r="F37804" t="s">
        <v>210</v>
      </c>
      <c r="G37804" t="s">
        <v>354</v>
      </c>
      <c r="H37804" t="s">
        <v>155492</v>
      </c>
      <c r="I37804" t="s">
        <v>155494</v>
      </c>
      <c r="J37804" s="3">
        <v>30042</v>
      </c>
      <c r="K37804" s="3"/>
      <c r="L37804" t="s">
        <v>1149</v>
      </c>
      <c r="M37804"/>
      <c r="P37804" t="s">
        <v>155493</v>
      </c>
      <c r="R37804" t="s">
        <v>305407</v>
      </c>
    </row>
    <row r="37805" spans="1:18">
      <c r="A37805" s="2">
        <v>88003127</v>
      </c>
      <c r="B37805" t="s">
        <v>215869</v>
      </c>
      <c r="C37805" t="s">
        <v>1</v>
      </c>
      <c r="D37805" t="b">
        <v>0</v>
      </c>
      <c r="F37805" t="s">
        <v>210</v>
      </c>
      <c r="G37805" t="s">
        <v>354</v>
      </c>
      <c r="H37805" t="s">
        <v>155492</v>
      </c>
      <c r="I37805" t="s">
        <v>215870</v>
      </c>
      <c r="J37805" s="3">
        <v>32513</v>
      </c>
      <c r="K37805" s="3"/>
      <c r="L37805" t="s">
        <v>1149</v>
      </c>
      <c r="M37805"/>
      <c r="R37805" t="s">
        <v>306851</v>
      </c>
    </row>
    <row r="37806" spans="1:18">
      <c r="A37806" s="2">
        <v>82004418</v>
      </c>
      <c r="B37806" t="s">
        <v>159983</v>
      </c>
      <c r="C37806" t="s">
        <v>1</v>
      </c>
      <c r="D37806" t="b">
        <v>0</v>
      </c>
      <c r="F37806" t="s">
        <v>210</v>
      </c>
      <c r="G37806" t="s">
        <v>354</v>
      </c>
      <c r="H37806" t="s">
        <v>155492</v>
      </c>
      <c r="I37806" t="s">
        <v>159985</v>
      </c>
      <c r="J37806" s="3">
        <v>30042</v>
      </c>
      <c r="K37806" s="3"/>
      <c r="L37806" t="s">
        <v>1149</v>
      </c>
      <c r="M37806"/>
      <c r="P37806" t="s">
        <v>159984</v>
      </c>
      <c r="R37806" t="s">
        <v>305408</v>
      </c>
    </row>
    <row r="37807" spans="1:18">
      <c r="A37807" s="2">
        <v>90001756</v>
      </c>
      <c r="B37807" t="s">
        <v>227353</v>
      </c>
      <c r="C37807" t="s">
        <v>1</v>
      </c>
      <c r="D37807" t="b">
        <v>0</v>
      </c>
      <c r="F37807" t="s">
        <v>210</v>
      </c>
      <c r="G37807" t="s">
        <v>354</v>
      </c>
      <c r="H37807" t="s">
        <v>155492</v>
      </c>
      <c r="I37807" t="s">
        <v>227355</v>
      </c>
      <c r="J37807" s="3">
        <v>33192</v>
      </c>
      <c r="K37807" s="3"/>
      <c r="L37807" t="s">
        <v>227354</v>
      </c>
      <c r="M37807"/>
      <c r="R37807" t="s">
        <v>307705</v>
      </c>
    </row>
    <row r="37808" spans="1:18">
      <c r="A37808" s="2">
        <v>86001845</v>
      </c>
      <c r="B37808" t="s">
        <v>141169</v>
      </c>
      <c r="C37808" t="s">
        <v>1</v>
      </c>
      <c r="D37808" t="b">
        <v>0</v>
      </c>
      <c r="F37808" t="s">
        <v>210</v>
      </c>
      <c r="G37808" t="s">
        <v>354</v>
      </c>
      <c r="H37808" t="s">
        <v>155492</v>
      </c>
      <c r="I37808" t="s">
        <v>196689</v>
      </c>
      <c r="J37808" s="3">
        <v>31645</v>
      </c>
      <c r="K37808" s="3"/>
      <c r="L37808" t="s">
        <v>1149</v>
      </c>
      <c r="M37808"/>
      <c r="R37808" t="s">
        <v>306561</v>
      </c>
    </row>
    <row r="37809" spans="1:18">
      <c r="A37809" s="2">
        <v>82004419</v>
      </c>
      <c r="B37809" t="s">
        <v>159986</v>
      </c>
      <c r="C37809" t="s">
        <v>1</v>
      </c>
      <c r="D37809" t="b">
        <v>0</v>
      </c>
      <c r="F37809" t="s">
        <v>210</v>
      </c>
      <c r="G37809" t="s">
        <v>354</v>
      </c>
      <c r="H37809" t="s">
        <v>155492</v>
      </c>
      <c r="I37809" t="s">
        <v>159989</v>
      </c>
      <c r="J37809" s="3">
        <v>30103</v>
      </c>
      <c r="K37809" s="3"/>
      <c r="L37809" t="s">
        <v>159987</v>
      </c>
      <c r="M37809"/>
      <c r="P37809" t="s">
        <v>159988</v>
      </c>
      <c r="R37809" t="s">
        <v>305409</v>
      </c>
    </row>
    <row r="37810" spans="1:18">
      <c r="A37810" s="2">
        <v>82004420</v>
      </c>
      <c r="B37810" t="s">
        <v>28202</v>
      </c>
      <c r="C37810" t="s">
        <v>1</v>
      </c>
      <c r="D37810" t="b">
        <v>0</v>
      </c>
      <c r="F37810" t="s">
        <v>210</v>
      </c>
      <c r="G37810" t="s">
        <v>354</v>
      </c>
      <c r="H37810" t="s">
        <v>155492</v>
      </c>
      <c r="I37810" t="s">
        <v>159991</v>
      </c>
      <c r="J37810" s="3">
        <v>30042</v>
      </c>
      <c r="K37810" s="3"/>
      <c r="L37810" t="s">
        <v>159990</v>
      </c>
      <c r="M37810"/>
      <c r="P37810" t="s">
        <v>159990</v>
      </c>
      <c r="R37810" t="s">
        <v>305410</v>
      </c>
    </row>
    <row r="37811" spans="1:18">
      <c r="A37811" s="2">
        <v>88000160</v>
      </c>
      <c r="B37811" t="s">
        <v>208557</v>
      </c>
      <c r="C37811" t="s">
        <v>1</v>
      </c>
      <c r="D37811" t="b">
        <v>0</v>
      </c>
      <c r="F37811" t="s">
        <v>210</v>
      </c>
      <c r="G37811" t="s">
        <v>354</v>
      </c>
      <c r="H37811" t="s">
        <v>155492</v>
      </c>
      <c r="I37811" t="s">
        <v>208559</v>
      </c>
      <c r="J37811" s="3">
        <v>32198</v>
      </c>
      <c r="K37811" s="3"/>
      <c r="L37811" t="s">
        <v>1149</v>
      </c>
      <c r="M37811"/>
      <c r="P37811" t="s">
        <v>208558</v>
      </c>
      <c r="R37811" t="s">
        <v>306799</v>
      </c>
    </row>
    <row r="37812" spans="1:18">
      <c r="A37812" s="2">
        <v>89000438</v>
      </c>
      <c r="B37812" t="s">
        <v>217823</v>
      </c>
      <c r="C37812" t="s">
        <v>1</v>
      </c>
      <c r="D37812" t="b">
        <v>0</v>
      </c>
      <c r="F37812" t="s">
        <v>210</v>
      </c>
      <c r="G37812" t="s">
        <v>354</v>
      </c>
      <c r="H37812" t="s">
        <v>217824</v>
      </c>
      <c r="I37812" t="s">
        <v>217826</v>
      </c>
      <c r="J37812" s="3">
        <v>32653</v>
      </c>
      <c r="K37812" s="3"/>
      <c r="L37812" t="s">
        <v>1149</v>
      </c>
      <c r="M37812"/>
      <c r="N37812" t="s">
        <v>217825</v>
      </c>
      <c r="R37812" t="s">
        <v>306870</v>
      </c>
    </row>
    <row r="37813" spans="1:18">
      <c r="A37813" s="2">
        <v>14000158</v>
      </c>
      <c r="B37813" t="s">
        <v>65377</v>
      </c>
      <c r="C37813" t="s">
        <v>1</v>
      </c>
      <c r="D37813" t="b">
        <v>0</v>
      </c>
      <c r="F37813" t="s">
        <v>210</v>
      </c>
      <c r="G37813" t="s">
        <v>354</v>
      </c>
      <c r="H37813" t="s">
        <v>354</v>
      </c>
      <c r="I37813" t="s">
        <v>65379</v>
      </c>
      <c r="J37813" s="3">
        <v>41744</v>
      </c>
      <c r="K37813" s="3"/>
      <c r="L37813" t="s">
        <v>65378</v>
      </c>
      <c r="M37813"/>
      <c r="N37813" t="s">
        <v>27421</v>
      </c>
      <c r="R37813" s="1" t="s">
        <v>355940</v>
      </c>
    </row>
    <row r="37814" spans="1:18">
      <c r="A37814" s="2">
        <v>100000850</v>
      </c>
      <c r="B37814" t="s">
        <v>271848</v>
      </c>
      <c r="C37814" t="s">
        <v>1</v>
      </c>
      <c r="D37814" t="b">
        <v>0</v>
      </c>
      <c r="F37814" t="s">
        <v>210</v>
      </c>
      <c r="G37814" t="s">
        <v>354</v>
      </c>
      <c r="H37814" t="s">
        <v>354</v>
      </c>
      <c r="I37814" t="s">
        <v>271849</v>
      </c>
      <c r="J37814" s="3">
        <v>42835.61519675926</v>
      </c>
      <c r="K37814" s="3"/>
      <c r="L37814"/>
      <c r="M37814"/>
      <c r="R37814" s="1" t="s">
        <v>355940</v>
      </c>
    </row>
    <row r="37815" spans="1:18">
      <c r="A37815" s="2">
        <v>12000340</v>
      </c>
      <c r="B37815" t="s">
        <v>58908</v>
      </c>
      <c r="C37815" t="s">
        <v>1</v>
      </c>
      <c r="D37815" t="b">
        <v>0</v>
      </c>
      <c r="F37815" t="s">
        <v>210</v>
      </c>
      <c r="G37815" t="s">
        <v>354</v>
      </c>
      <c r="H37815" t="s">
        <v>354</v>
      </c>
      <c r="I37815" t="s">
        <v>58910</v>
      </c>
      <c r="J37815" s="3">
        <v>41075</v>
      </c>
      <c r="K37815" s="3"/>
      <c r="L37815"/>
      <c r="M37815"/>
      <c r="N37815" t="s">
        <v>58909</v>
      </c>
      <c r="R37815" t="s">
        <v>304482</v>
      </c>
    </row>
    <row r="37816" spans="1:18">
      <c r="A37816" s="2">
        <v>79002682</v>
      </c>
      <c r="B37816" t="s">
        <v>132381</v>
      </c>
      <c r="C37816" t="s">
        <v>1</v>
      </c>
      <c r="D37816" t="b">
        <v>0</v>
      </c>
      <c r="F37816" t="s">
        <v>210</v>
      </c>
      <c r="G37816" t="s">
        <v>354</v>
      </c>
      <c r="H37816" t="s">
        <v>354</v>
      </c>
      <c r="I37816" t="s">
        <v>132384</v>
      </c>
      <c r="J37816" s="3">
        <v>28985</v>
      </c>
      <c r="K37816" s="3"/>
      <c r="L37816" t="s">
        <v>132382</v>
      </c>
      <c r="M37816"/>
      <c r="P37816" t="s">
        <v>132383</v>
      </c>
      <c r="R37816" t="s">
        <v>305006</v>
      </c>
    </row>
    <row r="37817" spans="1:18">
      <c r="A37817" s="2">
        <v>77000190</v>
      </c>
      <c r="B37817" t="s">
        <v>112492</v>
      </c>
      <c r="C37817" t="s">
        <v>1</v>
      </c>
      <c r="D37817" t="b">
        <v>0</v>
      </c>
      <c r="F37817" t="s">
        <v>210</v>
      </c>
      <c r="G37817" t="s">
        <v>354</v>
      </c>
      <c r="H37817" t="s">
        <v>354</v>
      </c>
      <c r="I37817" t="s">
        <v>112494</v>
      </c>
      <c r="J37817" s="3">
        <v>28439</v>
      </c>
      <c r="K37817" s="3"/>
      <c r="L37817" t="s">
        <v>1149</v>
      </c>
      <c r="M37817"/>
      <c r="P37817" t="s">
        <v>112493</v>
      </c>
      <c r="R37817" t="s">
        <v>304876</v>
      </c>
    </row>
    <row r="37818" spans="1:18">
      <c r="A37818" s="2">
        <v>97000497</v>
      </c>
      <c r="B37818" t="s">
        <v>258650</v>
      </c>
      <c r="C37818" t="s">
        <v>1</v>
      </c>
      <c r="D37818" t="b">
        <v>1</v>
      </c>
      <c r="F37818" t="s">
        <v>210</v>
      </c>
      <c r="G37818" t="s">
        <v>354</v>
      </c>
      <c r="H37818" t="s">
        <v>84155</v>
      </c>
      <c r="I37818" t="s">
        <v>161</v>
      </c>
      <c r="J37818" s="3">
        <v>35597</v>
      </c>
      <c r="K37818" s="3"/>
      <c r="L37818" t="s">
        <v>258651</v>
      </c>
      <c r="M37818"/>
      <c r="N37818" t="s">
        <v>258652</v>
      </c>
      <c r="P37818" t="s">
        <v>258653</v>
      </c>
      <c r="Q37818" t="s">
        <v>277792</v>
      </c>
    </row>
    <row r="37819" spans="1:18">
      <c r="A37819" s="2">
        <v>77000191</v>
      </c>
      <c r="B37819" t="s">
        <v>112495</v>
      </c>
      <c r="C37819" t="s">
        <v>1</v>
      </c>
      <c r="D37819" t="b">
        <v>0</v>
      </c>
      <c r="F37819" t="s">
        <v>210</v>
      </c>
      <c r="G37819" t="s">
        <v>354</v>
      </c>
      <c r="H37819" t="s">
        <v>283</v>
      </c>
      <c r="I37819" t="s">
        <v>112498</v>
      </c>
      <c r="J37819" s="3">
        <v>28233</v>
      </c>
      <c r="K37819" s="3"/>
      <c r="L37819" t="s">
        <v>112496</v>
      </c>
      <c r="M37819"/>
      <c r="P37819" t="s">
        <v>112497</v>
      </c>
      <c r="R37819" t="s">
        <v>304877</v>
      </c>
    </row>
    <row r="37820" spans="1:18">
      <c r="A37820" s="2">
        <v>96001086</v>
      </c>
      <c r="B37820" t="s">
        <v>255787</v>
      </c>
      <c r="C37820" t="s">
        <v>1</v>
      </c>
      <c r="D37820" t="b">
        <v>0</v>
      </c>
      <c r="F37820" t="s">
        <v>210</v>
      </c>
      <c r="G37820" t="s">
        <v>354</v>
      </c>
      <c r="H37820" t="s">
        <v>283</v>
      </c>
      <c r="I37820" t="s">
        <v>255790</v>
      </c>
      <c r="J37820" s="3">
        <v>35348</v>
      </c>
      <c r="K37820" s="3"/>
      <c r="L37820" t="s">
        <v>255788</v>
      </c>
      <c r="M37820"/>
      <c r="N37820" t="s">
        <v>255789</v>
      </c>
      <c r="R37820" t="s">
        <v>307874</v>
      </c>
    </row>
    <row r="37821" spans="1:18">
      <c r="A37821" s="2">
        <v>74000379</v>
      </c>
      <c r="B37821" t="s">
        <v>95220</v>
      </c>
      <c r="C37821" t="s">
        <v>1</v>
      </c>
      <c r="D37821" t="b">
        <v>0</v>
      </c>
      <c r="F37821" t="s">
        <v>210</v>
      </c>
      <c r="G37821" t="s">
        <v>354</v>
      </c>
      <c r="H37821" t="s">
        <v>1853</v>
      </c>
      <c r="I37821" t="s">
        <v>95222</v>
      </c>
      <c r="J37821" s="3">
        <v>27278</v>
      </c>
      <c r="K37821" s="3">
        <v>34443</v>
      </c>
      <c r="L37821" t="s">
        <v>95221</v>
      </c>
      <c r="M37821"/>
      <c r="Q37821" t="s">
        <v>277791</v>
      </c>
      <c r="R37821" t="s">
        <v>304651</v>
      </c>
    </row>
    <row r="37822" spans="1:18">
      <c r="A37822" s="2">
        <v>83000593</v>
      </c>
      <c r="B37822" t="s">
        <v>5254</v>
      </c>
      <c r="C37822" t="s">
        <v>1</v>
      </c>
      <c r="D37822" t="b">
        <v>0</v>
      </c>
      <c r="F37822" t="s">
        <v>210</v>
      </c>
      <c r="G37822" t="s">
        <v>354</v>
      </c>
      <c r="H37822" t="s">
        <v>1853</v>
      </c>
      <c r="I37822" t="s">
        <v>162935</v>
      </c>
      <c r="J37822" s="3">
        <v>30490</v>
      </c>
      <c r="K37822" s="3"/>
      <c r="L37822" t="s">
        <v>116846</v>
      </c>
      <c r="M37822"/>
      <c r="R37822" t="s">
        <v>305524</v>
      </c>
    </row>
    <row r="37823" spans="1:18">
      <c r="A37823" s="2">
        <v>66000051</v>
      </c>
      <c r="B37823" t="s">
        <v>74405</v>
      </c>
      <c r="C37823" t="s">
        <v>1</v>
      </c>
      <c r="D37823" t="b">
        <v>0</v>
      </c>
      <c r="F37823" t="s">
        <v>210</v>
      </c>
      <c r="G37823" t="s">
        <v>354</v>
      </c>
      <c r="H37823" t="s">
        <v>1853</v>
      </c>
      <c r="I37823" t="s">
        <v>74408</v>
      </c>
      <c r="J37823" s="3">
        <v>24395</v>
      </c>
      <c r="K37823" s="3"/>
      <c r="L37823"/>
      <c r="M37823" t="s">
        <v>181</v>
      </c>
      <c r="N37823" t="s">
        <v>74406</v>
      </c>
      <c r="O37823" t="s">
        <v>765</v>
      </c>
      <c r="P37823" t="s">
        <v>74407</v>
      </c>
      <c r="R37823" t="s">
        <v>304502</v>
      </c>
    </row>
    <row r="37824" spans="1:18">
      <c r="A37824" s="2">
        <v>66000128</v>
      </c>
      <c r="B37824" t="s">
        <v>74677</v>
      </c>
      <c r="C37824" t="s">
        <v>1</v>
      </c>
      <c r="D37824" t="b">
        <v>0</v>
      </c>
      <c r="F37824" t="s">
        <v>210</v>
      </c>
      <c r="G37824" t="s">
        <v>354</v>
      </c>
      <c r="H37824" t="s">
        <v>1853</v>
      </c>
      <c r="I37824" t="s">
        <v>74679</v>
      </c>
      <c r="J37824" s="3">
        <v>24395</v>
      </c>
      <c r="K37824" s="3">
        <v>22269</v>
      </c>
      <c r="L37824" t="s">
        <v>1149</v>
      </c>
      <c r="M37824" t="s">
        <v>181</v>
      </c>
      <c r="O37824" t="s">
        <v>765</v>
      </c>
      <c r="P37824" t="s">
        <v>74678</v>
      </c>
      <c r="Q37824" t="s">
        <v>277791</v>
      </c>
    </row>
    <row r="37825" spans="1:18">
      <c r="A37825" s="2">
        <v>66000129</v>
      </c>
      <c r="B37825" t="s">
        <v>74680</v>
      </c>
      <c r="C37825" t="s">
        <v>1</v>
      </c>
      <c r="D37825" t="b">
        <v>0</v>
      </c>
      <c r="F37825" t="s">
        <v>210</v>
      </c>
      <c r="G37825" t="s">
        <v>354</v>
      </c>
      <c r="H37825" t="s">
        <v>1853</v>
      </c>
      <c r="I37825" t="s">
        <v>74682</v>
      </c>
      <c r="J37825" s="3">
        <v>24395</v>
      </c>
      <c r="K37825" s="3">
        <v>22269</v>
      </c>
      <c r="L37825" t="s">
        <v>1149</v>
      </c>
      <c r="M37825" t="s">
        <v>181</v>
      </c>
      <c r="O37825" t="s">
        <v>765</v>
      </c>
      <c r="P37825" t="s">
        <v>74681</v>
      </c>
      <c r="Q37825" t="s">
        <v>277791</v>
      </c>
    </row>
    <row r="37826" spans="1:18">
      <c r="A37826" s="2">
        <v>89001382</v>
      </c>
      <c r="B37826" t="s">
        <v>220068</v>
      </c>
      <c r="C37826" t="s">
        <v>1</v>
      </c>
      <c r="D37826" t="b">
        <v>0</v>
      </c>
      <c r="E37826" t="s">
        <v>45810</v>
      </c>
      <c r="F37826" t="s">
        <v>210</v>
      </c>
      <c r="G37826" t="s">
        <v>354</v>
      </c>
      <c r="H37826" t="s">
        <v>1853</v>
      </c>
      <c r="I37826" t="s">
        <v>220070</v>
      </c>
      <c r="J37826" s="3">
        <v>32771</v>
      </c>
      <c r="K37826" s="3"/>
      <c r="L37826" t="s">
        <v>220069</v>
      </c>
      <c r="M37826"/>
      <c r="R37826" t="s">
        <v>307253</v>
      </c>
    </row>
    <row r="37827" spans="1:18">
      <c r="A37827" s="2">
        <v>89001340</v>
      </c>
      <c r="B37827" t="s">
        <v>219984</v>
      </c>
      <c r="C37827" t="s">
        <v>1</v>
      </c>
      <c r="D37827" t="b">
        <v>0</v>
      </c>
      <c r="E37827" t="s">
        <v>45810</v>
      </c>
      <c r="F37827" t="s">
        <v>210</v>
      </c>
      <c r="G37827" t="s">
        <v>354</v>
      </c>
      <c r="H37827" t="s">
        <v>1853</v>
      </c>
      <c r="I37827" t="s">
        <v>219985</v>
      </c>
      <c r="J37827" s="3">
        <v>32771</v>
      </c>
      <c r="K37827" s="3"/>
      <c r="L37827" t="s">
        <v>1149</v>
      </c>
      <c r="M37827"/>
      <c r="R37827" t="s">
        <v>307212</v>
      </c>
    </row>
    <row r="37828" spans="1:18">
      <c r="A37828" s="2">
        <v>89001345</v>
      </c>
      <c r="B37828" t="s">
        <v>219993</v>
      </c>
      <c r="C37828" t="s">
        <v>1</v>
      </c>
      <c r="D37828" t="b">
        <v>0</v>
      </c>
      <c r="E37828" t="s">
        <v>45810</v>
      </c>
      <c r="F37828" t="s">
        <v>210</v>
      </c>
      <c r="G37828" t="s">
        <v>354</v>
      </c>
      <c r="H37828" t="s">
        <v>1853</v>
      </c>
      <c r="I37828" t="s">
        <v>219994</v>
      </c>
      <c r="J37828" s="3">
        <v>32771</v>
      </c>
      <c r="K37828" s="3"/>
      <c r="L37828" t="s">
        <v>1149</v>
      </c>
      <c r="M37828"/>
      <c r="R37828" t="s">
        <v>307216</v>
      </c>
    </row>
    <row r="37829" spans="1:18">
      <c r="A37829" s="2">
        <v>89001346</v>
      </c>
      <c r="B37829" t="s">
        <v>219995</v>
      </c>
      <c r="C37829" t="s">
        <v>1</v>
      </c>
      <c r="D37829" t="b">
        <v>0</v>
      </c>
      <c r="E37829" t="s">
        <v>45810</v>
      </c>
      <c r="F37829" t="s">
        <v>210</v>
      </c>
      <c r="G37829" t="s">
        <v>354</v>
      </c>
      <c r="H37829" t="s">
        <v>1853</v>
      </c>
      <c r="I37829" t="s">
        <v>219996</v>
      </c>
      <c r="J37829" s="3">
        <v>32771</v>
      </c>
      <c r="K37829" s="3"/>
      <c r="L37829" t="s">
        <v>1149</v>
      </c>
      <c r="M37829"/>
      <c r="R37829" t="s">
        <v>307217</v>
      </c>
    </row>
    <row r="37830" spans="1:18">
      <c r="A37830" s="2">
        <v>89001362</v>
      </c>
      <c r="B37830" t="s">
        <v>220030</v>
      </c>
      <c r="C37830" t="s">
        <v>1</v>
      </c>
      <c r="D37830" t="b">
        <v>0</v>
      </c>
      <c r="E37830" t="s">
        <v>45810</v>
      </c>
      <c r="F37830" t="s">
        <v>210</v>
      </c>
      <c r="G37830" t="s">
        <v>354</v>
      </c>
      <c r="H37830" t="s">
        <v>1853</v>
      </c>
      <c r="I37830" t="s">
        <v>220031</v>
      </c>
      <c r="J37830" s="3">
        <v>32771</v>
      </c>
      <c r="K37830" s="3"/>
      <c r="L37830" t="s">
        <v>1149</v>
      </c>
      <c r="M37830"/>
      <c r="R37830" t="s">
        <v>307233</v>
      </c>
    </row>
    <row r="37831" spans="1:18">
      <c r="A37831" s="2">
        <v>89001325</v>
      </c>
      <c r="B37831" t="s">
        <v>219954</v>
      </c>
      <c r="C37831" t="s">
        <v>1</v>
      </c>
      <c r="D37831" t="b">
        <v>0</v>
      </c>
      <c r="E37831" t="s">
        <v>45810</v>
      </c>
      <c r="F37831" t="s">
        <v>210</v>
      </c>
      <c r="G37831" t="s">
        <v>354</v>
      </c>
      <c r="H37831" t="s">
        <v>1853</v>
      </c>
      <c r="I37831" t="s">
        <v>219956</v>
      </c>
      <c r="J37831" s="3">
        <v>32771</v>
      </c>
      <c r="K37831" s="3"/>
      <c r="L37831" t="s">
        <v>1149</v>
      </c>
      <c r="M37831"/>
      <c r="N37831" t="s">
        <v>219955</v>
      </c>
      <c r="R37831" t="s">
        <v>307197</v>
      </c>
    </row>
    <row r="37832" spans="1:18">
      <c r="A37832" s="2">
        <v>89001359</v>
      </c>
      <c r="B37832" t="s">
        <v>220024</v>
      </c>
      <c r="C37832" t="s">
        <v>1</v>
      </c>
      <c r="D37832" t="b">
        <v>0</v>
      </c>
      <c r="E37832" t="s">
        <v>45810</v>
      </c>
      <c r="F37832" t="s">
        <v>210</v>
      </c>
      <c r="G37832" t="s">
        <v>354</v>
      </c>
      <c r="H37832" t="s">
        <v>1853</v>
      </c>
      <c r="I37832" t="s">
        <v>220025</v>
      </c>
      <c r="J37832" s="3">
        <v>32771</v>
      </c>
      <c r="K37832" s="3"/>
      <c r="L37832" t="s">
        <v>1149</v>
      </c>
      <c r="M37832"/>
      <c r="R37832" t="s">
        <v>307230</v>
      </c>
    </row>
    <row r="37833" spans="1:18">
      <c r="A37833" s="2">
        <v>89001309</v>
      </c>
      <c r="B37833" t="s">
        <v>219915</v>
      </c>
      <c r="C37833" t="s">
        <v>1</v>
      </c>
      <c r="D37833" t="b">
        <v>0</v>
      </c>
      <c r="E37833" t="s">
        <v>45810</v>
      </c>
      <c r="F37833" t="s">
        <v>210</v>
      </c>
      <c r="G37833" t="s">
        <v>354</v>
      </c>
      <c r="H37833" t="s">
        <v>1853</v>
      </c>
      <c r="I37833" t="s">
        <v>219916</v>
      </c>
      <c r="J37833" s="3">
        <v>32771</v>
      </c>
      <c r="K37833" s="3"/>
      <c r="L37833" t="s">
        <v>1149</v>
      </c>
      <c r="M37833"/>
      <c r="R37833" t="s">
        <v>307181</v>
      </c>
    </row>
    <row r="37834" spans="1:18">
      <c r="A37834" s="2">
        <v>89001953</v>
      </c>
      <c r="B37834" t="s">
        <v>221515</v>
      </c>
      <c r="C37834" t="s">
        <v>1</v>
      </c>
      <c r="D37834" t="b">
        <v>0</v>
      </c>
      <c r="E37834" t="s">
        <v>45810</v>
      </c>
      <c r="F37834" t="s">
        <v>210</v>
      </c>
      <c r="G37834" t="s">
        <v>354</v>
      </c>
      <c r="H37834" t="s">
        <v>1853</v>
      </c>
      <c r="I37834" t="s">
        <v>221516</v>
      </c>
      <c r="J37834" s="3">
        <v>32825</v>
      </c>
      <c r="K37834" s="3"/>
      <c r="L37834" t="s">
        <v>1149</v>
      </c>
      <c r="M37834"/>
      <c r="R37834" t="s">
        <v>307363</v>
      </c>
    </row>
    <row r="37835" spans="1:18">
      <c r="A37835" s="2">
        <v>89001374</v>
      </c>
      <c r="B37835" t="s">
        <v>20619</v>
      </c>
      <c r="C37835" t="s">
        <v>1</v>
      </c>
      <c r="D37835" t="b">
        <v>0</v>
      </c>
      <c r="E37835" t="s">
        <v>45810</v>
      </c>
      <c r="F37835" t="s">
        <v>210</v>
      </c>
      <c r="G37835" t="s">
        <v>354</v>
      </c>
      <c r="H37835" t="s">
        <v>1853</v>
      </c>
      <c r="I37835" t="s">
        <v>220053</v>
      </c>
      <c r="J37835" s="3">
        <v>32771</v>
      </c>
      <c r="K37835" s="3"/>
      <c r="L37835" t="s">
        <v>219999</v>
      </c>
      <c r="M37835"/>
      <c r="R37835" t="s">
        <v>307245</v>
      </c>
    </row>
    <row r="37836" spans="1:18">
      <c r="A37836" s="2">
        <v>89001319</v>
      </c>
      <c r="B37836" t="s">
        <v>219939</v>
      </c>
      <c r="C37836" t="s">
        <v>1</v>
      </c>
      <c r="D37836" t="b">
        <v>0</v>
      </c>
      <c r="E37836" t="s">
        <v>45810</v>
      </c>
      <c r="F37836" t="s">
        <v>210</v>
      </c>
      <c r="G37836" t="s">
        <v>354</v>
      </c>
      <c r="H37836" t="s">
        <v>1853</v>
      </c>
      <c r="I37836" t="s">
        <v>219940</v>
      </c>
      <c r="J37836" s="3">
        <v>32771</v>
      </c>
      <c r="K37836" s="3"/>
      <c r="L37836" t="s">
        <v>1149</v>
      </c>
      <c r="M37836"/>
      <c r="R37836" t="s">
        <v>307191</v>
      </c>
    </row>
    <row r="37837" spans="1:18">
      <c r="A37837" s="2">
        <v>89001360</v>
      </c>
      <c r="B37837" t="s">
        <v>220026</v>
      </c>
      <c r="C37837" t="s">
        <v>1</v>
      </c>
      <c r="D37837" t="b">
        <v>0</v>
      </c>
      <c r="E37837" t="s">
        <v>45810</v>
      </c>
      <c r="F37837" t="s">
        <v>210</v>
      </c>
      <c r="G37837" t="s">
        <v>354</v>
      </c>
      <c r="H37837" t="s">
        <v>1853</v>
      </c>
      <c r="I37837" t="s">
        <v>220027</v>
      </c>
      <c r="J37837" s="3">
        <v>32771</v>
      </c>
      <c r="K37837" s="3"/>
      <c r="L37837" t="s">
        <v>1149</v>
      </c>
      <c r="M37837"/>
      <c r="R37837" t="s">
        <v>307231</v>
      </c>
    </row>
    <row r="37838" spans="1:18">
      <c r="A37838" s="2">
        <v>89001355</v>
      </c>
      <c r="B37838" t="s">
        <v>220016</v>
      </c>
      <c r="C37838" t="s">
        <v>1</v>
      </c>
      <c r="D37838" t="b">
        <v>0</v>
      </c>
      <c r="E37838" t="s">
        <v>45810</v>
      </c>
      <c r="F37838" t="s">
        <v>210</v>
      </c>
      <c r="G37838" t="s">
        <v>354</v>
      </c>
      <c r="H37838" t="s">
        <v>1853</v>
      </c>
      <c r="I37838" t="s">
        <v>220017</v>
      </c>
      <c r="J37838" s="3">
        <v>32771</v>
      </c>
      <c r="K37838" s="3"/>
      <c r="L37838" t="s">
        <v>1149</v>
      </c>
      <c r="M37838"/>
      <c r="R37838" t="s">
        <v>307226</v>
      </c>
    </row>
    <row r="37839" spans="1:18">
      <c r="A37839" s="2">
        <v>89001381</v>
      </c>
      <c r="B37839" t="s">
        <v>220066</v>
      </c>
      <c r="C37839" t="s">
        <v>1</v>
      </c>
      <c r="D37839" t="b">
        <v>0</v>
      </c>
      <c r="E37839" t="s">
        <v>45810</v>
      </c>
      <c r="F37839" t="s">
        <v>210</v>
      </c>
      <c r="G37839" t="s">
        <v>354</v>
      </c>
      <c r="H37839" t="s">
        <v>1853</v>
      </c>
      <c r="I37839" t="s">
        <v>220067</v>
      </c>
      <c r="J37839" s="3">
        <v>32771</v>
      </c>
      <c r="K37839" s="3"/>
      <c r="L37839" t="s">
        <v>1149</v>
      </c>
      <c r="M37839"/>
      <c r="R37839" t="s">
        <v>307252</v>
      </c>
    </row>
    <row r="37840" spans="1:18">
      <c r="A37840" s="2">
        <v>89001354</v>
      </c>
      <c r="B37840" t="s">
        <v>220012</v>
      </c>
      <c r="C37840" t="s">
        <v>1</v>
      </c>
      <c r="D37840" t="b">
        <v>0</v>
      </c>
      <c r="E37840" t="s">
        <v>45810</v>
      </c>
      <c r="F37840" t="s">
        <v>210</v>
      </c>
      <c r="G37840" t="s">
        <v>354</v>
      </c>
      <c r="H37840" t="s">
        <v>1853</v>
      </c>
      <c r="I37840" t="s">
        <v>220015</v>
      </c>
      <c r="J37840" s="3">
        <v>32771</v>
      </c>
      <c r="K37840" s="3"/>
      <c r="L37840" t="s">
        <v>220013</v>
      </c>
      <c r="M37840"/>
      <c r="P37840" t="s">
        <v>220014</v>
      </c>
      <c r="R37840" t="s">
        <v>307225</v>
      </c>
    </row>
    <row r="37841" spans="1:18">
      <c r="A37841" s="2">
        <v>89001364</v>
      </c>
      <c r="B37841" t="s">
        <v>220034</v>
      </c>
      <c r="C37841" t="s">
        <v>1</v>
      </c>
      <c r="D37841" t="b">
        <v>0</v>
      </c>
      <c r="E37841" t="s">
        <v>45810</v>
      </c>
      <c r="F37841" t="s">
        <v>210</v>
      </c>
      <c r="G37841" t="s">
        <v>354</v>
      </c>
      <c r="H37841" t="s">
        <v>1853</v>
      </c>
      <c r="I37841" t="s">
        <v>220035</v>
      </c>
      <c r="J37841" s="3">
        <v>32771</v>
      </c>
      <c r="K37841" s="3"/>
      <c r="L37841" t="s">
        <v>1149</v>
      </c>
      <c r="M37841"/>
      <c r="R37841" t="s">
        <v>307235</v>
      </c>
    </row>
    <row r="37842" spans="1:18">
      <c r="A37842" s="2">
        <v>89001371</v>
      </c>
      <c r="B37842" t="s">
        <v>73490</v>
      </c>
      <c r="C37842" t="s">
        <v>1</v>
      </c>
      <c r="D37842" t="b">
        <v>0</v>
      </c>
      <c r="E37842" t="s">
        <v>45810</v>
      </c>
      <c r="F37842" t="s">
        <v>210</v>
      </c>
      <c r="G37842" t="s">
        <v>354</v>
      </c>
      <c r="H37842" t="s">
        <v>1853</v>
      </c>
      <c r="I37842" t="s">
        <v>220048</v>
      </c>
      <c r="J37842" s="3">
        <v>32771</v>
      </c>
      <c r="K37842" s="3"/>
      <c r="L37842" t="s">
        <v>220047</v>
      </c>
      <c r="M37842"/>
      <c r="R37842" t="s">
        <v>307242</v>
      </c>
    </row>
    <row r="37843" spans="1:18">
      <c r="A37843" s="2">
        <v>80000652</v>
      </c>
      <c r="B37843" t="s">
        <v>136951</v>
      </c>
      <c r="C37843" t="s">
        <v>1</v>
      </c>
      <c r="D37843" t="b">
        <v>0</v>
      </c>
      <c r="E37843" t="s">
        <v>136950</v>
      </c>
      <c r="F37843" t="s">
        <v>210</v>
      </c>
      <c r="G37843" t="s">
        <v>354</v>
      </c>
      <c r="H37843" t="s">
        <v>1853</v>
      </c>
      <c r="I37843" t="s">
        <v>136952</v>
      </c>
      <c r="J37843" s="3">
        <v>29489</v>
      </c>
      <c r="K37843" s="3"/>
      <c r="L37843" t="s">
        <v>1149</v>
      </c>
      <c r="M37843"/>
      <c r="R37843" t="s">
        <v>305222</v>
      </c>
    </row>
    <row r="37844" spans="1:18">
      <c r="A37844" s="2">
        <v>89001369</v>
      </c>
      <c r="B37844" t="s">
        <v>42445</v>
      </c>
      <c r="C37844" t="s">
        <v>1</v>
      </c>
      <c r="D37844" t="b">
        <v>0</v>
      </c>
      <c r="E37844" t="s">
        <v>45810</v>
      </c>
      <c r="F37844" t="s">
        <v>210</v>
      </c>
      <c r="G37844" t="s">
        <v>354</v>
      </c>
      <c r="H37844" t="s">
        <v>1853</v>
      </c>
      <c r="I37844" t="s">
        <v>220044</v>
      </c>
      <c r="J37844" s="3">
        <v>32771</v>
      </c>
      <c r="K37844" s="3"/>
      <c r="L37844" t="s">
        <v>1149</v>
      </c>
      <c r="M37844"/>
      <c r="R37844" t="s">
        <v>307240</v>
      </c>
    </row>
    <row r="37845" spans="1:18">
      <c r="A37845" s="2">
        <v>89001372</v>
      </c>
      <c r="B37845" t="s">
        <v>80957</v>
      </c>
      <c r="C37845" t="s">
        <v>1</v>
      </c>
      <c r="D37845" t="b">
        <v>0</v>
      </c>
      <c r="E37845" t="s">
        <v>45810</v>
      </c>
      <c r="F37845" t="s">
        <v>210</v>
      </c>
      <c r="G37845" t="s">
        <v>354</v>
      </c>
      <c r="H37845" t="s">
        <v>1853</v>
      </c>
      <c r="I37845" t="s">
        <v>220049</v>
      </c>
      <c r="J37845" s="3">
        <v>32771</v>
      </c>
      <c r="K37845" s="3"/>
      <c r="L37845" t="s">
        <v>1149</v>
      </c>
      <c r="M37845"/>
      <c r="R37845" t="s">
        <v>307243</v>
      </c>
    </row>
    <row r="37846" spans="1:18">
      <c r="A37846" s="2">
        <v>89001323</v>
      </c>
      <c r="B37846" t="s">
        <v>219948</v>
      </c>
      <c r="C37846" t="s">
        <v>1</v>
      </c>
      <c r="D37846" t="b">
        <v>0</v>
      </c>
      <c r="E37846" t="s">
        <v>45810</v>
      </c>
      <c r="F37846" t="s">
        <v>210</v>
      </c>
      <c r="G37846" t="s">
        <v>354</v>
      </c>
      <c r="H37846" t="s">
        <v>1853</v>
      </c>
      <c r="I37846" t="s">
        <v>219951</v>
      </c>
      <c r="J37846" s="3">
        <v>32771</v>
      </c>
      <c r="K37846" s="3"/>
      <c r="L37846" t="s">
        <v>219949</v>
      </c>
      <c r="M37846"/>
      <c r="N37846" t="s">
        <v>219950</v>
      </c>
      <c r="R37846" t="s">
        <v>307195</v>
      </c>
    </row>
    <row r="37847" spans="1:18">
      <c r="A37847" s="2">
        <v>84002872</v>
      </c>
      <c r="B37847" t="s">
        <v>179760</v>
      </c>
      <c r="C37847" t="s">
        <v>1</v>
      </c>
      <c r="D37847" t="b">
        <v>0</v>
      </c>
      <c r="F37847" t="s">
        <v>210</v>
      </c>
      <c r="G37847" t="s">
        <v>354</v>
      </c>
      <c r="H37847" t="s">
        <v>1853</v>
      </c>
      <c r="I37847" t="s">
        <v>179762</v>
      </c>
      <c r="J37847" s="3">
        <v>30868</v>
      </c>
      <c r="K37847" s="3"/>
      <c r="L37847" t="s">
        <v>179761</v>
      </c>
      <c r="M37847"/>
      <c r="R37847" t="s">
        <v>306154</v>
      </c>
    </row>
    <row r="37848" spans="1:18">
      <c r="A37848" s="2">
        <v>89001312</v>
      </c>
      <c r="B37848" t="s">
        <v>219922</v>
      </c>
      <c r="C37848" t="s">
        <v>1</v>
      </c>
      <c r="D37848" t="b">
        <v>0</v>
      </c>
      <c r="E37848" t="s">
        <v>45810</v>
      </c>
      <c r="F37848" t="s">
        <v>210</v>
      </c>
      <c r="G37848" t="s">
        <v>354</v>
      </c>
      <c r="H37848" t="s">
        <v>1853</v>
      </c>
      <c r="I37848" t="s">
        <v>219923</v>
      </c>
      <c r="J37848" s="3">
        <v>32771</v>
      </c>
      <c r="K37848" s="3"/>
      <c r="L37848" t="s">
        <v>1149</v>
      </c>
      <c r="M37848"/>
      <c r="R37848" t="s">
        <v>307184</v>
      </c>
    </row>
    <row r="37849" spans="1:18">
      <c r="A37849" s="2">
        <v>72000143</v>
      </c>
      <c r="B37849" t="s">
        <v>84202</v>
      </c>
      <c r="C37849" t="s">
        <v>1</v>
      </c>
      <c r="D37849" t="b">
        <v>0</v>
      </c>
      <c r="F37849" t="s">
        <v>210</v>
      </c>
      <c r="G37849" t="s">
        <v>354</v>
      </c>
      <c r="H37849" t="s">
        <v>1853</v>
      </c>
      <c r="I37849" t="s">
        <v>84204</v>
      </c>
      <c r="J37849" s="3">
        <v>26590</v>
      </c>
      <c r="K37849" s="3">
        <v>32134</v>
      </c>
      <c r="L37849" t="s">
        <v>78233</v>
      </c>
      <c r="M37849"/>
      <c r="N37849" t="s">
        <v>84203</v>
      </c>
      <c r="Q37849" t="s">
        <v>277791</v>
      </c>
      <c r="R37849" t="s">
        <v>304555</v>
      </c>
    </row>
    <row r="37850" spans="1:18">
      <c r="A37850" s="2">
        <v>89001335</v>
      </c>
      <c r="B37850" t="s">
        <v>219974</v>
      </c>
      <c r="C37850" t="s">
        <v>1</v>
      </c>
      <c r="D37850" t="b">
        <v>0</v>
      </c>
      <c r="E37850" t="s">
        <v>45810</v>
      </c>
      <c r="F37850" t="s">
        <v>210</v>
      </c>
      <c r="G37850" t="s">
        <v>354</v>
      </c>
      <c r="H37850" t="s">
        <v>1853</v>
      </c>
      <c r="I37850" t="s">
        <v>219975</v>
      </c>
      <c r="J37850" s="3">
        <v>32771</v>
      </c>
      <c r="K37850" s="3"/>
      <c r="L37850" t="s">
        <v>1149</v>
      </c>
      <c r="M37850"/>
      <c r="R37850" t="s">
        <v>307207</v>
      </c>
    </row>
    <row r="37851" spans="1:18">
      <c r="A37851" s="2">
        <v>89001334</v>
      </c>
      <c r="B37851" t="s">
        <v>219972</v>
      </c>
      <c r="C37851" t="s">
        <v>1</v>
      </c>
      <c r="D37851" t="b">
        <v>0</v>
      </c>
      <c r="E37851" t="s">
        <v>45810</v>
      </c>
      <c r="F37851" t="s">
        <v>210</v>
      </c>
      <c r="G37851" t="s">
        <v>354</v>
      </c>
      <c r="H37851" t="s">
        <v>1853</v>
      </c>
      <c r="I37851" t="s">
        <v>219973</v>
      </c>
      <c r="J37851" s="3">
        <v>32771</v>
      </c>
      <c r="K37851" s="3"/>
      <c r="L37851" t="s">
        <v>1149</v>
      </c>
      <c r="M37851"/>
      <c r="R37851" t="s">
        <v>307206</v>
      </c>
    </row>
    <row r="37852" spans="1:18">
      <c r="A37852" s="2">
        <v>89001330</v>
      </c>
      <c r="B37852" t="s">
        <v>219964</v>
      </c>
      <c r="C37852" t="s">
        <v>1</v>
      </c>
      <c r="D37852" t="b">
        <v>0</v>
      </c>
      <c r="E37852" t="s">
        <v>45810</v>
      </c>
      <c r="F37852" t="s">
        <v>210</v>
      </c>
      <c r="G37852" t="s">
        <v>354</v>
      </c>
      <c r="H37852" t="s">
        <v>1853</v>
      </c>
      <c r="I37852" t="s">
        <v>218188</v>
      </c>
      <c r="J37852" s="3">
        <v>32771</v>
      </c>
      <c r="K37852" s="3"/>
      <c r="L37852" t="s">
        <v>1149</v>
      </c>
      <c r="M37852"/>
      <c r="R37852" t="s">
        <v>307202</v>
      </c>
    </row>
    <row r="37853" spans="1:18">
      <c r="A37853" s="2">
        <v>89001363</v>
      </c>
      <c r="B37853" t="s">
        <v>220032</v>
      </c>
      <c r="C37853" t="s">
        <v>1</v>
      </c>
      <c r="D37853" t="b">
        <v>0</v>
      </c>
      <c r="E37853" t="s">
        <v>45810</v>
      </c>
      <c r="F37853" t="s">
        <v>210</v>
      </c>
      <c r="G37853" t="s">
        <v>354</v>
      </c>
      <c r="H37853" t="s">
        <v>1853</v>
      </c>
      <c r="I37853" t="s">
        <v>220033</v>
      </c>
      <c r="J37853" s="3">
        <v>32771</v>
      </c>
      <c r="K37853" s="3"/>
      <c r="L37853" t="s">
        <v>1149</v>
      </c>
      <c r="M37853"/>
      <c r="R37853" t="s">
        <v>307234</v>
      </c>
    </row>
    <row r="37854" spans="1:18">
      <c r="A37854" s="2">
        <v>89001379</v>
      </c>
      <c r="B37854" t="s">
        <v>220062</v>
      </c>
      <c r="C37854" t="s">
        <v>1</v>
      </c>
      <c r="D37854" t="b">
        <v>0</v>
      </c>
      <c r="E37854" t="s">
        <v>45810</v>
      </c>
      <c r="F37854" t="s">
        <v>210</v>
      </c>
      <c r="G37854" t="s">
        <v>354</v>
      </c>
      <c r="H37854" t="s">
        <v>1853</v>
      </c>
      <c r="I37854" t="s">
        <v>220063</v>
      </c>
      <c r="J37854" s="3">
        <v>32771</v>
      </c>
      <c r="K37854" s="3"/>
      <c r="L37854" t="s">
        <v>1149</v>
      </c>
      <c r="M37854"/>
      <c r="R37854" t="s">
        <v>307250</v>
      </c>
    </row>
    <row r="37855" spans="1:18">
      <c r="A37855" s="2">
        <v>89001322</v>
      </c>
      <c r="B37855" t="s">
        <v>219945</v>
      </c>
      <c r="C37855" t="s">
        <v>1</v>
      </c>
      <c r="D37855" t="b">
        <v>0</v>
      </c>
      <c r="E37855" t="s">
        <v>45810</v>
      </c>
      <c r="F37855" t="s">
        <v>210</v>
      </c>
      <c r="G37855" t="s">
        <v>354</v>
      </c>
      <c r="H37855" t="s">
        <v>1853</v>
      </c>
      <c r="I37855" t="s">
        <v>219947</v>
      </c>
      <c r="J37855" s="3">
        <v>32771</v>
      </c>
      <c r="K37855" s="3"/>
      <c r="L37855" t="s">
        <v>219946</v>
      </c>
      <c r="M37855"/>
      <c r="R37855" t="s">
        <v>307194</v>
      </c>
    </row>
    <row r="37856" spans="1:18">
      <c r="A37856" s="2">
        <v>89001348</v>
      </c>
      <c r="B37856" t="s">
        <v>147054</v>
      </c>
      <c r="C37856" t="s">
        <v>1</v>
      </c>
      <c r="D37856" t="b">
        <v>0</v>
      </c>
      <c r="E37856" t="s">
        <v>45810</v>
      </c>
      <c r="F37856" t="s">
        <v>210</v>
      </c>
      <c r="G37856" t="s">
        <v>354</v>
      </c>
      <c r="H37856" t="s">
        <v>1853</v>
      </c>
      <c r="I37856" t="s">
        <v>220000</v>
      </c>
      <c r="J37856" s="3">
        <v>32771</v>
      </c>
      <c r="K37856" s="3"/>
      <c r="L37856" t="s">
        <v>219999</v>
      </c>
      <c r="M37856"/>
      <c r="R37856" t="s">
        <v>307219</v>
      </c>
    </row>
    <row r="37857" spans="1:18">
      <c r="A37857" s="2">
        <v>89001310</v>
      </c>
      <c r="B37857" t="s">
        <v>219917</v>
      </c>
      <c r="C37857" t="s">
        <v>1</v>
      </c>
      <c r="D37857" t="b">
        <v>0</v>
      </c>
      <c r="E37857" t="s">
        <v>45810</v>
      </c>
      <c r="F37857" t="s">
        <v>210</v>
      </c>
      <c r="G37857" t="s">
        <v>354</v>
      </c>
      <c r="H37857" t="s">
        <v>1853</v>
      </c>
      <c r="I37857" t="s">
        <v>219919</v>
      </c>
      <c r="J37857" s="3">
        <v>32771</v>
      </c>
      <c r="K37857" s="3"/>
      <c r="L37857" t="s">
        <v>219918</v>
      </c>
      <c r="M37857"/>
      <c r="R37857" t="s">
        <v>307182</v>
      </c>
    </row>
    <row r="37858" spans="1:18">
      <c r="A37858" s="2">
        <v>89001380</v>
      </c>
      <c r="B37858" t="s">
        <v>220064</v>
      </c>
      <c r="C37858" t="s">
        <v>1</v>
      </c>
      <c r="D37858" t="b">
        <v>0</v>
      </c>
      <c r="E37858" t="s">
        <v>45810</v>
      </c>
      <c r="F37858" t="s">
        <v>210</v>
      </c>
      <c r="G37858" t="s">
        <v>354</v>
      </c>
      <c r="H37858" t="s">
        <v>1853</v>
      </c>
      <c r="I37858" t="s">
        <v>220065</v>
      </c>
      <c r="J37858" s="3">
        <v>32771</v>
      </c>
      <c r="K37858" s="3"/>
      <c r="L37858" t="s">
        <v>1149</v>
      </c>
      <c r="M37858"/>
      <c r="R37858" t="s">
        <v>307251</v>
      </c>
    </row>
    <row r="37859" spans="1:18">
      <c r="A37859" s="2">
        <v>89002252</v>
      </c>
      <c r="B37859" t="s">
        <v>222287</v>
      </c>
      <c r="C37859" t="s">
        <v>1</v>
      </c>
      <c r="D37859" t="b">
        <v>0</v>
      </c>
      <c r="E37859" t="s">
        <v>222279</v>
      </c>
      <c r="F37859" t="s">
        <v>210</v>
      </c>
      <c r="G37859" t="s">
        <v>354</v>
      </c>
      <c r="H37859" t="s">
        <v>1853</v>
      </c>
      <c r="I37859" t="s">
        <v>55220</v>
      </c>
      <c r="J37859" s="3">
        <v>32891</v>
      </c>
      <c r="K37859" s="3"/>
      <c r="L37859" t="s">
        <v>1149</v>
      </c>
      <c r="M37859"/>
      <c r="R37859" t="s">
        <v>307375</v>
      </c>
    </row>
    <row r="37860" spans="1:18">
      <c r="A37860" s="2">
        <v>89001333</v>
      </c>
      <c r="B37860" t="s">
        <v>219969</v>
      </c>
      <c r="C37860" t="s">
        <v>1</v>
      </c>
      <c r="D37860" t="b">
        <v>0</v>
      </c>
      <c r="E37860" t="s">
        <v>45810</v>
      </c>
      <c r="F37860" t="s">
        <v>210</v>
      </c>
      <c r="G37860" t="s">
        <v>354</v>
      </c>
      <c r="H37860" t="s">
        <v>1853</v>
      </c>
      <c r="I37860" t="s">
        <v>219971</v>
      </c>
      <c r="J37860" s="3">
        <v>32771</v>
      </c>
      <c r="K37860" s="3"/>
      <c r="L37860" t="s">
        <v>219970</v>
      </c>
      <c r="M37860"/>
      <c r="R37860" t="s">
        <v>307205</v>
      </c>
    </row>
    <row r="37861" spans="1:18">
      <c r="A37861" s="2">
        <v>4000248</v>
      </c>
      <c r="B37861" t="s">
        <v>23394</v>
      </c>
      <c r="C37861" t="s">
        <v>1</v>
      </c>
      <c r="D37861" t="b">
        <v>0</v>
      </c>
      <c r="E37861" t="s">
        <v>17384</v>
      </c>
      <c r="F37861" t="s">
        <v>210</v>
      </c>
      <c r="G37861" t="s">
        <v>354</v>
      </c>
      <c r="H37861" t="s">
        <v>1853</v>
      </c>
      <c r="I37861" t="s">
        <v>23394</v>
      </c>
      <c r="J37861" s="3">
        <v>38064</v>
      </c>
      <c r="K37861" s="3"/>
      <c r="L37861" t="s">
        <v>19302</v>
      </c>
      <c r="M37861"/>
      <c r="R37861" t="s">
        <v>304195</v>
      </c>
    </row>
    <row r="37862" spans="1:18">
      <c r="A37862" s="2">
        <v>89001328</v>
      </c>
      <c r="B37862" t="s">
        <v>93309</v>
      </c>
      <c r="C37862" t="s">
        <v>1</v>
      </c>
      <c r="D37862" t="b">
        <v>0</v>
      </c>
      <c r="E37862" t="s">
        <v>45810</v>
      </c>
      <c r="F37862" t="s">
        <v>210</v>
      </c>
      <c r="G37862" t="s">
        <v>354</v>
      </c>
      <c r="H37862" t="s">
        <v>1853</v>
      </c>
      <c r="I37862" t="s">
        <v>219961</v>
      </c>
      <c r="J37862" s="3">
        <v>32771</v>
      </c>
      <c r="K37862" s="3"/>
      <c r="L37862" t="s">
        <v>1149</v>
      </c>
      <c r="M37862"/>
      <c r="R37862" t="s">
        <v>307200</v>
      </c>
    </row>
    <row r="37863" spans="1:18">
      <c r="A37863" s="2">
        <v>89001351</v>
      </c>
      <c r="B37863" t="s">
        <v>220005</v>
      </c>
      <c r="C37863" t="s">
        <v>1</v>
      </c>
      <c r="D37863" t="b">
        <v>0</v>
      </c>
      <c r="E37863" t="s">
        <v>45810</v>
      </c>
      <c r="F37863" t="s">
        <v>210</v>
      </c>
      <c r="G37863" t="s">
        <v>354</v>
      </c>
      <c r="H37863" t="s">
        <v>1853</v>
      </c>
      <c r="I37863" t="s">
        <v>220007</v>
      </c>
      <c r="J37863" s="3">
        <v>32771</v>
      </c>
      <c r="K37863" s="3"/>
      <c r="L37863" t="s">
        <v>220006</v>
      </c>
      <c r="M37863"/>
      <c r="R37863" t="s">
        <v>307222</v>
      </c>
    </row>
    <row r="37864" spans="1:18">
      <c r="A37864" s="2">
        <v>89001327</v>
      </c>
      <c r="B37864" t="s">
        <v>219959</v>
      </c>
      <c r="C37864" t="s">
        <v>1</v>
      </c>
      <c r="D37864" t="b">
        <v>0</v>
      </c>
      <c r="E37864" t="s">
        <v>45810</v>
      </c>
      <c r="F37864" t="s">
        <v>210</v>
      </c>
      <c r="G37864" t="s">
        <v>354</v>
      </c>
      <c r="H37864" t="s">
        <v>1853</v>
      </c>
      <c r="I37864" t="s">
        <v>219960</v>
      </c>
      <c r="J37864" s="3">
        <v>32771</v>
      </c>
      <c r="K37864" s="3"/>
      <c r="L37864" t="s">
        <v>1149</v>
      </c>
      <c r="M37864"/>
      <c r="R37864" t="s">
        <v>307199</v>
      </c>
    </row>
    <row r="37865" spans="1:18">
      <c r="A37865" s="2">
        <v>82004421</v>
      </c>
      <c r="B37865" t="s">
        <v>159992</v>
      </c>
      <c r="C37865" t="s">
        <v>1</v>
      </c>
      <c r="D37865" t="b">
        <v>0</v>
      </c>
      <c r="F37865" t="s">
        <v>210</v>
      </c>
      <c r="G37865" t="s">
        <v>354</v>
      </c>
      <c r="H37865" t="s">
        <v>1853</v>
      </c>
      <c r="I37865" t="s">
        <v>159993</v>
      </c>
      <c r="J37865" s="3">
        <v>29979</v>
      </c>
      <c r="K37865" s="3"/>
      <c r="L37865"/>
      <c r="M37865"/>
      <c r="R37865" t="s">
        <v>305411</v>
      </c>
    </row>
    <row r="37866" spans="1:18">
      <c r="A37866" s="2">
        <v>89001376</v>
      </c>
      <c r="B37866" t="s">
        <v>220056</v>
      </c>
      <c r="C37866" t="s">
        <v>1</v>
      </c>
      <c r="D37866" t="b">
        <v>0</v>
      </c>
      <c r="E37866" t="s">
        <v>45810</v>
      </c>
      <c r="F37866" t="s">
        <v>210</v>
      </c>
      <c r="G37866" t="s">
        <v>354</v>
      </c>
      <c r="H37866" t="s">
        <v>1853</v>
      </c>
      <c r="I37866" t="s">
        <v>220057</v>
      </c>
      <c r="J37866" s="3">
        <v>32771</v>
      </c>
      <c r="K37866" s="3"/>
      <c r="L37866" t="s">
        <v>1149</v>
      </c>
      <c r="M37866"/>
      <c r="R37866" t="s">
        <v>307247</v>
      </c>
    </row>
    <row r="37867" spans="1:18">
      <c r="A37867" s="2">
        <v>89001324</v>
      </c>
      <c r="B37867" t="s">
        <v>219952</v>
      </c>
      <c r="C37867" t="s">
        <v>1</v>
      </c>
      <c r="D37867" t="b">
        <v>0</v>
      </c>
      <c r="E37867" t="s">
        <v>45810</v>
      </c>
      <c r="F37867" t="s">
        <v>210</v>
      </c>
      <c r="G37867" t="s">
        <v>354</v>
      </c>
      <c r="H37867" t="s">
        <v>1853</v>
      </c>
      <c r="I37867" t="s">
        <v>219953</v>
      </c>
      <c r="J37867" s="3">
        <v>32771</v>
      </c>
      <c r="K37867" s="3"/>
      <c r="L37867" t="s">
        <v>1149</v>
      </c>
      <c r="M37867"/>
      <c r="R37867" t="s">
        <v>307196</v>
      </c>
    </row>
    <row r="37868" spans="1:18">
      <c r="A37868" s="2">
        <v>89001365</v>
      </c>
      <c r="B37868" t="s">
        <v>220036</v>
      </c>
      <c r="C37868" t="s">
        <v>1</v>
      </c>
      <c r="D37868" t="b">
        <v>0</v>
      </c>
      <c r="E37868" t="s">
        <v>45810</v>
      </c>
      <c r="F37868" t="s">
        <v>210</v>
      </c>
      <c r="G37868" t="s">
        <v>354</v>
      </c>
      <c r="H37868" t="s">
        <v>1853</v>
      </c>
      <c r="I37868" t="s">
        <v>220037</v>
      </c>
      <c r="J37868" s="3">
        <v>32771</v>
      </c>
      <c r="K37868" s="3"/>
      <c r="L37868" t="s">
        <v>1149</v>
      </c>
      <c r="M37868"/>
      <c r="R37868" t="s">
        <v>307236</v>
      </c>
    </row>
    <row r="37869" spans="1:18">
      <c r="A37869" s="2">
        <v>89001336</v>
      </c>
      <c r="B37869" t="s">
        <v>219976</v>
      </c>
      <c r="C37869" t="s">
        <v>1</v>
      </c>
      <c r="D37869" t="b">
        <v>0</v>
      </c>
      <c r="E37869" t="s">
        <v>45810</v>
      </c>
      <c r="F37869" t="s">
        <v>210</v>
      </c>
      <c r="G37869" t="s">
        <v>354</v>
      </c>
      <c r="H37869" t="s">
        <v>1853</v>
      </c>
      <c r="I37869" t="s">
        <v>219977</v>
      </c>
      <c r="J37869" s="3">
        <v>32771</v>
      </c>
      <c r="K37869" s="3"/>
      <c r="L37869" t="s">
        <v>1149</v>
      </c>
      <c r="M37869"/>
      <c r="R37869" t="s">
        <v>307208</v>
      </c>
    </row>
    <row r="37870" spans="1:18">
      <c r="A37870" s="2">
        <v>89001377</v>
      </c>
      <c r="B37870" t="s">
        <v>220058</v>
      </c>
      <c r="C37870" t="s">
        <v>1</v>
      </c>
      <c r="D37870" t="b">
        <v>0</v>
      </c>
      <c r="E37870" t="s">
        <v>45810</v>
      </c>
      <c r="F37870" t="s">
        <v>210</v>
      </c>
      <c r="G37870" t="s">
        <v>354</v>
      </c>
      <c r="H37870" t="s">
        <v>1853</v>
      </c>
      <c r="I37870" t="s">
        <v>220059</v>
      </c>
      <c r="J37870" s="3">
        <v>32771</v>
      </c>
      <c r="K37870" s="3"/>
      <c r="L37870" t="s">
        <v>1149</v>
      </c>
      <c r="M37870"/>
      <c r="R37870" t="s">
        <v>307248</v>
      </c>
    </row>
    <row r="37871" spans="1:18">
      <c r="A37871" s="2">
        <v>89001367</v>
      </c>
      <c r="B37871" t="s">
        <v>220040</v>
      </c>
      <c r="C37871" t="s">
        <v>1</v>
      </c>
      <c r="D37871" t="b">
        <v>0</v>
      </c>
      <c r="E37871" t="s">
        <v>45810</v>
      </c>
      <c r="F37871" t="s">
        <v>210</v>
      </c>
      <c r="G37871" t="s">
        <v>354</v>
      </c>
      <c r="H37871" t="s">
        <v>1853</v>
      </c>
      <c r="I37871" t="s">
        <v>220041</v>
      </c>
      <c r="J37871" s="3">
        <v>32771</v>
      </c>
      <c r="K37871" s="3"/>
      <c r="L37871" t="s">
        <v>1149</v>
      </c>
      <c r="M37871"/>
      <c r="R37871" t="s">
        <v>307238</v>
      </c>
    </row>
    <row r="37872" spans="1:18">
      <c r="A37872" s="2">
        <v>89001352</v>
      </c>
      <c r="B37872" t="s">
        <v>220008</v>
      </c>
      <c r="C37872" t="s">
        <v>1</v>
      </c>
      <c r="D37872" t="b">
        <v>0</v>
      </c>
      <c r="E37872" t="s">
        <v>45810</v>
      </c>
      <c r="F37872" t="s">
        <v>210</v>
      </c>
      <c r="G37872" t="s">
        <v>354</v>
      </c>
      <c r="H37872" t="s">
        <v>1853</v>
      </c>
      <c r="I37872" t="s">
        <v>220009</v>
      </c>
      <c r="J37872" s="3">
        <v>32771</v>
      </c>
      <c r="K37872" s="3"/>
      <c r="L37872" t="s">
        <v>1149</v>
      </c>
      <c r="M37872"/>
      <c r="R37872" t="s">
        <v>307223</v>
      </c>
    </row>
    <row r="37873" spans="1:18">
      <c r="A37873" s="2">
        <v>89001314</v>
      </c>
      <c r="B37873" t="s">
        <v>219926</v>
      </c>
      <c r="C37873" t="s">
        <v>1</v>
      </c>
      <c r="D37873" t="b">
        <v>0</v>
      </c>
      <c r="E37873" t="s">
        <v>45810</v>
      </c>
      <c r="F37873" t="s">
        <v>210</v>
      </c>
      <c r="G37873" t="s">
        <v>354</v>
      </c>
      <c r="H37873" t="s">
        <v>1853</v>
      </c>
      <c r="I37873" t="s">
        <v>219927</v>
      </c>
      <c r="J37873" s="3">
        <v>32771</v>
      </c>
      <c r="K37873" s="3"/>
      <c r="L37873" t="s">
        <v>1149</v>
      </c>
      <c r="M37873"/>
      <c r="R37873" t="s">
        <v>307186</v>
      </c>
    </row>
    <row r="37874" spans="1:18">
      <c r="A37874" s="2">
        <v>89001383</v>
      </c>
      <c r="B37874" t="s">
        <v>220071</v>
      </c>
      <c r="C37874" t="s">
        <v>1</v>
      </c>
      <c r="D37874" t="b">
        <v>0</v>
      </c>
      <c r="E37874" t="s">
        <v>45810</v>
      </c>
      <c r="F37874" t="s">
        <v>210</v>
      </c>
      <c r="G37874" t="s">
        <v>354</v>
      </c>
      <c r="H37874" t="s">
        <v>1853</v>
      </c>
      <c r="I37874" t="s">
        <v>220072</v>
      </c>
      <c r="J37874" s="3">
        <v>32771</v>
      </c>
      <c r="K37874" s="3"/>
      <c r="L37874" t="s">
        <v>1149</v>
      </c>
      <c r="M37874"/>
      <c r="R37874" t="s">
        <v>307254</v>
      </c>
    </row>
    <row r="37875" spans="1:18">
      <c r="A37875" s="2">
        <v>89001339</v>
      </c>
      <c r="B37875" t="s">
        <v>219982</v>
      </c>
      <c r="C37875" t="s">
        <v>1</v>
      </c>
      <c r="D37875" t="b">
        <v>0</v>
      </c>
      <c r="E37875" t="s">
        <v>45810</v>
      </c>
      <c r="F37875" t="s">
        <v>210</v>
      </c>
      <c r="G37875" t="s">
        <v>354</v>
      </c>
      <c r="H37875" t="s">
        <v>1853</v>
      </c>
      <c r="I37875" t="s">
        <v>219983</v>
      </c>
      <c r="J37875" s="3">
        <v>32771</v>
      </c>
      <c r="K37875" s="3"/>
      <c r="L37875" t="s">
        <v>1149</v>
      </c>
      <c r="M37875"/>
      <c r="R37875" t="s">
        <v>307211</v>
      </c>
    </row>
    <row r="37876" spans="1:18">
      <c r="A37876" s="2">
        <v>89001338</v>
      </c>
      <c r="B37876" t="s">
        <v>219980</v>
      </c>
      <c r="C37876" t="s">
        <v>1</v>
      </c>
      <c r="D37876" t="b">
        <v>0</v>
      </c>
      <c r="E37876" t="s">
        <v>45810</v>
      </c>
      <c r="F37876" t="s">
        <v>210</v>
      </c>
      <c r="G37876" t="s">
        <v>354</v>
      </c>
      <c r="H37876" t="s">
        <v>1853</v>
      </c>
      <c r="I37876" t="s">
        <v>219981</v>
      </c>
      <c r="J37876" s="3">
        <v>32771</v>
      </c>
      <c r="K37876" s="3"/>
      <c r="L37876" t="s">
        <v>1149</v>
      </c>
      <c r="M37876"/>
      <c r="R37876" t="s">
        <v>307210</v>
      </c>
    </row>
    <row r="37877" spans="1:18">
      <c r="A37877" s="2">
        <v>89001378</v>
      </c>
      <c r="B37877" t="s">
        <v>220060</v>
      </c>
      <c r="C37877" t="s">
        <v>1</v>
      </c>
      <c r="D37877" t="b">
        <v>0</v>
      </c>
      <c r="E37877" t="s">
        <v>45810</v>
      </c>
      <c r="F37877" t="s">
        <v>210</v>
      </c>
      <c r="G37877" t="s">
        <v>354</v>
      </c>
      <c r="H37877" t="s">
        <v>1853</v>
      </c>
      <c r="I37877" t="s">
        <v>220061</v>
      </c>
      <c r="J37877" s="3">
        <v>32771</v>
      </c>
      <c r="K37877" s="3"/>
      <c r="L37877" t="s">
        <v>1149</v>
      </c>
      <c r="M37877"/>
      <c r="R37877" t="s">
        <v>307249</v>
      </c>
    </row>
    <row r="37878" spans="1:18">
      <c r="A37878" s="2">
        <v>80000656</v>
      </c>
      <c r="B37878" t="s">
        <v>136957</v>
      </c>
      <c r="C37878" t="s">
        <v>1</v>
      </c>
      <c r="D37878" t="b">
        <v>1</v>
      </c>
      <c r="E37878" t="s">
        <v>136950</v>
      </c>
      <c r="F37878" t="s">
        <v>210</v>
      </c>
      <c r="G37878" t="s">
        <v>354</v>
      </c>
      <c r="H37878" t="s">
        <v>1853</v>
      </c>
      <c r="I37878" t="s">
        <v>161</v>
      </c>
      <c r="J37878" s="3">
        <v>29489</v>
      </c>
      <c r="K37878" s="3"/>
      <c r="L37878"/>
      <c r="M37878"/>
      <c r="Q37878" t="s">
        <v>277792</v>
      </c>
    </row>
    <row r="37879" spans="1:18">
      <c r="A37879" s="2">
        <v>89001366</v>
      </c>
      <c r="B37879" t="s">
        <v>220038</v>
      </c>
      <c r="C37879" t="s">
        <v>1</v>
      </c>
      <c r="D37879" t="b">
        <v>0</v>
      </c>
      <c r="E37879" t="s">
        <v>45810</v>
      </c>
      <c r="F37879" t="s">
        <v>210</v>
      </c>
      <c r="G37879" t="s">
        <v>354</v>
      </c>
      <c r="H37879" t="s">
        <v>1853</v>
      </c>
      <c r="I37879" t="s">
        <v>220039</v>
      </c>
      <c r="J37879" s="3">
        <v>32771</v>
      </c>
      <c r="K37879" s="3"/>
      <c r="L37879" t="s">
        <v>1149</v>
      </c>
      <c r="M37879"/>
      <c r="R37879" t="s">
        <v>307237</v>
      </c>
    </row>
    <row r="37880" spans="1:18">
      <c r="A37880" s="2">
        <v>89001356</v>
      </c>
      <c r="B37880" t="s">
        <v>220018</v>
      </c>
      <c r="C37880" t="s">
        <v>1</v>
      </c>
      <c r="D37880" t="b">
        <v>0</v>
      </c>
      <c r="E37880" t="s">
        <v>45810</v>
      </c>
      <c r="F37880" t="s">
        <v>210</v>
      </c>
      <c r="G37880" t="s">
        <v>354</v>
      </c>
      <c r="H37880" t="s">
        <v>1853</v>
      </c>
      <c r="I37880" t="s">
        <v>220019</v>
      </c>
      <c r="J37880" s="3">
        <v>32771</v>
      </c>
      <c r="K37880" s="3"/>
      <c r="L37880" t="s">
        <v>1149</v>
      </c>
      <c r="M37880"/>
      <c r="R37880" t="s">
        <v>307227</v>
      </c>
    </row>
    <row r="37881" spans="1:18">
      <c r="A37881" s="2">
        <v>89001952</v>
      </c>
      <c r="B37881" t="s">
        <v>874</v>
      </c>
      <c r="C37881" t="s">
        <v>1</v>
      </c>
      <c r="D37881" t="b">
        <v>0</v>
      </c>
      <c r="E37881" t="s">
        <v>45810</v>
      </c>
      <c r="F37881" t="s">
        <v>210</v>
      </c>
      <c r="G37881" t="s">
        <v>354</v>
      </c>
      <c r="H37881" t="s">
        <v>1853</v>
      </c>
      <c r="I37881" t="s">
        <v>221514</v>
      </c>
      <c r="J37881" s="3">
        <v>32825</v>
      </c>
      <c r="K37881" s="3"/>
      <c r="L37881" t="s">
        <v>221513</v>
      </c>
      <c r="M37881"/>
      <c r="R37881" t="s">
        <v>307362</v>
      </c>
    </row>
    <row r="37882" spans="1:18">
      <c r="A37882" s="2">
        <v>88000960</v>
      </c>
      <c r="B37882" t="s">
        <v>210660</v>
      </c>
      <c r="C37882" t="s">
        <v>1</v>
      </c>
      <c r="D37882" t="b">
        <v>0</v>
      </c>
      <c r="F37882" t="s">
        <v>210</v>
      </c>
      <c r="G37882" t="s">
        <v>354</v>
      </c>
      <c r="H37882" t="s">
        <v>1853</v>
      </c>
      <c r="I37882" t="s">
        <v>210662</v>
      </c>
      <c r="J37882" s="3">
        <v>33190</v>
      </c>
      <c r="K37882" s="3"/>
      <c r="L37882" t="s">
        <v>210661</v>
      </c>
      <c r="M37882"/>
      <c r="R37882" t="s">
        <v>306834</v>
      </c>
    </row>
    <row r="37883" spans="1:18">
      <c r="A37883" s="2">
        <v>89001326</v>
      </c>
      <c r="B37883" t="s">
        <v>219957</v>
      </c>
      <c r="C37883" t="s">
        <v>1</v>
      </c>
      <c r="D37883" t="b">
        <v>0</v>
      </c>
      <c r="E37883" t="s">
        <v>45810</v>
      </c>
      <c r="F37883" t="s">
        <v>210</v>
      </c>
      <c r="G37883" t="s">
        <v>354</v>
      </c>
      <c r="H37883" t="s">
        <v>1853</v>
      </c>
      <c r="I37883" t="s">
        <v>219958</v>
      </c>
      <c r="J37883" s="3">
        <v>32771</v>
      </c>
      <c r="K37883" s="3"/>
      <c r="L37883" t="s">
        <v>1149</v>
      </c>
      <c r="M37883"/>
      <c r="R37883" t="s">
        <v>307198</v>
      </c>
    </row>
    <row r="37884" spans="1:18">
      <c r="A37884" s="2">
        <v>89001358</v>
      </c>
      <c r="B37884" t="s">
        <v>220022</v>
      </c>
      <c r="C37884" t="s">
        <v>1</v>
      </c>
      <c r="D37884" t="b">
        <v>0</v>
      </c>
      <c r="E37884" t="s">
        <v>45810</v>
      </c>
      <c r="F37884" t="s">
        <v>210</v>
      </c>
      <c r="G37884" t="s">
        <v>354</v>
      </c>
      <c r="H37884" t="s">
        <v>1853</v>
      </c>
      <c r="I37884" t="s">
        <v>220023</v>
      </c>
      <c r="J37884" s="3">
        <v>32940</v>
      </c>
      <c r="K37884" s="3"/>
      <c r="L37884" t="s">
        <v>1149</v>
      </c>
      <c r="M37884"/>
      <c r="R37884" t="s">
        <v>307229</v>
      </c>
    </row>
    <row r="37885" spans="1:18">
      <c r="A37885" s="2">
        <v>70000094</v>
      </c>
      <c r="B37885" t="s">
        <v>78457</v>
      </c>
      <c r="C37885" t="s">
        <v>1</v>
      </c>
      <c r="D37885" t="b">
        <v>0</v>
      </c>
      <c r="F37885" t="s">
        <v>210</v>
      </c>
      <c r="G37885" t="s">
        <v>354</v>
      </c>
      <c r="H37885" t="s">
        <v>1853</v>
      </c>
      <c r="I37885" t="s">
        <v>78458</v>
      </c>
      <c r="J37885" s="3">
        <v>25750</v>
      </c>
      <c r="K37885" s="3"/>
      <c r="L37885"/>
      <c r="M37885"/>
      <c r="R37885" t="s">
        <v>304507</v>
      </c>
    </row>
    <row r="37886" spans="1:18">
      <c r="A37886" s="2">
        <v>94000035</v>
      </c>
      <c r="B37886" t="s">
        <v>243937</v>
      </c>
      <c r="C37886" t="s">
        <v>1</v>
      </c>
      <c r="D37886" t="b">
        <v>0</v>
      </c>
      <c r="F37886" t="s">
        <v>210</v>
      </c>
      <c r="G37886" t="s">
        <v>354</v>
      </c>
      <c r="H37886" t="s">
        <v>1853</v>
      </c>
      <c r="I37886" t="s">
        <v>243939</v>
      </c>
      <c r="J37886" s="3">
        <v>34383</v>
      </c>
      <c r="K37886" s="3"/>
      <c r="L37886" t="s">
        <v>243938</v>
      </c>
      <c r="M37886"/>
      <c r="R37886" t="s">
        <v>307791</v>
      </c>
    </row>
    <row r="37887" spans="1:18">
      <c r="A37887" s="2">
        <v>89001349</v>
      </c>
      <c r="B37887" t="s">
        <v>220001</v>
      </c>
      <c r="C37887" t="s">
        <v>1</v>
      </c>
      <c r="D37887" t="b">
        <v>0</v>
      </c>
      <c r="E37887" t="s">
        <v>45810</v>
      </c>
      <c r="F37887" t="s">
        <v>210</v>
      </c>
      <c r="G37887" t="s">
        <v>354</v>
      </c>
      <c r="H37887" t="s">
        <v>1853</v>
      </c>
      <c r="I37887" t="s">
        <v>220002</v>
      </c>
      <c r="J37887" s="3">
        <v>32771</v>
      </c>
      <c r="K37887" s="3"/>
      <c r="L37887" t="s">
        <v>219918</v>
      </c>
      <c r="M37887"/>
      <c r="R37887" t="s">
        <v>307220</v>
      </c>
    </row>
    <row r="37888" spans="1:18">
      <c r="A37888" s="2">
        <v>89001321</v>
      </c>
      <c r="B37888" t="s">
        <v>219943</v>
      </c>
      <c r="C37888" t="s">
        <v>1</v>
      </c>
      <c r="D37888" t="b">
        <v>0</v>
      </c>
      <c r="E37888" t="s">
        <v>45810</v>
      </c>
      <c r="F37888" t="s">
        <v>210</v>
      </c>
      <c r="G37888" t="s">
        <v>354</v>
      </c>
      <c r="H37888" t="s">
        <v>1853</v>
      </c>
      <c r="I37888" t="s">
        <v>219944</v>
      </c>
      <c r="J37888" s="3">
        <v>32771</v>
      </c>
      <c r="K37888" s="3"/>
      <c r="L37888" t="s">
        <v>1149</v>
      </c>
      <c r="M37888"/>
      <c r="R37888" t="s">
        <v>307193</v>
      </c>
    </row>
    <row r="37889" spans="1:18">
      <c r="A37889" s="2">
        <v>89001357</v>
      </c>
      <c r="B37889" t="s">
        <v>220020</v>
      </c>
      <c r="C37889" t="s">
        <v>1</v>
      </c>
      <c r="D37889" t="b">
        <v>0</v>
      </c>
      <c r="E37889" t="s">
        <v>45810</v>
      </c>
      <c r="F37889" t="s">
        <v>210</v>
      </c>
      <c r="G37889" t="s">
        <v>354</v>
      </c>
      <c r="H37889" t="s">
        <v>1853</v>
      </c>
      <c r="I37889" t="s">
        <v>220021</v>
      </c>
      <c r="J37889" s="3">
        <v>32771</v>
      </c>
      <c r="K37889" s="3"/>
      <c r="L37889" t="s">
        <v>1149</v>
      </c>
      <c r="M37889"/>
      <c r="R37889" t="s">
        <v>307228</v>
      </c>
    </row>
    <row r="37890" spans="1:18">
      <c r="A37890" s="2">
        <v>89001368</v>
      </c>
      <c r="B37890" t="s">
        <v>220042</v>
      </c>
      <c r="C37890" t="s">
        <v>1</v>
      </c>
      <c r="D37890" t="b">
        <v>0</v>
      </c>
      <c r="E37890" t="s">
        <v>45810</v>
      </c>
      <c r="F37890" t="s">
        <v>210</v>
      </c>
      <c r="G37890" t="s">
        <v>354</v>
      </c>
      <c r="H37890" t="s">
        <v>1853</v>
      </c>
      <c r="I37890" t="s">
        <v>220043</v>
      </c>
      <c r="J37890" s="3">
        <v>32771</v>
      </c>
      <c r="K37890" s="3"/>
      <c r="L37890" t="s">
        <v>1149</v>
      </c>
      <c r="M37890"/>
      <c r="R37890" t="s">
        <v>307239</v>
      </c>
    </row>
    <row r="37891" spans="1:18">
      <c r="A37891" s="2">
        <v>89001370</v>
      </c>
      <c r="B37891" t="s">
        <v>220045</v>
      </c>
      <c r="C37891" t="s">
        <v>1</v>
      </c>
      <c r="D37891" t="b">
        <v>0</v>
      </c>
      <c r="E37891" t="s">
        <v>45810</v>
      </c>
      <c r="F37891" t="s">
        <v>210</v>
      </c>
      <c r="G37891" t="s">
        <v>354</v>
      </c>
      <c r="H37891" t="s">
        <v>1853</v>
      </c>
      <c r="I37891" t="s">
        <v>220046</v>
      </c>
      <c r="J37891" s="3">
        <v>32771</v>
      </c>
      <c r="K37891" s="3"/>
      <c r="L37891" t="s">
        <v>1149</v>
      </c>
      <c r="M37891"/>
      <c r="R37891" t="s">
        <v>307241</v>
      </c>
    </row>
    <row r="37892" spans="1:18">
      <c r="A37892" s="2">
        <v>89001342</v>
      </c>
      <c r="B37892" t="s">
        <v>219988</v>
      </c>
      <c r="C37892" t="s">
        <v>1</v>
      </c>
      <c r="D37892" t="b">
        <v>0</v>
      </c>
      <c r="E37892" t="s">
        <v>45810</v>
      </c>
      <c r="F37892" t="s">
        <v>210</v>
      </c>
      <c r="G37892" t="s">
        <v>354</v>
      </c>
      <c r="H37892" t="s">
        <v>1853</v>
      </c>
      <c r="I37892" t="s">
        <v>219989</v>
      </c>
      <c r="J37892" s="3">
        <v>32771</v>
      </c>
      <c r="K37892" s="3"/>
      <c r="L37892" t="s">
        <v>1149</v>
      </c>
      <c r="M37892"/>
      <c r="R37892" t="s">
        <v>307214</v>
      </c>
    </row>
    <row r="37893" spans="1:18">
      <c r="A37893" s="2">
        <v>89001329</v>
      </c>
      <c r="B37893" t="s">
        <v>219962</v>
      </c>
      <c r="C37893" t="s">
        <v>1</v>
      </c>
      <c r="D37893" t="b">
        <v>0</v>
      </c>
      <c r="E37893" t="s">
        <v>45810</v>
      </c>
      <c r="F37893" t="s">
        <v>210</v>
      </c>
      <c r="G37893" t="s">
        <v>354</v>
      </c>
      <c r="H37893" t="s">
        <v>1853</v>
      </c>
      <c r="I37893" t="s">
        <v>219963</v>
      </c>
      <c r="J37893" s="3">
        <v>32771</v>
      </c>
      <c r="K37893" s="3"/>
      <c r="L37893" t="s">
        <v>1149</v>
      </c>
      <c r="M37893"/>
      <c r="R37893" t="s">
        <v>307201</v>
      </c>
    </row>
    <row r="37894" spans="1:18">
      <c r="A37894" s="2">
        <v>89001951</v>
      </c>
      <c r="B37894" t="s">
        <v>221511</v>
      </c>
      <c r="C37894" t="s">
        <v>1</v>
      </c>
      <c r="D37894" t="b">
        <v>0</v>
      </c>
      <c r="E37894" t="s">
        <v>45810</v>
      </c>
      <c r="F37894" t="s">
        <v>210</v>
      </c>
      <c r="G37894" t="s">
        <v>354</v>
      </c>
      <c r="H37894" t="s">
        <v>1853</v>
      </c>
      <c r="I37894" t="s">
        <v>221512</v>
      </c>
      <c r="J37894" s="3">
        <v>32825</v>
      </c>
      <c r="K37894" s="3"/>
      <c r="L37894" t="s">
        <v>1149</v>
      </c>
      <c r="M37894"/>
      <c r="R37894" t="s">
        <v>307361</v>
      </c>
    </row>
    <row r="37895" spans="1:18">
      <c r="A37895" s="2">
        <v>89001384</v>
      </c>
      <c r="B37895" t="s">
        <v>220073</v>
      </c>
      <c r="C37895" t="s">
        <v>1</v>
      </c>
      <c r="D37895" t="b">
        <v>0</v>
      </c>
      <c r="E37895" t="s">
        <v>45810</v>
      </c>
      <c r="F37895" t="s">
        <v>210</v>
      </c>
      <c r="G37895" t="s">
        <v>354</v>
      </c>
      <c r="H37895" t="s">
        <v>1853</v>
      </c>
      <c r="I37895" t="s">
        <v>220074</v>
      </c>
      <c r="J37895" s="3">
        <v>32771</v>
      </c>
      <c r="K37895" s="3"/>
      <c r="L37895" t="s">
        <v>1149</v>
      </c>
      <c r="M37895"/>
      <c r="R37895" t="s">
        <v>307255</v>
      </c>
    </row>
    <row r="37896" spans="1:18">
      <c r="A37896" s="2">
        <v>89001331</v>
      </c>
      <c r="B37896" t="s">
        <v>219965</v>
      </c>
      <c r="C37896" t="s">
        <v>1</v>
      </c>
      <c r="D37896" t="b">
        <v>0</v>
      </c>
      <c r="E37896" t="s">
        <v>45810</v>
      </c>
      <c r="F37896" t="s">
        <v>210</v>
      </c>
      <c r="G37896" t="s">
        <v>354</v>
      </c>
      <c r="H37896" t="s">
        <v>1853</v>
      </c>
      <c r="I37896" t="s">
        <v>219966</v>
      </c>
      <c r="J37896" s="3">
        <v>32771</v>
      </c>
      <c r="K37896" s="3"/>
      <c r="L37896" t="s">
        <v>1149</v>
      </c>
      <c r="M37896"/>
      <c r="R37896" t="s">
        <v>307203</v>
      </c>
    </row>
    <row r="37897" spans="1:18">
      <c r="A37897" s="2">
        <v>89001332</v>
      </c>
      <c r="B37897" t="s">
        <v>219967</v>
      </c>
      <c r="C37897" t="s">
        <v>1</v>
      </c>
      <c r="D37897" t="b">
        <v>0</v>
      </c>
      <c r="E37897" t="s">
        <v>45810</v>
      </c>
      <c r="F37897" t="s">
        <v>210</v>
      </c>
      <c r="G37897" t="s">
        <v>354</v>
      </c>
      <c r="H37897" t="s">
        <v>1853</v>
      </c>
      <c r="I37897" t="s">
        <v>219968</v>
      </c>
      <c r="J37897" s="3">
        <v>32771</v>
      </c>
      <c r="K37897" s="3"/>
      <c r="L37897" t="s">
        <v>219918</v>
      </c>
      <c r="M37897"/>
      <c r="R37897" t="s">
        <v>307204</v>
      </c>
    </row>
    <row r="37898" spans="1:18">
      <c r="A37898" s="2">
        <v>73000309</v>
      </c>
      <c r="B37898" t="s">
        <v>88970</v>
      </c>
      <c r="C37898" t="s">
        <v>1</v>
      </c>
      <c r="D37898" t="b">
        <v>0</v>
      </c>
      <c r="F37898" t="s">
        <v>210</v>
      </c>
      <c r="G37898" t="s">
        <v>354</v>
      </c>
      <c r="H37898" t="s">
        <v>1853</v>
      </c>
      <c r="I37898" t="s">
        <v>88972</v>
      </c>
      <c r="J37898" s="3">
        <v>26952</v>
      </c>
      <c r="K37898" s="3"/>
      <c r="L37898"/>
      <c r="M37898"/>
      <c r="N37898" t="s">
        <v>88971</v>
      </c>
      <c r="R37898" t="s">
        <v>304601</v>
      </c>
    </row>
    <row r="37899" spans="1:18">
      <c r="A37899" s="2">
        <v>73000310</v>
      </c>
      <c r="B37899" t="s">
        <v>88973</v>
      </c>
      <c r="C37899" t="s">
        <v>1</v>
      </c>
      <c r="D37899" t="b">
        <v>0</v>
      </c>
      <c r="F37899" t="s">
        <v>210</v>
      </c>
      <c r="G37899" t="s">
        <v>354</v>
      </c>
      <c r="H37899" t="s">
        <v>1853</v>
      </c>
      <c r="I37899" t="s">
        <v>88975</v>
      </c>
      <c r="J37899" s="3">
        <v>26834</v>
      </c>
      <c r="K37899" s="3"/>
      <c r="L37899"/>
      <c r="M37899"/>
      <c r="N37899" t="s">
        <v>88974</v>
      </c>
      <c r="R37899" t="s">
        <v>304602</v>
      </c>
    </row>
    <row r="37900" spans="1:18">
      <c r="A37900" s="2">
        <v>70000095</v>
      </c>
      <c r="B37900" t="s">
        <v>78459</v>
      </c>
      <c r="C37900" t="s">
        <v>1</v>
      </c>
      <c r="D37900" t="b">
        <v>0</v>
      </c>
      <c r="F37900" t="s">
        <v>210</v>
      </c>
      <c r="G37900" t="s">
        <v>354</v>
      </c>
      <c r="H37900" t="s">
        <v>1853</v>
      </c>
      <c r="I37900" t="s">
        <v>78461</v>
      </c>
      <c r="J37900" s="3">
        <v>25750</v>
      </c>
      <c r="K37900" s="3">
        <v>38447</v>
      </c>
      <c r="L37900" t="s">
        <v>1149</v>
      </c>
      <c r="M37900"/>
      <c r="P37900" t="s">
        <v>78460</v>
      </c>
      <c r="Q37900" t="s">
        <v>277791</v>
      </c>
      <c r="R37900" t="s">
        <v>304508</v>
      </c>
    </row>
    <row r="37901" spans="1:18">
      <c r="A37901" s="2">
        <v>93000347</v>
      </c>
      <c r="B37901" t="s">
        <v>240292</v>
      </c>
      <c r="C37901" t="s">
        <v>1</v>
      </c>
      <c r="D37901" t="b">
        <v>0</v>
      </c>
      <c r="F37901" t="s">
        <v>210</v>
      </c>
      <c r="G37901" t="s">
        <v>354</v>
      </c>
      <c r="H37901" t="s">
        <v>1853</v>
      </c>
      <c r="I37901" t="s">
        <v>240294</v>
      </c>
      <c r="J37901" s="3">
        <v>34383</v>
      </c>
      <c r="K37901" s="3"/>
      <c r="L37901" t="s">
        <v>240293</v>
      </c>
      <c r="M37901"/>
      <c r="R37901" t="s">
        <v>307772</v>
      </c>
    </row>
    <row r="37902" spans="1:18">
      <c r="A37902" s="2">
        <v>89001373</v>
      </c>
      <c r="B37902" t="s">
        <v>220050</v>
      </c>
      <c r="C37902" t="s">
        <v>1</v>
      </c>
      <c r="D37902" t="b">
        <v>0</v>
      </c>
      <c r="E37902" t="s">
        <v>45810</v>
      </c>
      <c r="F37902" t="s">
        <v>210</v>
      </c>
      <c r="G37902" t="s">
        <v>354</v>
      </c>
      <c r="H37902" t="s">
        <v>1853</v>
      </c>
      <c r="I37902" t="s">
        <v>220052</v>
      </c>
      <c r="J37902" s="3">
        <v>32940</v>
      </c>
      <c r="K37902" s="3"/>
      <c r="L37902" t="s">
        <v>220051</v>
      </c>
      <c r="M37902"/>
      <c r="R37902" t="s">
        <v>307244</v>
      </c>
    </row>
    <row r="37903" spans="1:18">
      <c r="A37903" s="2">
        <v>89001350</v>
      </c>
      <c r="B37903" t="s">
        <v>220003</v>
      </c>
      <c r="C37903" t="s">
        <v>1</v>
      </c>
      <c r="D37903" t="b">
        <v>0</v>
      </c>
      <c r="E37903" t="s">
        <v>45810</v>
      </c>
      <c r="F37903" t="s">
        <v>210</v>
      </c>
      <c r="G37903" t="s">
        <v>354</v>
      </c>
      <c r="H37903" t="s">
        <v>1853</v>
      </c>
      <c r="I37903" t="s">
        <v>220004</v>
      </c>
      <c r="J37903" s="3">
        <v>32771</v>
      </c>
      <c r="K37903" s="3"/>
      <c r="L37903" t="s">
        <v>1149</v>
      </c>
      <c r="M37903"/>
      <c r="R37903" t="s">
        <v>307221</v>
      </c>
    </row>
    <row r="37904" spans="1:18">
      <c r="A37904" s="2">
        <v>83000599</v>
      </c>
      <c r="B37904" t="s">
        <v>162947</v>
      </c>
      <c r="C37904" t="s">
        <v>1</v>
      </c>
      <c r="D37904" t="b">
        <v>0</v>
      </c>
      <c r="F37904" t="s">
        <v>210</v>
      </c>
      <c r="G37904" t="s">
        <v>354</v>
      </c>
      <c r="H37904" t="s">
        <v>1853</v>
      </c>
      <c r="I37904" t="s">
        <v>162948</v>
      </c>
      <c r="J37904" s="3">
        <v>30490</v>
      </c>
      <c r="K37904" s="3"/>
      <c r="L37904" t="s">
        <v>15240</v>
      </c>
      <c r="M37904"/>
      <c r="R37904" t="s">
        <v>305530</v>
      </c>
    </row>
    <row r="37905" spans="1:18">
      <c r="A37905" s="2">
        <v>3000575</v>
      </c>
      <c r="B37905" t="s">
        <v>19301</v>
      </c>
      <c r="C37905" t="s">
        <v>1</v>
      </c>
      <c r="D37905" t="b">
        <v>0</v>
      </c>
      <c r="E37905" t="s">
        <v>17384</v>
      </c>
      <c r="F37905" t="s">
        <v>210</v>
      </c>
      <c r="G37905" t="s">
        <v>354</v>
      </c>
      <c r="H37905" t="s">
        <v>1853</v>
      </c>
      <c r="I37905" t="s">
        <v>19301</v>
      </c>
      <c r="J37905" s="3">
        <v>37795</v>
      </c>
      <c r="K37905" s="3"/>
      <c r="L37905" t="s">
        <v>19302</v>
      </c>
      <c r="M37905"/>
      <c r="R37905" t="s">
        <v>304144</v>
      </c>
    </row>
    <row r="37906" spans="1:18">
      <c r="A37906" s="2">
        <v>80000649</v>
      </c>
      <c r="B37906" t="s">
        <v>136942</v>
      </c>
      <c r="C37906" t="s">
        <v>1</v>
      </c>
      <c r="D37906" t="b">
        <v>0</v>
      </c>
      <c r="F37906" t="s">
        <v>210</v>
      </c>
      <c r="G37906" t="s">
        <v>354</v>
      </c>
      <c r="H37906" t="s">
        <v>1853</v>
      </c>
      <c r="I37906" t="s">
        <v>136944</v>
      </c>
      <c r="J37906" s="3">
        <v>29231</v>
      </c>
      <c r="K37906" s="3"/>
      <c r="L37906" t="s">
        <v>87472</v>
      </c>
      <c r="M37906"/>
      <c r="N37906" t="s">
        <v>136943</v>
      </c>
      <c r="R37906" t="s">
        <v>305220</v>
      </c>
    </row>
    <row r="37907" spans="1:18">
      <c r="A37907" s="2">
        <v>89001361</v>
      </c>
      <c r="B37907" t="s">
        <v>220028</v>
      </c>
      <c r="C37907" t="s">
        <v>1</v>
      </c>
      <c r="D37907" t="b">
        <v>0</v>
      </c>
      <c r="E37907" t="s">
        <v>45810</v>
      </c>
      <c r="F37907" t="s">
        <v>210</v>
      </c>
      <c r="G37907" t="s">
        <v>354</v>
      </c>
      <c r="H37907" t="s">
        <v>1853</v>
      </c>
      <c r="I37907" t="s">
        <v>220029</v>
      </c>
      <c r="J37907" s="3">
        <v>32771</v>
      </c>
      <c r="K37907" s="3"/>
      <c r="L37907" t="s">
        <v>1149</v>
      </c>
      <c r="M37907"/>
      <c r="R37907" t="s">
        <v>307232</v>
      </c>
    </row>
    <row r="37908" spans="1:18">
      <c r="A37908" s="2">
        <v>76000285</v>
      </c>
      <c r="B37908" t="s">
        <v>106663</v>
      </c>
      <c r="C37908" t="s">
        <v>1</v>
      </c>
      <c r="D37908" t="b">
        <v>0</v>
      </c>
      <c r="F37908" t="s">
        <v>210</v>
      </c>
      <c r="G37908" t="s">
        <v>354</v>
      </c>
      <c r="H37908" t="s">
        <v>1853</v>
      </c>
      <c r="I37908" t="s">
        <v>106666</v>
      </c>
      <c r="J37908" s="3">
        <v>27908</v>
      </c>
      <c r="K37908" s="3"/>
      <c r="L37908" t="s">
        <v>106664</v>
      </c>
      <c r="M37908"/>
      <c r="P37908" t="s">
        <v>106665</v>
      </c>
      <c r="R37908" t="s">
        <v>304810</v>
      </c>
    </row>
    <row r="37909" spans="1:18">
      <c r="A37909" s="2">
        <v>97001274</v>
      </c>
      <c r="B37909" t="s">
        <v>106663</v>
      </c>
      <c r="C37909" t="s">
        <v>1</v>
      </c>
      <c r="D37909" t="b">
        <v>0</v>
      </c>
      <c r="F37909" t="s">
        <v>210</v>
      </c>
      <c r="G37909" t="s">
        <v>354</v>
      </c>
      <c r="H37909" t="s">
        <v>1853</v>
      </c>
      <c r="I37909" t="s">
        <v>106666</v>
      </c>
      <c r="J37909" s="3">
        <v>35698</v>
      </c>
      <c r="K37909" s="3">
        <v>35698</v>
      </c>
      <c r="L37909" t="s">
        <v>260728</v>
      </c>
      <c r="M37909"/>
      <c r="P37909" t="s">
        <v>260729</v>
      </c>
      <c r="Q37909" t="s">
        <v>277791</v>
      </c>
    </row>
    <row r="37910" spans="1:18">
      <c r="A37910" s="2">
        <v>89001337</v>
      </c>
      <c r="B37910" t="s">
        <v>219978</v>
      </c>
      <c r="C37910" t="s">
        <v>1</v>
      </c>
      <c r="D37910" t="b">
        <v>0</v>
      </c>
      <c r="E37910" t="s">
        <v>45810</v>
      </c>
      <c r="F37910" t="s">
        <v>210</v>
      </c>
      <c r="G37910" t="s">
        <v>354</v>
      </c>
      <c r="H37910" t="s">
        <v>1853</v>
      </c>
      <c r="I37910" t="s">
        <v>219979</v>
      </c>
      <c r="J37910" s="3">
        <v>32771</v>
      </c>
      <c r="K37910" s="3"/>
      <c r="L37910" t="s">
        <v>1149</v>
      </c>
      <c r="M37910"/>
      <c r="R37910" t="s">
        <v>307209</v>
      </c>
    </row>
    <row r="37911" spans="1:18">
      <c r="A37911" s="2">
        <v>89001311</v>
      </c>
      <c r="B37911" t="s">
        <v>219920</v>
      </c>
      <c r="C37911" t="s">
        <v>1</v>
      </c>
      <c r="D37911" t="b">
        <v>0</v>
      </c>
      <c r="E37911" t="s">
        <v>45810</v>
      </c>
      <c r="F37911" t="s">
        <v>210</v>
      </c>
      <c r="G37911" t="s">
        <v>354</v>
      </c>
      <c r="H37911" t="s">
        <v>1853</v>
      </c>
      <c r="I37911" t="s">
        <v>219921</v>
      </c>
      <c r="J37911" s="3">
        <v>32771</v>
      </c>
      <c r="K37911" s="3"/>
      <c r="L37911" t="s">
        <v>1149</v>
      </c>
      <c r="M37911"/>
      <c r="R37911" t="s">
        <v>307183</v>
      </c>
    </row>
    <row r="37912" spans="1:18">
      <c r="A37912" s="2">
        <v>89001353</v>
      </c>
      <c r="B37912" t="s">
        <v>220010</v>
      </c>
      <c r="C37912" t="s">
        <v>1</v>
      </c>
      <c r="D37912" t="b">
        <v>0</v>
      </c>
      <c r="E37912" t="s">
        <v>45810</v>
      </c>
      <c r="F37912" t="s">
        <v>210</v>
      </c>
      <c r="G37912" t="s">
        <v>354</v>
      </c>
      <c r="H37912" t="s">
        <v>1853</v>
      </c>
      <c r="I37912" t="s">
        <v>220011</v>
      </c>
      <c r="J37912" s="3">
        <v>32771</v>
      </c>
      <c r="K37912" s="3"/>
      <c r="L37912" t="s">
        <v>219932</v>
      </c>
      <c r="M37912"/>
      <c r="R37912" t="s">
        <v>307224</v>
      </c>
    </row>
    <row r="37913" spans="1:18">
      <c r="A37913" s="2">
        <v>89001341</v>
      </c>
      <c r="B37913" t="s">
        <v>219986</v>
      </c>
      <c r="C37913" t="s">
        <v>1</v>
      </c>
      <c r="D37913" t="b">
        <v>0</v>
      </c>
      <c r="E37913" t="s">
        <v>45810</v>
      </c>
      <c r="F37913" t="s">
        <v>210</v>
      </c>
      <c r="G37913" t="s">
        <v>354</v>
      </c>
      <c r="H37913" t="s">
        <v>1853</v>
      </c>
      <c r="I37913" t="s">
        <v>219987</v>
      </c>
      <c r="J37913" s="3">
        <v>32771</v>
      </c>
      <c r="K37913" s="3"/>
      <c r="L37913" t="s">
        <v>1149</v>
      </c>
      <c r="M37913"/>
      <c r="R37913" t="s">
        <v>307213</v>
      </c>
    </row>
    <row r="37914" spans="1:18">
      <c r="A37914" s="2">
        <v>89001313</v>
      </c>
      <c r="B37914" t="s">
        <v>219924</v>
      </c>
      <c r="C37914" t="s">
        <v>1</v>
      </c>
      <c r="D37914" t="b">
        <v>0</v>
      </c>
      <c r="E37914" t="s">
        <v>45810</v>
      </c>
      <c r="F37914" t="s">
        <v>210</v>
      </c>
      <c r="G37914" t="s">
        <v>354</v>
      </c>
      <c r="H37914" t="s">
        <v>1853</v>
      </c>
      <c r="I37914" t="s">
        <v>219925</v>
      </c>
      <c r="J37914" s="3">
        <v>32771</v>
      </c>
      <c r="K37914" s="3"/>
      <c r="L37914" t="s">
        <v>1149</v>
      </c>
      <c r="M37914"/>
      <c r="R37914" t="s">
        <v>307185</v>
      </c>
    </row>
    <row r="37915" spans="1:18">
      <c r="A37915" s="2">
        <v>94000036</v>
      </c>
      <c r="B37915" t="s">
        <v>243940</v>
      </c>
      <c r="C37915" t="s">
        <v>1</v>
      </c>
      <c r="D37915" t="b">
        <v>0</v>
      </c>
      <c r="E37915" t="s">
        <v>45810</v>
      </c>
      <c r="F37915" t="s">
        <v>210</v>
      </c>
      <c r="G37915" t="s">
        <v>354</v>
      </c>
      <c r="H37915" t="s">
        <v>1853</v>
      </c>
      <c r="I37915" t="s">
        <v>243943</v>
      </c>
      <c r="J37915" s="3">
        <v>34388</v>
      </c>
      <c r="K37915" s="3"/>
      <c r="L37915" t="s">
        <v>243941</v>
      </c>
      <c r="M37915"/>
      <c r="N37915" t="s">
        <v>243942</v>
      </c>
      <c r="R37915" t="s">
        <v>307792</v>
      </c>
    </row>
    <row r="37916" spans="1:18">
      <c r="A37916" s="2">
        <v>89001343</v>
      </c>
      <c r="B37916" t="s">
        <v>219990</v>
      </c>
      <c r="C37916" t="s">
        <v>1</v>
      </c>
      <c r="D37916" t="b">
        <v>0</v>
      </c>
      <c r="E37916" t="s">
        <v>45810</v>
      </c>
      <c r="F37916" t="s">
        <v>210</v>
      </c>
      <c r="G37916" t="s">
        <v>354</v>
      </c>
      <c r="H37916" t="s">
        <v>1853</v>
      </c>
      <c r="I37916" t="s">
        <v>219992</v>
      </c>
      <c r="J37916" s="3">
        <v>32771</v>
      </c>
      <c r="K37916" s="3"/>
      <c r="L37916" t="s">
        <v>219918</v>
      </c>
      <c r="M37916"/>
      <c r="N37916" t="s">
        <v>219991</v>
      </c>
      <c r="R37916" t="s">
        <v>307215</v>
      </c>
    </row>
    <row r="37917" spans="1:18">
      <c r="A37917" s="2">
        <v>89001375</v>
      </c>
      <c r="B37917" t="s">
        <v>220054</v>
      </c>
      <c r="C37917" t="s">
        <v>1</v>
      </c>
      <c r="D37917" t="b">
        <v>0</v>
      </c>
      <c r="E37917" t="s">
        <v>45810</v>
      </c>
      <c r="F37917" t="s">
        <v>210</v>
      </c>
      <c r="G37917" t="s">
        <v>354</v>
      </c>
      <c r="H37917" t="s">
        <v>1853</v>
      </c>
      <c r="I37917" t="s">
        <v>220055</v>
      </c>
      <c r="J37917" s="3">
        <v>32771</v>
      </c>
      <c r="K37917" s="3"/>
      <c r="L37917" t="s">
        <v>1149</v>
      </c>
      <c r="M37917"/>
      <c r="R37917" t="s">
        <v>307246</v>
      </c>
    </row>
    <row r="37918" spans="1:18">
      <c r="A37918" s="2">
        <v>70000734</v>
      </c>
      <c r="B37918" t="s">
        <v>80300</v>
      </c>
      <c r="C37918" t="s">
        <v>1</v>
      </c>
      <c r="D37918" t="b">
        <v>0</v>
      </c>
      <c r="F37918" t="s">
        <v>210</v>
      </c>
      <c r="G37918" t="s">
        <v>354</v>
      </c>
      <c r="H37918" t="s">
        <v>1853</v>
      </c>
      <c r="I37918" t="s">
        <v>80302</v>
      </c>
      <c r="J37918" s="3">
        <v>25932</v>
      </c>
      <c r="K37918" s="3">
        <v>25932</v>
      </c>
      <c r="L37918" t="s">
        <v>76445</v>
      </c>
      <c r="M37918" t="s">
        <v>181</v>
      </c>
      <c r="N37918" t="s">
        <v>80301</v>
      </c>
      <c r="O37918" t="s">
        <v>765</v>
      </c>
      <c r="Q37918" t="s">
        <v>277791</v>
      </c>
    </row>
    <row r="37919" spans="1:18">
      <c r="A37919" s="2">
        <v>86001217</v>
      </c>
      <c r="B37919" t="s">
        <v>195021</v>
      </c>
      <c r="C37919" t="s">
        <v>1</v>
      </c>
      <c r="D37919" t="b">
        <v>0</v>
      </c>
      <c r="F37919" t="s">
        <v>210</v>
      </c>
      <c r="G37919" t="s">
        <v>354</v>
      </c>
      <c r="H37919" t="s">
        <v>1853</v>
      </c>
      <c r="I37919" t="s">
        <v>195023</v>
      </c>
      <c r="J37919" s="3">
        <v>31555</v>
      </c>
      <c r="K37919" s="3"/>
      <c r="L37919" t="s">
        <v>77386</v>
      </c>
      <c r="M37919" t="s">
        <v>300</v>
      </c>
      <c r="N37919" t="s">
        <v>195022</v>
      </c>
      <c r="R37919" t="s">
        <v>306434</v>
      </c>
    </row>
    <row r="37920" spans="1:18">
      <c r="A37920" s="2">
        <v>89001320</v>
      </c>
      <c r="B37920" t="s">
        <v>219941</v>
      </c>
      <c r="C37920" t="s">
        <v>1</v>
      </c>
      <c r="D37920" t="b">
        <v>0</v>
      </c>
      <c r="E37920" t="s">
        <v>45810</v>
      </c>
      <c r="F37920" t="s">
        <v>210</v>
      </c>
      <c r="G37920" t="s">
        <v>354</v>
      </c>
      <c r="H37920" t="s">
        <v>1853</v>
      </c>
      <c r="I37920" t="s">
        <v>219942</v>
      </c>
      <c r="J37920" s="3">
        <v>32771</v>
      </c>
      <c r="K37920" s="3"/>
      <c r="L37920" t="s">
        <v>1149</v>
      </c>
      <c r="M37920"/>
      <c r="R37920" t="s">
        <v>307192</v>
      </c>
    </row>
    <row r="37921" spans="1:18">
      <c r="A37921" s="2">
        <v>89001347</v>
      </c>
      <c r="B37921" t="s">
        <v>219997</v>
      </c>
      <c r="C37921" t="s">
        <v>1</v>
      </c>
      <c r="D37921" t="b">
        <v>0</v>
      </c>
      <c r="E37921" t="s">
        <v>45810</v>
      </c>
      <c r="F37921" t="s">
        <v>210</v>
      </c>
      <c r="G37921" t="s">
        <v>354</v>
      </c>
      <c r="H37921" t="s">
        <v>1853</v>
      </c>
      <c r="I37921" t="s">
        <v>219998</v>
      </c>
      <c r="J37921" s="3">
        <v>32771</v>
      </c>
      <c r="K37921" s="3"/>
      <c r="L37921" t="s">
        <v>1149</v>
      </c>
      <c r="M37921"/>
      <c r="R37921" t="s">
        <v>307218</v>
      </c>
    </row>
    <row r="37922" spans="1:18">
      <c r="A37922" s="2">
        <v>77000192</v>
      </c>
      <c r="B37922" t="s">
        <v>112499</v>
      </c>
      <c r="C37922" t="s">
        <v>1</v>
      </c>
      <c r="D37922" t="b">
        <v>1</v>
      </c>
      <c r="F37922" t="s">
        <v>210</v>
      </c>
      <c r="G37922" t="s">
        <v>354</v>
      </c>
      <c r="H37922" t="s">
        <v>1853</v>
      </c>
      <c r="I37922" t="s">
        <v>161</v>
      </c>
      <c r="J37922" s="3">
        <v>28388</v>
      </c>
      <c r="K37922" s="3"/>
      <c r="L37922"/>
      <c r="M37922"/>
      <c r="N37922" t="s">
        <v>112500</v>
      </c>
      <c r="Q37922" t="s">
        <v>277792</v>
      </c>
    </row>
    <row r="37923" spans="1:18">
      <c r="A37923" s="2">
        <v>89001316</v>
      </c>
      <c r="B37923" t="s">
        <v>219931</v>
      </c>
      <c r="C37923" t="s">
        <v>1</v>
      </c>
      <c r="D37923" t="b">
        <v>0</v>
      </c>
      <c r="E37923" t="s">
        <v>45810</v>
      </c>
      <c r="F37923" t="s">
        <v>210</v>
      </c>
      <c r="G37923" t="s">
        <v>354</v>
      </c>
      <c r="H37923" t="s">
        <v>1853</v>
      </c>
      <c r="I37923" t="s">
        <v>219933</v>
      </c>
      <c r="J37923" s="3">
        <v>32771</v>
      </c>
      <c r="K37923" s="3"/>
      <c r="L37923" t="s">
        <v>219932</v>
      </c>
      <c r="M37923"/>
      <c r="R37923" t="s">
        <v>307188</v>
      </c>
    </row>
    <row r="37924" spans="1:18">
      <c r="A37924" s="2">
        <v>8001128</v>
      </c>
      <c r="B37924" t="s">
        <v>45808</v>
      </c>
      <c r="C37924" t="s">
        <v>1</v>
      </c>
      <c r="D37924" t="b">
        <v>0</v>
      </c>
      <c r="E37924" t="s">
        <v>45810</v>
      </c>
      <c r="F37924" t="s">
        <v>210</v>
      </c>
      <c r="G37924" t="s">
        <v>354</v>
      </c>
      <c r="H37924" t="s">
        <v>1853</v>
      </c>
      <c r="I37924" t="s">
        <v>45812</v>
      </c>
      <c r="J37924" s="3">
        <v>39787</v>
      </c>
      <c r="K37924" s="3"/>
      <c r="L37924" t="s">
        <v>45809</v>
      </c>
      <c r="M37924"/>
      <c r="N37924" t="s">
        <v>45811</v>
      </c>
      <c r="R37924" t="s">
        <v>304361</v>
      </c>
    </row>
    <row r="37925" spans="1:18">
      <c r="A37925" s="2">
        <v>89001317</v>
      </c>
      <c r="B37925" t="s">
        <v>219934</v>
      </c>
      <c r="C37925" t="s">
        <v>1</v>
      </c>
      <c r="D37925" t="b">
        <v>0</v>
      </c>
      <c r="E37925" t="s">
        <v>45810</v>
      </c>
      <c r="F37925" t="s">
        <v>210</v>
      </c>
      <c r="G37925" t="s">
        <v>354</v>
      </c>
      <c r="H37925" t="s">
        <v>1853</v>
      </c>
      <c r="I37925" t="s">
        <v>219935</v>
      </c>
      <c r="J37925" s="3">
        <v>32771</v>
      </c>
      <c r="K37925" s="3"/>
      <c r="L37925" t="s">
        <v>1149</v>
      </c>
      <c r="M37925"/>
      <c r="R37925" t="s">
        <v>307189</v>
      </c>
    </row>
    <row r="37926" spans="1:18">
      <c r="A37926" s="2">
        <v>89001315</v>
      </c>
      <c r="B37926" t="s">
        <v>219928</v>
      </c>
      <c r="C37926" t="s">
        <v>1</v>
      </c>
      <c r="D37926" t="b">
        <v>0</v>
      </c>
      <c r="E37926" t="s">
        <v>45810</v>
      </c>
      <c r="F37926" t="s">
        <v>210</v>
      </c>
      <c r="G37926" t="s">
        <v>354</v>
      </c>
      <c r="H37926" t="s">
        <v>1853</v>
      </c>
      <c r="I37926" t="s">
        <v>219930</v>
      </c>
      <c r="J37926" s="3">
        <v>32771</v>
      </c>
      <c r="K37926" s="3"/>
      <c r="L37926" t="s">
        <v>219929</v>
      </c>
      <c r="M37926"/>
      <c r="R37926" t="s">
        <v>307187</v>
      </c>
    </row>
    <row r="37927" spans="1:18">
      <c r="A37927" s="2">
        <v>89001318</v>
      </c>
      <c r="B37927" t="s">
        <v>219936</v>
      </c>
      <c r="C37927" t="s">
        <v>1</v>
      </c>
      <c r="D37927" t="b">
        <v>0</v>
      </c>
      <c r="E37927" t="s">
        <v>45810</v>
      </c>
      <c r="F37927" t="s">
        <v>210</v>
      </c>
      <c r="G37927" t="s">
        <v>354</v>
      </c>
      <c r="H37927" t="s">
        <v>1853</v>
      </c>
      <c r="I37927" t="s">
        <v>219938</v>
      </c>
      <c r="J37927" s="3">
        <v>32771</v>
      </c>
      <c r="K37927" s="3"/>
      <c r="L37927" t="s">
        <v>191088</v>
      </c>
      <c r="M37927"/>
      <c r="N37927" t="s">
        <v>219937</v>
      </c>
      <c r="R37927" t="s">
        <v>307190</v>
      </c>
    </row>
    <row r="37928" spans="1:18">
      <c r="A37928" s="2">
        <v>89001954</v>
      </c>
      <c r="B37928" t="s">
        <v>221517</v>
      </c>
      <c r="C37928" t="s">
        <v>1</v>
      </c>
      <c r="D37928" t="b">
        <v>0</v>
      </c>
      <c r="E37928" t="s">
        <v>45810</v>
      </c>
      <c r="F37928" t="s">
        <v>210</v>
      </c>
      <c r="G37928" t="s">
        <v>354</v>
      </c>
      <c r="H37928" t="s">
        <v>1853</v>
      </c>
      <c r="I37928" t="s">
        <v>221519</v>
      </c>
      <c r="J37928" s="3">
        <v>32825</v>
      </c>
      <c r="K37928" s="3"/>
      <c r="L37928" t="s">
        <v>221518</v>
      </c>
      <c r="M37928"/>
      <c r="R37928" t="s">
        <v>307364</v>
      </c>
    </row>
    <row r="37929" spans="1:18">
      <c r="A37929" s="2">
        <v>76000291</v>
      </c>
      <c r="B37929" t="s">
        <v>106682</v>
      </c>
      <c r="C37929" t="s">
        <v>1</v>
      </c>
      <c r="D37929" t="b">
        <v>0</v>
      </c>
      <c r="F37929" t="s">
        <v>210</v>
      </c>
      <c r="G37929" t="s">
        <v>354</v>
      </c>
      <c r="H37929" t="s">
        <v>5564</v>
      </c>
      <c r="I37929" t="s">
        <v>106685</v>
      </c>
      <c r="J37929" s="3">
        <v>27880</v>
      </c>
      <c r="K37929" s="3"/>
      <c r="L37929" t="s">
        <v>106683</v>
      </c>
      <c r="M37929"/>
      <c r="N37929" t="s">
        <v>106684</v>
      </c>
      <c r="P37929" t="s">
        <v>106683</v>
      </c>
      <c r="R37929" t="s">
        <v>304816</v>
      </c>
    </row>
    <row r="37930" spans="1:18">
      <c r="A37930" s="2">
        <v>83004093</v>
      </c>
      <c r="B37930" t="s">
        <v>171623</v>
      </c>
      <c r="C37930" t="s">
        <v>1</v>
      </c>
      <c r="D37930" t="b">
        <v>1</v>
      </c>
      <c r="F37930" t="s">
        <v>210</v>
      </c>
      <c r="G37930" t="s">
        <v>354</v>
      </c>
      <c r="H37930" t="s">
        <v>5564</v>
      </c>
      <c r="I37930" t="s">
        <v>161</v>
      </c>
      <c r="J37930" s="3">
        <v>30613</v>
      </c>
      <c r="K37930" s="3"/>
      <c r="L37930"/>
      <c r="M37930"/>
      <c r="Q37930" t="s">
        <v>277792</v>
      </c>
    </row>
    <row r="37931" spans="1:18">
      <c r="A37931" s="2">
        <v>80000657</v>
      </c>
      <c r="B37931" t="s">
        <v>136958</v>
      </c>
      <c r="C37931" t="s">
        <v>1</v>
      </c>
      <c r="D37931" t="b">
        <v>0</v>
      </c>
      <c r="E37931" t="s">
        <v>136950</v>
      </c>
      <c r="F37931" t="s">
        <v>210</v>
      </c>
      <c r="G37931" t="s">
        <v>354</v>
      </c>
      <c r="H37931" t="s">
        <v>5564</v>
      </c>
      <c r="I37931" t="s">
        <v>5564</v>
      </c>
      <c r="J37931" s="3">
        <v>29489</v>
      </c>
      <c r="K37931" s="3"/>
      <c r="L37931" t="s">
        <v>1149</v>
      </c>
      <c r="M37931"/>
      <c r="R37931" t="s">
        <v>305225</v>
      </c>
    </row>
    <row r="37932" spans="1:18">
      <c r="A37932" s="2">
        <v>11000883</v>
      </c>
      <c r="B37932" t="s">
        <v>57108</v>
      </c>
      <c r="C37932" t="s">
        <v>1</v>
      </c>
      <c r="D37932" t="b">
        <v>0</v>
      </c>
      <c r="F37932" t="s">
        <v>210</v>
      </c>
      <c r="G37932" t="s">
        <v>354</v>
      </c>
      <c r="H37932" t="s">
        <v>5564</v>
      </c>
      <c r="I37932" t="s">
        <v>57111</v>
      </c>
      <c r="J37932" s="3">
        <v>40884</v>
      </c>
      <c r="K37932" s="3"/>
      <c r="L37932" t="s">
        <v>57109</v>
      </c>
      <c r="M37932"/>
      <c r="N37932" t="s">
        <v>57110</v>
      </c>
      <c r="R37932" t="s">
        <v>304469</v>
      </c>
    </row>
    <row r="37933" spans="1:18">
      <c r="A37933" s="2">
        <v>74000383</v>
      </c>
      <c r="B37933" t="s">
        <v>95232</v>
      </c>
      <c r="C37933" t="s">
        <v>1</v>
      </c>
      <c r="D37933" t="b">
        <v>0</v>
      </c>
      <c r="F37933" t="s">
        <v>210</v>
      </c>
      <c r="G37933" t="s">
        <v>354</v>
      </c>
      <c r="H37933" t="s">
        <v>10582</v>
      </c>
      <c r="I37933" t="s">
        <v>95233</v>
      </c>
      <c r="J37933" s="3">
        <v>27248</v>
      </c>
      <c r="K37933" s="3"/>
      <c r="L37933" t="s">
        <v>1149</v>
      </c>
      <c r="M37933"/>
      <c r="R37933" t="s">
        <v>304655</v>
      </c>
    </row>
    <row r="37934" spans="1:18">
      <c r="A37934" s="2">
        <v>75000296</v>
      </c>
      <c r="B37934" t="s">
        <v>101002</v>
      </c>
      <c r="C37934" t="s">
        <v>1</v>
      </c>
      <c r="D37934" t="b">
        <v>0</v>
      </c>
      <c r="F37934" t="s">
        <v>210</v>
      </c>
      <c r="G37934" t="s">
        <v>354</v>
      </c>
      <c r="H37934" t="s">
        <v>10582</v>
      </c>
      <c r="I37934" t="s">
        <v>101003</v>
      </c>
      <c r="J37934" s="3">
        <v>27628</v>
      </c>
      <c r="K37934" s="3"/>
      <c r="L37934"/>
      <c r="M37934"/>
      <c r="R37934" t="s">
        <v>304737</v>
      </c>
    </row>
    <row r="37935" spans="1:18">
      <c r="A37935" s="2">
        <v>80000648</v>
      </c>
      <c r="B37935" t="s">
        <v>136938</v>
      </c>
      <c r="C37935" t="s">
        <v>1</v>
      </c>
      <c r="D37935" t="b">
        <v>0</v>
      </c>
      <c r="F37935" t="s">
        <v>210</v>
      </c>
      <c r="G37935" t="s">
        <v>354</v>
      </c>
      <c r="H37935" t="s">
        <v>10582</v>
      </c>
      <c r="I37935" t="s">
        <v>136941</v>
      </c>
      <c r="J37935" s="3">
        <v>29313</v>
      </c>
      <c r="K37935" s="3"/>
      <c r="L37935" t="s">
        <v>1149</v>
      </c>
      <c r="M37935"/>
      <c r="N37935" t="s">
        <v>136939</v>
      </c>
      <c r="P37935" t="s">
        <v>136940</v>
      </c>
      <c r="R37935" t="s">
        <v>305219</v>
      </c>
    </row>
    <row r="37936" spans="1:18">
      <c r="A37936" s="2">
        <v>84002881</v>
      </c>
      <c r="B37936" t="s">
        <v>179785</v>
      </c>
      <c r="C37936" t="s">
        <v>1</v>
      </c>
      <c r="D37936" t="b">
        <v>1</v>
      </c>
      <c r="F37936" t="s">
        <v>210</v>
      </c>
      <c r="G37936" t="s">
        <v>354</v>
      </c>
      <c r="H37936" t="s">
        <v>10582</v>
      </c>
      <c r="I37936" t="s">
        <v>161</v>
      </c>
      <c r="J37936" s="3">
        <v>30910</v>
      </c>
      <c r="K37936" s="3"/>
      <c r="L37936"/>
      <c r="M37936"/>
      <c r="N37936" t="s">
        <v>179786</v>
      </c>
      <c r="Q37936" t="s">
        <v>277792</v>
      </c>
    </row>
    <row r="37937" spans="1:18">
      <c r="A37937" s="2">
        <v>10000244</v>
      </c>
      <c r="B37937" t="s">
        <v>51443</v>
      </c>
      <c r="C37937" t="s">
        <v>1</v>
      </c>
      <c r="D37937" t="b">
        <v>0</v>
      </c>
      <c r="F37937" t="s">
        <v>210</v>
      </c>
      <c r="G37937" t="s">
        <v>354</v>
      </c>
      <c r="H37937" t="s">
        <v>10582</v>
      </c>
      <c r="I37937" t="s">
        <v>51446</v>
      </c>
      <c r="J37937" s="3">
        <v>40308</v>
      </c>
      <c r="K37937" s="3"/>
      <c r="L37937" t="s">
        <v>51444</v>
      </c>
      <c r="M37937"/>
      <c r="N37937" t="s">
        <v>51445</v>
      </c>
      <c r="R37937" t="s">
        <v>304418</v>
      </c>
    </row>
    <row r="37938" spans="1:18">
      <c r="A37938" s="2">
        <v>92000998</v>
      </c>
      <c r="B37938" t="s">
        <v>236935</v>
      </c>
      <c r="C37938" t="s">
        <v>1</v>
      </c>
      <c r="D37938" t="b">
        <v>0</v>
      </c>
      <c r="F37938" t="s">
        <v>210</v>
      </c>
      <c r="G37938" t="s">
        <v>354</v>
      </c>
      <c r="H37938" t="s">
        <v>11467</v>
      </c>
      <c r="I37938" t="s">
        <v>236937</v>
      </c>
      <c r="J37938" s="3">
        <v>33834</v>
      </c>
      <c r="K37938" s="3"/>
      <c r="L37938" t="s">
        <v>171566</v>
      </c>
      <c r="M37938"/>
      <c r="N37938" t="s">
        <v>236936</v>
      </c>
      <c r="R37938" t="s">
        <v>307752</v>
      </c>
    </row>
    <row r="37939" spans="1:18">
      <c r="A37939" s="2">
        <v>74000384</v>
      </c>
      <c r="B37939" t="s">
        <v>95234</v>
      </c>
      <c r="C37939" t="s">
        <v>1</v>
      </c>
      <c r="D37939" t="b">
        <v>0</v>
      </c>
      <c r="F37939" t="s">
        <v>210</v>
      </c>
      <c r="G37939" t="s">
        <v>354</v>
      </c>
      <c r="H37939" t="s">
        <v>11467</v>
      </c>
      <c r="I37939" t="s">
        <v>95236</v>
      </c>
      <c r="J37939" s="3">
        <v>27050</v>
      </c>
      <c r="K37939" s="3"/>
      <c r="L37939" t="s">
        <v>95235</v>
      </c>
      <c r="M37939"/>
      <c r="R37939" t="s">
        <v>304656</v>
      </c>
    </row>
    <row r="37940" spans="1:18">
      <c r="A37940" s="2">
        <v>75000297</v>
      </c>
      <c r="B37940" t="s">
        <v>101004</v>
      </c>
      <c r="C37940" t="s">
        <v>1</v>
      </c>
      <c r="D37940" t="b">
        <v>0</v>
      </c>
      <c r="F37940" t="s">
        <v>210</v>
      </c>
      <c r="G37940" t="s">
        <v>354</v>
      </c>
      <c r="H37940" t="s">
        <v>4216</v>
      </c>
      <c r="I37940" t="s">
        <v>101006</v>
      </c>
      <c r="J37940" s="3">
        <v>27696</v>
      </c>
      <c r="K37940" s="3"/>
      <c r="L37940" t="s">
        <v>1149</v>
      </c>
      <c r="M37940"/>
      <c r="P37940" t="s">
        <v>101005</v>
      </c>
      <c r="R37940" t="s">
        <v>304738</v>
      </c>
    </row>
    <row r="37941" spans="1:18">
      <c r="A37941" s="2">
        <v>81000619</v>
      </c>
      <c r="B37941" t="s">
        <v>148597</v>
      </c>
      <c r="C37941" t="s">
        <v>1</v>
      </c>
      <c r="D37941" t="b">
        <v>0</v>
      </c>
      <c r="F37941" t="s">
        <v>210</v>
      </c>
      <c r="G37941" t="s">
        <v>354</v>
      </c>
      <c r="H37941" t="s">
        <v>4216</v>
      </c>
      <c r="I37941" t="s">
        <v>2212</v>
      </c>
      <c r="J37941" s="3">
        <v>29867</v>
      </c>
      <c r="K37941" s="3"/>
      <c r="L37941" t="s">
        <v>148598</v>
      </c>
      <c r="M37941"/>
      <c r="R37941" t="s">
        <v>305272</v>
      </c>
    </row>
    <row r="37942" spans="1:18">
      <c r="A37942" s="2">
        <v>76000294</v>
      </c>
      <c r="B37942" t="s">
        <v>106693</v>
      </c>
      <c r="C37942" t="s">
        <v>1</v>
      </c>
      <c r="D37942" t="b">
        <v>0</v>
      </c>
      <c r="F37942" t="s">
        <v>210</v>
      </c>
      <c r="G37942" t="s">
        <v>354</v>
      </c>
      <c r="H37942" t="s">
        <v>39140</v>
      </c>
      <c r="I37942" t="s">
        <v>106695</v>
      </c>
      <c r="J37942" s="3">
        <v>27896</v>
      </c>
      <c r="K37942" s="3"/>
      <c r="L37942" t="s">
        <v>1149</v>
      </c>
      <c r="M37942"/>
      <c r="N37942" t="s">
        <v>106694</v>
      </c>
      <c r="R37942" t="s">
        <v>304819</v>
      </c>
    </row>
    <row r="37943" spans="1:18">
      <c r="A37943" s="2">
        <v>7000511</v>
      </c>
      <c r="B37943" t="s">
        <v>39138</v>
      </c>
      <c r="C37943" t="s">
        <v>1</v>
      </c>
      <c r="D37943" t="b">
        <v>0</v>
      </c>
      <c r="F37943" t="s">
        <v>210</v>
      </c>
      <c r="G37943" t="s">
        <v>354</v>
      </c>
      <c r="H37943" t="s">
        <v>39140</v>
      </c>
      <c r="I37943" t="s">
        <v>39142</v>
      </c>
      <c r="J37943" s="3">
        <v>39238</v>
      </c>
      <c r="K37943" s="3"/>
      <c r="L37943" t="s">
        <v>39139</v>
      </c>
      <c r="M37943"/>
      <c r="N37943" t="s">
        <v>39141</v>
      </c>
      <c r="R37943" t="s">
        <v>304308</v>
      </c>
    </row>
    <row r="37944" spans="1:18">
      <c r="A37944" s="2">
        <v>11000307</v>
      </c>
      <c r="B37944" t="s">
        <v>55272</v>
      </c>
      <c r="C37944" t="s">
        <v>1</v>
      </c>
      <c r="D37944" t="b">
        <v>0</v>
      </c>
      <c r="F37944" t="s">
        <v>210</v>
      </c>
      <c r="G37944" t="s">
        <v>354</v>
      </c>
      <c r="H37944" t="s">
        <v>39140</v>
      </c>
      <c r="I37944" t="s">
        <v>55274</v>
      </c>
      <c r="J37944" s="3">
        <v>41423</v>
      </c>
      <c r="K37944" s="3"/>
      <c r="L37944" t="s">
        <v>55273</v>
      </c>
      <c r="M37944"/>
      <c r="R37944" s="1" t="s">
        <v>355940</v>
      </c>
    </row>
    <row r="37945" spans="1:18">
      <c r="A37945" s="2">
        <v>88000438</v>
      </c>
      <c r="B37945" t="s">
        <v>209283</v>
      </c>
      <c r="C37945" t="s">
        <v>1</v>
      </c>
      <c r="D37945" t="b">
        <v>0</v>
      </c>
      <c r="F37945" t="s">
        <v>210</v>
      </c>
      <c r="G37945" t="s">
        <v>354</v>
      </c>
      <c r="H37945" t="s">
        <v>39140</v>
      </c>
      <c r="I37945" t="s">
        <v>209285</v>
      </c>
      <c r="J37945" s="3">
        <v>32247</v>
      </c>
      <c r="K37945" s="3"/>
      <c r="L37945" t="s">
        <v>209284</v>
      </c>
      <c r="M37945"/>
      <c r="R37945" t="s">
        <v>306812</v>
      </c>
    </row>
    <row r="37946" spans="1:18">
      <c r="A37946" s="2">
        <v>14000696</v>
      </c>
      <c r="B37946" t="s">
        <v>67010</v>
      </c>
      <c r="C37946" t="s">
        <v>1</v>
      </c>
      <c r="D37946" t="b">
        <v>0</v>
      </c>
      <c r="F37946" t="s">
        <v>210</v>
      </c>
      <c r="G37946" t="s">
        <v>354</v>
      </c>
      <c r="H37946" t="s">
        <v>39140</v>
      </c>
      <c r="I37946" t="s">
        <v>67013</v>
      </c>
      <c r="J37946" s="3">
        <v>41904</v>
      </c>
      <c r="K37946" s="3"/>
      <c r="L37946" t="s">
        <v>67011</v>
      </c>
      <c r="M37946"/>
      <c r="N37946" t="s">
        <v>67012</v>
      </c>
      <c r="R37946" s="1" t="s">
        <v>355940</v>
      </c>
    </row>
    <row r="37947" spans="1:18">
      <c r="A37947" s="2">
        <v>86000259</v>
      </c>
      <c r="B37947" t="s">
        <v>192471</v>
      </c>
      <c r="C37947" t="s">
        <v>1</v>
      </c>
      <c r="D37947" t="b">
        <v>0</v>
      </c>
      <c r="F37947" t="s">
        <v>210</v>
      </c>
      <c r="G37947" t="s">
        <v>354</v>
      </c>
      <c r="H37947" t="s">
        <v>39140</v>
      </c>
      <c r="I37947" t="s">
        <v>192474</v>
      </c>
      <c r="J37947" s="3">
        <v>31457</v>
      </c>
      <c r="K37947" s="3"/>
      <c r="L37947" t="s">
        <v>192472</v>
      </c>
      <c r="M37947"/>
      <c r="N37947" t="s">
        <v>192473</v>
      </c>
      <c r="R37947" t="s">
        <v>306387</v>
      </c>
    </row>
    <row r="37948" spans="1:18">
      <c r="A37948" s="2">
        <v>7000546</v>
      </c>
      <c r="B37948" t="s">
        <v>39261</v>
      </c>
      <c r="C37948" t="s">
        <v>1</v>
      </c>
      <c r="D37948" t="b">
        <v>0</v>
      </c>
      <c r="F37948" t="s">
        <v>210</v>
      </c>
      <c r="G37948" t="s">
        <v>354</v>
      </c>
      <c r="H37948" t="s">
        <v>39140</v>
      </c>
      <c r="I37948" t="s">
        <v>39264</v>
      </c>
      <c r="J37948" s="3">
        <v>39245</v>
      </c>
      <c r="K37948" s="3"/>
      <c r="L37948" t="s">
        <v>39262</v>
      </c>
      <c r="M37948"/>
      <c r="N37948" t="s">
        <v>39263</v>
      </c>
      <c r="R37948" t="s">
        <v>304310</v>
      </c>
    </row>
    <row r="37949" spans="1:18">
      <c r="A37949" s="2">
        <v>76000295</v>
      </c>
      <c r="B37949" t="s">
        <v>106696</v>
      </c>
      <c r="C37949" t="s">
        <v>1</v>
      </c>
      <c r="D37949" t="b">
        <v>0</v>
      </c>
      <c r="F37949" t="s">
        <v>210</v>
      </c>
      <c r="G37949" t="s">
        <v>354</v>
      </c>
      <c r="H37949" t="s">
        <v>39140</v>
      </c>
      <c r="I37949" t="s">
        <v>106699</v>
      </c>
      <c r="J37949" s="3">
        <v>27880</v>
      </c>
      <c r="K37949" s="3"/>
      <c r="L37949" t="s">
        <v>106697</v>
      </c>
      <c r="M37949"/>
      <c r="N37949" t="s">
        <v>106698</v>
      </c>
      <c r="R37949" t="s">
        <v>304820</v>
      </c>
    </row>
    <row r="37950" spans="1:18">
      <c r="A37950" s="2">
        <v>81000112</v>
      </c>
      <c r="B37950" t="s">
        <v>147380</v>
      </c>
      <c r="C37950" t="s">
        <v>1</v>
      </c>
      <c r="D37950" t="b">
        <v>0</v>
      </c>
      <c r="F37950" t="s">
        <v>210</v>
      </c>
      <c r="G37950" t="s">
        <v>354</v>
      </c>
      <c r="H37950" t="s">
        <v>147382</v>
      </c>
      <c r="I37950" t="s">
        <v>147384</v>
      </c>
      <c r="J37950" s="3">
        <v>29825</v>
      </c>
      <c r="K37950" s="3"/>
      <c r="L37950" t="s">
        <v>147381</v>
      </c>
      <c r="M37950"/>
      <c r="N37950" t="s">
        <v>147383</v>
      </c>
      <c r="R37950" t="s">
        <v>305260</v>
      </c>
    </row>
    <row r="37951" spans="1:18">
      <c r="A37951" s="2">
        <v>641</v>
      </c>
      <c r="B37951" t="s">
        <v>2718</v>
      </c>
      <c r="C37951" t="s">
        <v>1</v>
      </c>
      <c r="D37951" t="b">
        <v>0</v>
      </c>
      <c r="F37951" t="s">
        <v>210</v>
      </c>
      <c r="G37951" t="s">
        <v>354</v>
      </c>
      <c r="H37951" t="s">
        <v>2720</v>
      </c>
      <c r="I37951" t="s">
        <v>2721</v>
      </c>
      <c r="J37951" s="3">
        <v>36686</v>
      </c>
      <c r="K37951" s="3"/>
      <c r="L37951" t="s">
        <v>2719</v>
      </c>
      <c r="M37951"/>
      <c r="R37951" t="s">
        <v>304005</v>
      </c>
    </row>
    <row r="37952" spans="1:18">
      <c r="A37952" s="2">
        <v>687</v>
      </c>
      <c r="B37952" t="s">
        <v>2903</v>
      </c>
      <c r="C37952" t="s">
        <v>1</v>
      </c>
      <c r="D37952" t="b">
        <v>0</v>
      </c>
      <c r="F37952" t="s">
        <v>210</v>
      </c>
      <c r="G37952" t="s">
        <v>354</v>
      </c>
      <c r="H37952" t="s">
        <v>2720</v>
      </c>
      <c r="I37952" t="s">
        <v>2904</v>
      </c>
      <c r="J37952" s="3">
        <v>36707</v>
      </c>
      <c r="K37952" s="3"/>
      <c r="L37952"/>
      <c r="M37952"/>
      <c r="R37952" t="s">
        <v>304008</v>
      </c>
    </row>
    <row r="37953" spans="1:18">
      <c r="A37953" s="2">
        <v>85003068</v>
      </c>
      <c r="B37953" t="s">
        <v>190410</v>
      </c>
      <c r="C37953" t="s">
        <v>1</v>
      </c>
      <c r="D37953" t="b">
        <v>0</v>
      </c>
      <c r="F37953" t="s">
        <v>210</v>
      </c>
      <c r="G37953" t="s">
        <v>354</v>
      </c>
      <c r="H37953" t="s">
        <v>48660</v>
      </c>
      <c r="I37953" t="s">
        <v>190412</v>
      </c>
      <c r="J37953" s="3">
        <v>31386</v>
      </c>
      <c r="K37953" s="3"/>
      <c r="L37953" t="s">
        <v>1149</v>
      </c>
      <c r="M37953"/>
      <c r="N37953" t="s">
        <v>190411</v>
      </c>
      <c r="R37953" t="s">
        <v>306269</v>
      </c>
    </row>
    <row r="37954" spans="1:18">
      <c r="A37954" s="2">
        <v>92000040</v>
      </c>
      <c r="B37954" t="s">
        <v>164272</v>
      </c>
      <c r="C37954" t="s">
        <v>1</v>
      </c>
      <c r="D37954" t="b">
        <v>0</v>
      </c>
      <c r="F37954" t="s">
        <v>210</v>
      </c>
      <c r="G37954" t="s">
        <v>354</v>
      </c>
      <c r="H37954" t="s">
        <v>48660</v>
      </c>
      <c r="I37954" t="s">
        <v>234358</v>
      </c>
      <c r="J37954" s="3">
        <v>33647</v>
      </c>
      <c r="K37954" s="3"/>
      <c r="L37954" t="s">
        <v>234356</v>
      </c>
      <c r="M37954"/>
      <c r="N37954" t="s">
        <v>234357</v>
      </c>
      <c r="R37954" t="s">
        <v>307736</v>
      </c>
    </row>
    <row r="37955" spans="1:18">
      <c r="A37955" s="2">
        <v>83000594</v>
      </c>
      <c r="B37955" t="s">
        <v>162936</v>
      </c>
      <c r="C37955" t="s">
        <v>1</v>
      </c>
      <c r="D37955" t="b">
        <v>0</v>
      </c>
      <c r="F37955" t="s">
        <v>210</v>
      </c>
      <c r="G37955" t="s">
        <v>354</v>
      </c>
      <c r="H37955" t="s">
        <v>48660</v>
      </c>
      <c r="I37955" t="s">
        <v>162937</v>
      </c>
      <c r="J37955" s="3">
        <v>30385</v>
      </c>
      <c r="K37955" s="3"/>
      <c r="L37955" t="s">
        <v>116846</v>
      </c>
      <c r="M37955"/>
      <c r="R37955" t="s">
        <v>305525</v>
      </c>
    </row>
    <row r="37956" spans="1:18">
      <c r="A37956" s="2">
        <v>81000113</v>
      </c>
      <c r="B37956" t="s">
        <v>147385</v>
      </c>
      <c r="C37956" t="s">
        <v>1</v>
      </c>
      <c r="D37956" t="b">
        <v>0</v>
      </c>
      <c r="F37956" t="s">
        <v>210</v>
      </c>
      <c r="G37956" t="s">
        <v>354</v>
      </c>
      <c r="H37956" t="s">
        <v>48660</v>
      </c>
      <c r="I37956" t="s">
        <v>147387</v>
      </c>
      <c r="J37956" s="3">
        <v>29748</v>
      </c>
      <c r="K37956" s="3"/>
      <c r="L37956" t="s">
        <v>147386</v>
      </c>
      <c r="M37956"/>
      <c r="R37956" t="s">
        <v>305261</v>
      </c>
    </row>
    <row r="37957" spans="1:18">
      <c r="A37957" s="2">
        <v>10001121</v>
      </c>
      <c r="B37957" t="s">
        <v>53923</v>
      </c>
      <c r="C37957" t="s">
        <v>1</v>
      </c>
      <c r="D37957" t="b">
        <v>0</v>
      </c>
      <c r="F37957" t="s">
        <v>210</v>
      </c>
      <c r="G37957" t="s">
        <v>354</v>
      </c>
      <c r="H37957" t="s">
        <v>48660</v>
      </c>
      <c r="I37957" t="s">
        <v>53925</v>
      </c>
      <c r="J37957" s="3">
        <v>40553</v>
      </c>
      <c r="K37957" s="3"/>
      <c r="L37957" t="s">
        <v>53924</v>
      </c>
      <c r="M37957"/>
      <c r="R37957" t="s">
        <v>304441</v>
      </c>
    </row>
    <row r="37958" spans="1:18">
      <c r="A37958" s="2">
        <v>81000114</v>
      </c>
      <c r="B37958" t="s">
        <v>47598</v>
      </c>
      <c r="C37958" t="s">
        <v>1</v>
      </c>
      <c r="D37958" t="b">
        <v>0</v>
      </c>
      <c r="F37958" t="s">
        <v>210</v>
      </c>
      <c r="G37958" t="s">
        <v>354</v>
      </c>
      <c r="H37958" t="s">
        <v>48660</v>
      </c>
      <c r="I37958" t="s">
        <v>147390</v>
      </c>
      <c r="J37958" s="3">
        <v>29718</v>
      </c>
      <c r="K37958" s="3"/>
      <c r="L37958" t="s">
        <v>147388</v>
      </c>
      <c r="M37958"/>
      <c r="N37958" t="s">
        <v>147389</v>
      </c>
      <c r="R37958" t="s">
        <v>305262</v>
      </c>
    </row>
    <row r="37959" spans="1:18">
      <c r="A37959" s="2">
        <v>82004422</v>
      </c>
      <c r="B37959" t="s">
        <v>159994</v>
      </c>
      <c r="C37959" t="s">
        <v>1</v>
      </c>
      <c r="D37959" t="b">
        <v>0</v>
      </c>
      <c r="F37959" t="s">
        <v>210</v>
      </c>
      <c r="G37959" t="s">
        <v>354</v>
      </c>
      <c r="H37959" t="s">
        <v>48660</v>
      </c>
      <c r="I37959" t="s">
        <v>159995</v>
      </c>
      <c r="J37959" s="3">
        <v>30042</v>
      </c>
      <c r="K37959" s="3"/>
      <c r="L37959" t="s">
        <v>1149</v>
      </c>
      <c r="M37959"/>
      <c r="R37959" t="s">
        <v>305412</v>
      </c>
    </row>
    <row r="37960" spans="1:18">
      <c r="A37960" s="2">
        <v>10000004</v>
      </c>
      <c r="B37960" t="s">
        <v>50711</v>
      </c>
      <c r="C37960" t="s">
        <v>1</v>
      </c>
      <c r="D37960" t="b">
        <v>0</v>
      </c>
      <c r="F37960" t="s">
        <v>210</v>
      </c>
      <c r="G37960" t="s">
        <v>354</v>
      </c>
      <c r="H37960" t="s">
        <v>48660</v>
      </c>
      <c r="I37960" t="s">
        <v>50714</v>
      </c>
      <c r="J37960" s="3">
        <v>40221</v>
      </c>
      <c r="K37960" s="3"/>
      <c r="L37960" t="s">
        <v>50712</v>
      </c>
      <c r="M37960"/>
      <c r="N37960" t="s">
        <v>50713</v>
      </c>
      <c r="R37960" t="s">
        <v>304410</v>
      </c>
    </row>
    <row r="37961" spans="1:18">
      <c r="A37961" s="2">
        <v>9000646</v>
      </c>
      <c r="B37961" t="s">
        <v>48659</v>
      </c>
      <c r="C37961" t="s">
        <v>1</v>
      </c>
      <c r="D37961" t="b">
        <v>0</v>
      </c>
      <c r="F37961" t="s">
        <v>210</v>
      </c>
      <c r="G37961" t="s">
        <v>354</v>
      </c>
      <c r="H37961" t="s">
        <v>48660</v>
      </c>
      <c r="I37961" t="s">
        <v>48661</v>
      </c>
      <c r="J37961" s="3">
        <v>40044</v>
      </c>
      <c r="K37961" s="3"/>
      <c r="L37961"/>
      <c r="M37961" t="s">
        <v>300</v>
      </c>
      <c r="R37961" t="s">
        <v>304392</v>
      </c>
    </row>
    <row r="37962" spans="1:18">
      <c r="A37962" s="2">
        <v>86001186</v>
      </c>
      <c r="B37962" t="s">
        <v>194927</v>
      </c>
      <c r="C37962" t="s">
        <v>1</v>
      </c>
      <c r="D37962" t="b">
        <v>0</v>
      </c>
      <c r="F37962" t="s">
        <v>210</v>
      </c>
      <c r="G37962" t="s">
        <v>354</v>
      </c>
      <c r="H37962" t="s">
        <v>48660</v>
      </c>
      <c r="I37962" t="s">
        <v>100969</v>
      </c>
      <c r="J37962" s="3">
        <v>31559</v>
      </c>
      <c r="K37962" s="3"/>
      <c r="L37962" t="s">
        <v>194928</v>
      </c>
      <c r="M37962" t="s">
        <v>300</v>
      </c>
      <c r="N37962" t="s">
        <v>194929</v>
      </c>
      <c r="R37962" t="s">
        <v>306429</v>
      </c>
    </row>
    <row r="37963" spans="1:18">
      <c r="A37963" s="2">
        <v>86001218</v>
      </c>
      <c r="B37963" t="s">
        <v>12869</v>
      </c>
      <c r="C37963" t="s">
        <v>1</v>
      </c>
      <c r="D37963" t="b">
        <v>0</v>
      </c>
      <c r="F37963" t="s">
        <v>210</v>
      </c>
      <c r="G37963" t="s">
        <v>354</v>
      </c>
      <c r="H37963" t="s">
        <v>48660</v>
      </c>
      <c r="I37963" t="s">
        <v>195025</v>
      </c>
      <c r="J37963" s="3">
        <v>31568</v>
      </c>
      <c r="K37963" s="3"/>
      <c r="L37963" t="s">
        <v>147388</v>
      </c>
      <c r="M37963"/>
      <c r="N37963" t="s">
        <v>195024</v>
      </c>
      <c r="R37963" t="s">
        <v>306435</v>
      </c>
    </row>
    <row r="37964" spans="1:18">
      <c r="A37964" s="2">
        <v>92000146</v>
      </c>
      <c r="B37964" t="s">
        <v>234665</v>
      </c>
      <c r="C37964" t="s">
        <v>1</v>
      </c>
      <c r="D37964" t="b">
        <v>0</v>
      </c>
      <c r="F37964" t="s">
        <v>210</v>
      </c>
      <c r="G37964" t="s">
        <v>354</v>
      </c>
      <c r="H37964" t="s">
        <v>48660</v>
      </c>
      <c r="I37964" t="s">
        <v>234667</v>
      </c>
      <c r="J37964" s="3">
        <v>33690</v>
      </c>
      <c r="K37964" s="3"/>
      <c r="L37964" t="s">
        <v>234666</v>
      </c>
      <c r="M37964"/>
      <c r="R37964" t="s">
        <v>307740</v>
      </c>
    </row>
    <row r="37965" spans="1:18">
      <c r="A37965" s="2">
        <v>10001007</v>
      </c>
      <c r="B37965" t="s">
        <v>53567</v>
      </c>
      <c r="C37965" t="s">
        <v>1</v>
      </c>
      <c r="D37965" t="b">
        <v>0</v>
      </c>
      <c r="F37965" t="s">
        <v>210</v>
      </c>
      <c r="G37965" t="s">
        <v>354</v>
      </c>
      <c r="H37965" t="s">
        <v>48660</v>
      </c>
      <c r="I37965" t="s">
        <v>53571</v>
      </c>
      <c r="J37965" s="3">
        <v>40525</v>
      </c>
      <c r="K37965" s="3"/>
      <c r="L37965" t="s">
        <v>53568</v>
      </c>
      <c r="M37965"/>
      <c r="N37965" t="s">
        <v>53569</v>
      </c>
      <c r="P37965" t="s">
        <v>53570</v>
      </c>
      <c r="R37965" t="s">
        <v>304437</v>
      </c>
    </row>
    <row r="37966" spans="1:18">
      <c r="A37966" s="2">
        <v>14000694</v>
      </c>
      <c r="B37966" t="s">
        <v>67004</v>
      </c>
      <c r="C37966" t="s">
        <v>1</v>
      </c>
      <c r="D37966" t="b">
        <v>0</v>
      </c>
      <c r="F37966" t="s">
        <v>210</v>
      </c>
      <c r="G37966" t="s">
        <v>354</v>
      </c>
      <c r="H37966" t="s">
        <v>67006</v>
      </c>
      <c r="I37966" t="s">
        <v>67008</v>
      </c>
      <c r="J37966" s="3">
        <v>41904</v>
      </c>
      <c r="K37966" s="3"/>
      <c r="L37966" t="s">
        <v>67005</v>
      </c>
      <c r="M37966"/>
      <c r="N37966" t="s">
        <v>67007</v>
      </c>
      <c r="R37966" s="1" t="s">
        <v>355940</v>
      </c>
    </row>
    <row r="37967" spans="1:18">
      <c r="A37967" s="2">
        <v>85003071</v>
      </c>
      <c r="B37967" t="s">
        <v>190420</v>
      </c>
      <c r="C37967" t="s">
        <v>1</v>
      </c>
      <c r="D37967" t="b">
        <v>0</v>
      </c>
      <c r="F37967" t="s">
        <v>210</v>
      </c>
      <c r="G37967" t="s">
        <v>354</v>
      </c>
      <c r="H37967" t="s">
        <v>67006</v>
      </c>
      <c r="I37967" t="s">
        <v>190423</v>
      </c>
      <c r="J37967" s="3">
        <v>31386</v>
      </c>
      <c r="K37967" s="3"/>
      <c r="L37967" t="s">
        <v>1149</v>
      </c>
      <c r="M37967"/>
      <c r="N37967" t="s">
        <v>190421</v>
      </c>
      <c r="P37967" t="s">
        <v>190422</v>
      </c>
      <c r="R37967" t="s">
        <v>306270</v>
      </c>
    </row>
    <row r="37968" spans="1:18">
      <c r="A37968" s="2">
        <v>84002878</v>
      </c>
      <c r="B37968" t="s">
        <v>179777</v>
      </c>
      <c r="C37968" t="s">
        <v>1</v>
      </c>
      <c r="D37968" t="b">
        <v>0</v>
      </c>
      <c r="F37968" t="s">
        <v>210</v>
      </c>
      <c r="G37968" t="s">
        <v>354</v>
      </c>
      <c r="H37968" t="s">
        <v>67006</v>
      </c>
      <c r="I37968" t="s">
        <v>179779</v>
      </c>
      <c r="J37968" s="3">
        <v>30819</v>
      </c>
      <c r="K37968" s="3"/>
      <c r="L37968"/>
      <c r="M37968"/>
      <c r="P37968" t="s">
        <v>179778</v>
      </c>
      <c r="R37968" t="s">
        <v>306156</v>
      </c>
    </row>
    <row r="37969" spans="1:18">
      <c r="A37969" s="2">
        <v>93001490</v>
      </c>
      <c r="B37969" t="s">
        <v>243465</v>
      </c>
      <c r="C37969" t="s">
        <v>1</v>
      </c>
      <c r="D37969" t="b">
        <v>0</v>
      </c>
      <c r="E37969" t="s">
        <v>243433</v>
      </c>
      <c r="F37969" t="s">
        <v>210</v>
      </c>
      <c r="G37969" t="s">
        <v>354</v>
      </c>
      <c r="H37969" t="s">
        <v>67006</v>
      </c>
      <c r="I37969" t="s">
        <v>243467</v>
      </c>
      <c r="J37969" s="3">
        <v>34355</v>
      </c>
      <c r="K37969" s="3"/>
      <c r="L37969" t="s">
        <v>243466</v>
      </c>
      <c r="M37969"/>
      <c r="R37969" t="s">
        <v>307786</v>
      </c>
    </row>
    <row r="37970" spans="1:18">
      <c r="A37970" s="2">
        <v>2000127</v>
      </c>
      <c r="B37970" t="s">
        <v>12247</v>
      </c>
      <c r="C37970" t="s">
        <v>1</v>
      </c>
      <c r="D37970" t="b">
        <v>0</v>
      </c>
      <c r="F37970" t="s">
        <v>210</v>
      </c>
      <c r="G37970" t="s">
        <v>2218</v>
      </c>
      <c r="H37970" t="s">
        <v>12249</v>
      </c>
      <c r="I37970" t="s">
        <v>445</v>
      </c>
      <c r="J37970" s="3">
        <v>37321</v>
      </c>
      <c r="K37970" s="3"/>
      <c r="L37970" t="s">
        <v>12248</v>
      </c>
      <c r="M37970"/>
      <c r="R37970" t="s">
        <v>304079</v>
      </c>
    </row>
    <row r="37971" spans="1:18">
      <c r="A37971" s="2">
        <v>1000087</v>
      </c>
      <c r="B37971" t="s">
        <v>6775</v>
      </c>
      <c r="C37971" t="s">
        <v>1</v>
      </c>
      <c r="D37971" t="b">
        <v>1</v>
      </c>
      <c r="F37971" t="s">
        <v>210</v>
      </c>
      <c r="G37971" t="s">
        <v>2218</v>
      </c>
      <c r="H37971" t="s">
        <v>3376</v>
      </c>
      <c r="I37971" t="s">
        <v>161</v>
      </c>
      <c r="J37971" s="3">
        <v>37315</v>
      </c>
      <c r="K37971" s="3"/>
      <c r="L37971"/>
      <c r="M37971"/>
      <c r="N37971" t="s">
        <v>6776</v>
      </c>
      <c r="Q37971" t="s">
        <v>277792</v>
      </c>
    </row>
    <row r="37972" spans="1:18">
      <c r="A37972" s="2">
        <v>12001170</v>
      </c>
      <c r="B37972" t="s">
        <v>61161</v>
      </c>
      <c r="C37972" t="s">
        <v>1</v>
      </c>
      <c r="D37972" t="b">
        <v>0</v>
      </c>
      <c r="F37972" t="s">
        <v>210</v>
      </c>
      <c r="G37972" t="s">
        <v>2218</v>
      </c>
      <c r="H37972" t="s">
        <v>3376</v>
      </c>
      <c r="I37972" t="s">
        <v>61163</v>
      </c>
      <c r="J37972" s="3">
        <v>41288</v>
      </c>
      <c r="K37972" s="3"/>
      <c r="L37972" t="s">
        <v>61162</v>
      </c>
      <c r="M37972"/>
      <c r="R37972" t="s">
        <v>304496</v>
      </c>
    </row>
    <row r="37973" spans="1:18">
      <c r="A37973" s="2">
        <v>76000296</v>
      </c>
      <c r="B37973" t="s">
        <v>106700</v>
      </c>
      <c r="C37973" t="s">
        <v>1</v>
      </c>
      <c r="D37973" t="b">
        <v>0</v>
      </c>
      <c r="F37973" t="s">
        <v>210</v>
      </c>
      <c r="G37973" t="s">
        <v>2218</v>
      </c>
      <c r="H37973" t="s">
        <v>5273</v>
      </c>
      <c r="I37973" t="s">
        <v>57692</v>
      </c>
      <c r="J37973" s="3">
        <v>27845</v>
      </c>
      <c r="K37973" s="3"/>
      <c r="L37973" t="s">
        <v>106701</v>
      </c>
      <c r="M37973"/>
      <c r="R37973" t="s">
        <v>304821</v>
      </c>
    </row>
    <row r="37974" spans="1:18">
      <c r="A37974" s="2">
        <v>87000874</v>
      </c>
      <c r="B37974" t="s">
        <v>203770</v>
      </c>
      <c r="C37974" t="s">
        <v>1</v>
      </c>
      <c r="D37974" t="b">
        <v>0</v>
      </c>
      <c r="F37974" t="s">
        <v>210</v>
      </c>
      <c r="G37974" t="s">
        <v>2218</v>
      </c>
      <c r="H37974" t="s">
        <v>5273</v>
      </c>
      <c r="I37974" t="s">
        <v>203773</v>
      </c>
      <c r="J37974" s="3">
        <v>32037</v>
      </c>
      <c r="K37974" s="3"/>
      <c r="L37974" t="s">
        <v>203771</v>
      </c>
      <c r="M37974"/>
      <c r="N37974" t="s">
        <v>203772</v>
      </c>
      <c r="R37974" t="s">
        <v>306720</v>
      </c>
    </row>
    <row r="37975" spans="1:18">
      <c r="A37975" s="2">
        <v>77000193</v>
      </c>
      <c r="B37975" t="s">
        <v>73490</v>
      </c>
      <c r="C37975" t="s">
        <v>1</v>
      </c>
      <c r="D37975" t="b">
        <v>0</v>
      </c>
      <c r="F37975" t="s">
        <v>210</v>
      </c>
      <c r="G37975" t="s">
        <v>2218</v>
      </c>
      <c r="H37975" t="s">
        <v>5273</v>
      </c>
      <c r="I37975" t="s">
        <v>112502</v>
      </c>
      <c r="J37975" s="3">
        <v>28331</v>
      </c>
      <c r="K37975" s="3"/>
      <c r="L37975" t="s">
        <v>112501</v>
      </c>
      <c r="M37975"/>
      <c r="R37975" t="s">
        <v>304878</v>
      </c>
    </row>
    <row r="37976" spans="1:18">
      <c r="A37976" s="2">
        <v>15000352</v>
      </c>
      <c r="B37976" t="s">
        <v>69605</v>
      </c>
      <c r="C37976" t="s">
        <v>1</v>
      </c>
      <c r="D37976" t="b">
        <v>0</v>
      </c>
      <c r="F37976" t="s">
        <v>210</v>
      </c>
      <c r="G37976" t="s">
        <v>2218</v>
      </c>
      <c r="H37976" t="s">
        <v>5273</v>
      </c>
      <c r="I37976" t="s">
        <v>69607</v>
      </c>
      <c r="J37976" s="3">
        <v>42170</v>
      </c>
      <c r="K37976" s="3"/>
      <c r="L37976" t="s">
        <v>69606</v>
      </c>
      <c r="M37976"/>
      <c r="R37976" s="1" t="s">
        <v>355940</v>
      </c>
    </row>
    <row r="37977" spans="1:18">
      <c r="A37977" s="2">
        <v>82004424</v>
      </c>
      <c r="B37977" t="s">
        <v>160000</v>
      </c>
      <c r="C37977" t="s">
        <v>1</v>
      </c>
      <c r="D37977" t="b">
        <v>0</v>
      </c>
      <c r="F37977" t="s">
        <v>210</v>
      </c>
      <c r="G37977" t="s">
        <v>2218</v>
      </c>
      <c r="H37977" t="s">
        <v>5273</v>
      </c>
      <c r="I37977" t="s">
        <v>160002</v>
      </c>
      <c r="J37977" s="3">
        <v>30056</v>
      </c>
      <c r="K37977" s="3"/>
      <c r="L37977" t="s">
        <v>1149</v>
      </c>
      <c r="M37977"/>
      <c r="P37977" t="s">
        <v>160001</v>
      </c>
      <c r="R37977" t="s">
        <v>305413</v>
      </c>
    </row>
    <row r="37978" spans="1:18">
      <c r="A37978" s="2">
        <v>78000471</v>
      </c>
      <c r="B37978" t="s">
        <v>117511</v>
      </c>
      <c r="C37978" t="s">
        <v>1</v>
      </c>
      <c r="D37978" t="b">
        <v>0</v>
      </c>
      <c r="F37978" t="s">
        <v>210</v>
      </c>
      <c r="G37978" t="s">
        <v>2218</v>
      </c>
      <c r="H37978" t="s">
        <v>5273</v>
      </c>
      <c r="I37978" t="s">
        <v>117514</v>
      </c>
      <c r="J37978" s="3">
        <v>28615</v>
      </c>
      <c r="K37978" s="3"/>
      <c r="L37978" t="s">
        <v>106701</v>
      </c>
      <c r="M37978"/>
      <c r="N37978" t="s">
        <v>117512</v>
      </c>
      <c r="P37978" t="s">
        <v>117513</v>
      </c>
      <c r="R37978" t="s">
        <v>304938</v>
      </c>
    </row>
    <row r="37979" spans="1:18">
      <c r="A37979" s="2">
        <v>1341</v>
      </c>
      <c r="B37979" t="s">
        <v>5271</v>
      </c>
      <c r="C37979" t="s">
        <v>1</v>
      </c>
      <c r="D37979" t="b">
        <v>0</v>
      </c>
      <c r="F37979" t="s">
        <v>210</v>
      </c>
      <c r="G37979" t="s">
        <v>2218</v>
      </c>
      <c r="H37979" t="s">
        <v>5273</v>
      </c>
      <c r="I37979" t="s">
        <v>5274</v>
      </c>
      <c r="J37979" s="3">
        <v>36854</v>
      </c>
      <c r="K37979" s="3"/>
      <c r="L37979" t="s">
        <v>5272</v>
      </c>
      <c r="M37979"/>
      <c r="R37979" t="s">
        <v>304027</v>
      </c>
    </row>
    <row r="37980" spans="1:18">
      <c r="A37980" s="2">
        <v>82004425</v>
      </c>
      <c r="B37980" t="s">
        <v>160003</v>
      </c>
      <c r="C37980" t="s">
        <v>1</v>
      </c>
      <c r="D37980" t="b">
        <v>0</v>
      </c>
      <c r="F37980" t="s">
        <v>210</v>
      </c>
      <c r="G37980" t="s">
        <v>2218</v>
      </c>
      <c r="H37980" t="s">
        <v>5273</v>
      </c>
      <c r="I37980" t="s">
        <v>160004</v>
      </c>
      <c r="J37980" s="3">
        <v>30147</v>
      </c>
      <c r="K37980" s="3"/>
      <c r="L37980" t="s">
        <v>1149</v>
      </c>
      <c r="M37980"/>
      <c r="N37980" t="s">
        <v>102050</v>
      </c>
      <c r="R37980" t="s">
        <v>305414</v>
      </c>
    </row>
    <row r="37981" spans="1:18">
      <c r="A37981" s="2">
        <v>89000042</v>
      </c>
      <c r="B37981" t="s">
        <v>180636</v>
      </c>
      <c r="C37981" t="s">
        <v>1</v>
      </c>
      <c r="D37981" t="b">
        <v>0</v>
      </c>
      <c r="F37981" t="s">
        <v>210</v>
      </c>
      <c r="G37981" t="s">
        <v>2218</v>
      </c>
      <c r="H37981" t="s">
        <v>5273</v>
      </c>
      <c r="I37981" t="s">
        <v>216730</v>
      </c>
      <c r="J37981" s="3">
        <v>32560</v>
      </c>
      <c r="K37981" s="3"/>
      <c r="L37981" t="s">
        <v>1149</v>
      </c>
      <c r="M37981"/>
      <c r="R37981" t="s">
        <v>306856</v>
      </c>
    </row>
    <row r="37982" spans="1:18">
      <c r="A37982" s="2">
        <v>82004427</v>
      </c>
      <c r="B37982" t="s">
        <v>160008</v>
      </c>
      <c r="C37982" t="s">
        <v>1</v>
      </c>
      <c r="D37982" t="b">
        <v>0</v>
      </c>
      <c r="F37982" t="s">
        <v>210</v>
      </c>
      <c r="G37982" t="s">
        <v>2218</v>
      </c>
      <c r="H37982" t="s">
        <v>5273</v>
      </c>
      <c r="I37982" t="s">
        <v>160011</v>
      </c>
      <c r="J37982" s="3">
        <v>30056</v>
      </c>
      <c r="K37982" s="3"/>
      <c r="L37982" t="s">
        <v>160009</v>
      </c>
      <c r="M37982"/>
      <c r="P37982" t="s">
        <v>160010</v>
      </c>
      <c r="R37982" t="s">
        <v>305415</v>
      </c>
    </row>
    <row r="37983" spans="1:18">
      <c r="A37983" s="2">
        <v>82004969</v>
      </c>
      <c r="B37983" t="s">
        <v>161324</v>
      </c>
      <c r="C37983" t="s">
        <v>1</v>
      </c>
      <c r="D37983" t="b">
        <v>0</v>
      </c>
      <c r="F37983" t="s">
        <v>210</v>
      </c>
      <c r="G37983" t="s">
        <v>2218</v>
      </c>
      <c r="H37983" t="s">
        <v>5273</v>
      </c>
      <c r="I37983" t="s">
        <v>161325</v>
      </c>
      <c r="J37983" s="3">
        <v>30056</v>
      </c>
      <c r="K37983" s="3"/>
      <c r="L37983" t="s">
        <v>1149</v>
      </c>
      <c r="M37983"/>
      <c r="R37983" t="s">
        <v>305497</v>
      </c>
    </row>
    <row r="37984" spans="1:18">
      <c r="A37984" s="2">
        <v>16000871</v>
      </c>
      <c r="B37984" t="s">
        <v>74086</v>
      </c>
      <c r="C37984" t="s">
        <v>1</v>
      </c>
      <c r="D37984" t="b">
        <v>0</v>
      </c>
      <c r="F37984" t="s">
        <v>210</v>
      </c>
      <c r="G37984" t="s">
        <v>2218</v>
      </c>
      <c r="H37984" t="s">
        <v>5273</v>
      </c>
      <c r="I37984" t="s">
        <v>74088</v>
      </c>
      <c r="J37984" s="3">
        <v>42724.560578703706</v>
      </c>
      <c r="K37984" s="3"/>
      <c r="L37984" t="s">
        <v>74087</v>
      </c>
      <c r="M37984"/>
      <c r="R37984" s="1" t="s">
        <v>355940</v>
      </c>
    </row>
    <row r="37985" spans="1:18">
      <c r="A37985" s="2">
        <v>77000196</v>
      </c>
      <c r="B37985" t="s">
        <v>112510</v>
      </c>
      <c r="C37985" t="s">
        <v>1</v>
      </c>
      <c r="D37985" t="b">
        <v>0</v>
      </c>
      <c r="F37985" t="s">
        <v>210</v>
      </c>
      <c r="G37985" t="s">
        <v>2218</v>
      </c>
      <c r="H37985" t="s">
        <v>5273</v>
      </c>
      <c r="I37985" t="s">
        <v>50210</v>
      </c>
      <c r="J37985" s="3">
        <v>28331</v>
      </c>
      <c r="K37985" s="3"/>
      <c r="L37985" t="s">
        <v>106701</v>
      </c>
      <c r="M37985"/>
      <c r="N37985" t="s">
        <v>112511</v>
      </c>
      <c r="P37985" t="s">
        <v>112512</v>
      </c>
      <c r="R37985" t="s">
        <v>304881</v>
      </c>
    </row>
    <row r="37986" spans="1:18">
      <c r="A37986" s="2">
        <v>82004430</v>
      </c>
      <c r="B37986" t="s">
        <v>160017</v>
      </c>
      <c r="C37986" t="s">
        <v>1</v>
      </c>
      <c r="D37986" t="b">
        <v>0</v>
      </c>
      <c r="F37986" t="s">
        <v>210</v>
      </c>
      <c r="G37986" t="s">
        <v>2218</v>
      </c>
      <c r="H37986" t="s">
        <v>5273</v>
      </c>
      <c r="I37986" t="s">
        <v>160019</v>
      </c>
      <c r="J37986" s="3">
        <v>30056</v>
      </c>
      <c r="K37986" s="3"/>
      <c r="L37986" t="s">
        <v>1149</v>
      </c>
      <c r="M37986"/>
      <c r="P37986" t="s">
        <v>160018</v>
      </c>
      <c r="R37986" t="s">
        <v>305416</v>
      </c>
    </row>
    <row r="37987" spans="1:18">
      <c r="A37987" s="2">
        <v>78000474</v>
      </c>
      <c r="B37987" t="s">
        <v>93099</v>
      </c>
      <c r="C37987" t="s">
        <v>1</v>
      </c>
      <c r="D37987" t="b">
        <v>0</v>
      </c>
      <c r="F37987" t="s">
        <v>210</v>
      </c>
      <c r="G37987" t="s">
        <v>2218</v>
      </c>
      <c r="H37987" t="s">
        <v>5273</v>
      </c>
      <c r="I37987" t="s">
        <v>117520</v>
      </c>
      <c r="J37987" s="3">
        <v>28557</v>
      </c>
      <c r="K37987" s="3"/>
      <c r="L37987" t="s">
        <v>77386</v>
      </c>
      <c r="M37987"/>
      <c r="N37987" t="s">
        <v>84670</v>
      </c>
      <c r="R37987" t="s">
        <v>304941</v>
      </c>
    </row>
    <row r="37988" spans="1:18">
      <c r="A37988" s="2">
        <v>78000475</v>
      </c>
      <c r="B37988" t="s">
        <v>117521</v>
      </c>
      <c r="C37988" t="s">
        <v>1</v>
      </c>
      <c r="D37988" t="b">
        <v>0</v>
      </c>
      <c r="F37988" t="s">
        <v>210</v>
      </c>
      <c r="G37988" t="s">
        <v>2218</v>
      </c>
      <c r="H37988" t="s">
        <v>5273</v>
      </c>
      <c r="I37988" t="s">
        <v>117525</v>
      </c>
      <c r="J37988" s="3">
        <v>28538</v>
      </c>
      <c r="K37988" s="3"/>
      <c r="L37988" t="s">
        <v>117522</v>
      </c>
      <c r="M37988"/>
      <c r="N37988" t="s">
        <v>117523</v>
      </c>
      <c r="P37988" t="s">
        <v>117524</v>
      </c>
      <c r="R37988" t="s">
        <v>304942</v>
      </c>
    </row>
    <row r="37989" spans="1:18">
      <c r="A37989" s="2">
        <v>77000197</v>
      </c>
      <c r="B37989" t="s">
        <v>112513</v>
      </c>
      <c r="C37989" t="s">
        <v>1</v>
      </c>
      <c r="D37989" t="b">
        <v>0</v>
      </c>
      <c r="F37989" t="s">
        <v>210</v>
      </c>
      <c r="G37989" t="s">
        <v>2218</v>
      </c>
      <c r="H37989" t="s">
        <v>5273</v>
      </c>
      <c r="I37989" t="s">
        <v>112517</v>
      </c>
      <c r="J37989" s="3">
        <v>28331</v>
      </c>
      <c r="K37989" s="3"/>
      <c r="L37989" t="s">
        <v>112514</v>
      </c>
      <c r="M37989"/>
      <c r="N37989" t="s">
        <v>112515</v>
      </c>
      <c r="P37989" t="s">
        <v>112516</v>
      </c>
      <c r="R37989" t="s">
        <v>304882</v>
      </c>
    </row>
    <row r="37990" spans="1:18">
      <c r="A37990" s="2">
        <v>83004096</v>
      </c>
      <c r="B37990" t="s">
        <v>128346</v>
      </c>
      <c r="C37990" t="s">
        <v>1</v>
      </c>
      <c r="D37990" t="b">
        <v>0</v>
      </c>
      <c r="F37990" t="s">
        <v>210</v>
      </c>
      <c r="G37990" t="s">
        <v>2218</v>
      </c>
      <c r="H37990" t="s">
        <v>5273</v>
      </c>
      <c r="I37990" t="s">
        <v>171629</v>
      </c>
      <c r="J37990" s="3">
        <v>30595</v>
      </c>
      <c r="K37990" s="3"/>
      <c r="L37990" t="s">
        <v>15240</v>
      </c>
      <c r="M37990"/>
      <c r="R37990" t="s">
        <v>305799</v>
      </c>
    </row>
    <row r="37991" spans="1:18">
      <c r="A37991" s="2">
        <v>78000476</v>
      </c>
      <c r="B37991" t="s">
        <v>117526</v>
      </c>
      <c r="C37991" t="s">
        <v>1</v>
      </c>
      <c r="D37991" t="b">
        <v>0</v>
      </c>
      <c r="F37991" t="s">
        <v>210</v>
      </c>
      <c r="G37991" t="s">
        <v>2218</v>
      </c>
      <c r="H37991" t="s">
        <v>26721</v>
      </c>
      <c r="I37991" t="s">
        <v>117527</v>
      </c>
      <c r="J37991" s="3">
        <v>28838</v>
      </c>
      <c r="K37991" s="3">
        <v>39727</v>
      </c>
      <c r="L37991" t="s">
        <v>1149</v>
      </c>
      <c r="M37991"/>
      <c r="Q37991" t="s">
        <v>277791</v>
      </c>
      <c r="R37991" t="s">
        <v>304943</v>
      </c>
    </row>
    <row r="37992" spans="1:18">
      <c r="A37992" s="2">
        <v>78001402</v>
      </c>
      <c r="B37992" t="s">
        <v>119890</v>
      </c>
      <c r="C37992" t="s">
        <v>1</v>
      </c>
      <c r="D37992" t="b">
        <v>0</v>
      </c>
      <c r="F37992" t="s">
        <v>210</v>
      </c>
      <c r="G37992" t="s">
        <v>2218</v>
      </c>
      <c r="H37992" t="s">
        <v>26721</v>
      </c>
      <c r="I37992" t="s">
        <v>119892</v>
      </c>
      <c r="J37992" s="3">
        <v>28538</v>
      </c>
      <c r="K37992" s="3"/>
      <c r="L37992" t="s">
        <v>1149</v>
      </c>
      <c r="M37992"/>
      <c r="P37992" t="s">
        <v>119891</v>
      </c>
      <c r="R37992" t="s">
        <v>304949</v>
      </c>
    </row>
    <row r="37993" spans="1:18">
      <c r="A37993" s="2">
        <v>78001403</v>
      </c>
      <c r="B37993" t="s">
        <v>119893</v>
      </c>
      <c r="C37993" t="s">
        <v>1</v>
      </c>
      <c r="D37993" t="b">
        <v>0</v>
      </c>
      <c r="F37993" t="s">
        <v>210</v>
      </c>
      <c r="G37993" t="s">
        <v>2218</v>
      </c>
      <c r="H37993" t="s">
        <v>26721</v>
      </c>
      <c r="I37993" t="s">
        <v>119895</v>
      </c>
      <c r="J37993" s="3">
        <v>28529</v>
      </c>
      <c r="K37993" s="3"/>
      <c r="L37993" t="s">
        <v>1149</v>
      </c>
      <c r="M37993"/>
      <c r="P37993" t="s">
        <v>119894</v>
      </c>
      <c r="R37993" t="s">
        <v>304950</v>
      </c>
    </row>
    <row r="37994" spans="1:18">
      <c r="A37994" s="2">
        <v>86000301</v>
      </c>
      <c r="B37994" t="s">
        <v>192602</v>
      </c>
      <c r="C37994" t="s">
        <v>1</v>
      </c>
      <c r="D37994" t="b">
        <v>0</v>
      </c>
      <c r="F37994" t="s">
        <v>210</v>
      </c>
      <c r="G37994" t="s">
        <v>2218</v>
      </c>
      <c r="H37994" t="s">
        <v>26721</v>
      </c>
      <c r="I37994" t="s">
        <v>192604</v>
      </c>
      <c r="J37994" s="3">
        <v>31463</v>
      </c>
      <c r="K37994" s="3"/>
      <c r="L37994" t="s">
        <v>1149</v>
      </c>
      <c r="M37994"/>
      <c r="P37994" t="s">
        <v>192603</v>
      </c>
      <c r="R37994" t="s">
        <v>306394</v>
      </c>
    </row>
    <row r="37995" spans="1:18">
      <c r="A37995" s="2">
        <v>78001404</v>
      </c>
      <c r="B37995" t="s">
        <v>77191</v>
      </c>
      <c r="C37995" t="s">
        <v>1</v>
      </c>
      <c r="D37995" t="b">
        <v>0</v>
      </c>
      <c r="F37995" t="s">
        <v>210</v>
      </c>
      <c r="G37995" t="s">
        <v>2218</v>
      </c>
      <c r="H37995" t="s">
        <v>26721</v>
      </c>
      <c r="I37995" t="s">
        <v>119896</v>
      </c>
      <c r="J37995" s="3">
        <v>28692</v>
      </c>
      <c r="K37995" s="3"/>
      <c r="L37995" t="s">
        <v>1149</v>
      </c>
      <c r="M37995"/>
      <c r="R37995" t="s">
        <v>304951</v>
      </c>
    </row>
    <row r="37996" spans="1:18">
      <c r="A37996" s="2">
        <v>78000477</v>
      </c>
      <c r="B37996" t="s">
        <v>117528</v>
      </c>
      <c r="C37996" t="s">
        <v>1</v>
      </c>
      <c r="D37996" t="b">
        <v>0</v>
      </c>
      <c r="F37996" t="s">
        <v>210</v>
      </c>
      <c r="G37996" t="s">
        <v>2218</v>
      </c>
      <c r="H37996" t="s">
        <v>26721</v>
      </c>
      <c r="I37996" t="s">
        <v>117531</v>
      </c>
      <c r="J37996" s="3">
        <v>28578</v>
      </c>
      <c r="K37996" s="3"/>
      <c r="L37996" t="s">
        <v>1149</v>
      </c>
      <c r="M37996"/>
      <c r="N37996" t="s">
        <v>117529</v>
      </c>
      <c r="P37996" t="s">
        <v>117530</v>
      </c>
      <c r="R37996" t="s">
        <v>304944</v>
      </c>
    </row>
    <row r="37997" spans="1:18">
      <c r="A37997" s="2">
        <v>15000261</v>
      </c>
      <c r="B37997" t="s">
        <v>69347</v>
      </c>
      <c r="C37997" t="s">
        <v>1</v>
      </c>
      <c r="D37997" t="b">
        <v>0</v>
      </c>
      <c r="F37997" t="s">
        <v>210</v>
      </c>
      <c r="G37997" t="s">
        <v>2218</v>
      </c>
      <c r="H37997" t="s">
        <v>26721</v>
      </c>
      <c r="I37997" t="s">
        <v>69350</v>
      </c>
      <c r="J37997" s="3">
        <v>42150</v>
      </c>
      <c r="K37997" s="3"/>
      <c r="L37997"/>
      <c r="M37997"/>
      <c r="N37997" t="s">
        <v>69348</v>
      </c>
      <c r="P37997" t="s">
        <v>69349</v>
      </c>
      <c r="R37997" s="1" t="s">
        <v>355940</v>
      </c>
    </row>
    <row r="37998" spans="1:18">
      <c r="A37998" s="2">
        <v>86001899</v>
      </c>
      <c r="B37998" t="s">
        <v>196808</v>
      </c>
      <c r="C37998" t="s">
        <v>1</v>
      </c>
      <c r="D37998" t="b">
        <v>0</v>
      </c>
      <c r="F37998" t="s">
        <v>210</v>
      </c>
      <c r="G37998" t="s">
        <v>2218</v>
      </c>
      <c r="H37998" t="s">
        <v>26721</v>
      </c>
      <c r="I37998" t="s">
        <v>196809</v>
      </c>
      <c r="J37998" s="3">
        <v>31645</v>
      </c>
      <c r="K37998" s="3"/>
      <c r="L37998" t="s">
        <v>15240</v>
      </c>
      <c r="M37998"/>
      <c r="R37998" t="s">
        <v>306598</v>
      </c>
    </row>
    <row r="37999" spans="1:18">
      <c r="A37999" s="2">
        <v>4001257</v>
      </c>
      <c r="B37999" t="s">
        <v>26719</v>
      </c>
      <c r="C37999" t="s">
        <v>1</v>
      </c>
      <c r="D37999" t="b">
        <v>0</v>
      </c>
      <c r="F37999" t="s">
        <v>210</v>
      </c>
      <c r="G37999" t="s">
        <v>2218</v>
      </c>
      <c r="H37999" t="s">
        <v>26721</v>
      </c>
      <c r="I37999" t="s">
        <v>26723</v>
      </c>
      <c r="J37999" s="3">
        <v>38318</v>
      </c>
      <c r="K37999" s="3"/>
      <c r="L37999" t="s">
        <v>26720</v>
      </c>
      <c r="M37999"/>
      <c r="N37999" t="s">
        <v>26722</v>
      </c>
      <c r="R37999" t="s">
        <v>304225</v>
      </c>
    </row>
    <row r="38000" spans="1:18">
      <c r="A38000" s="2">
        <v>77000655</v>
      </c>
      <c r="B38000" t="s">
        <v>113772</v>
      </c>
      <c r="C38000" t="s">
        <v>1</v>
      </c>
      <c r="D38000" t="b">
        <v>0</v>
      </c>
      <c r="E38000" t="s">
        <v>74694</v>
      </c>
      <c r="F38000" t="s">
        <v>210</v>
      </c>
      <c r="G38000" t="s">
        <v>2218</v>
      </c>
      <c r="H38000" t="s">
        <v>26721</v>
      </c>
      <c r="I38000" t="s">
        <v>113774</v>
      </c>
      <c r="J38000" s="3">
        <v>28192</v>
      </c>
      <c r="K38000" s="3"/>
      <c r="L38000"/>
      <c r="M38000" t="s">
        <v>11216</v>
      </c>
      <c r="N38000" t="s">
        <v>113773</v>
      </c>
      <c r="R38000" t="s">
        <v>304889</v>
      </c>
    </row>
    <row r="38001" spans="1:18">
      <c r="A38001" s="2">
        <v>78001407</v>
      </c>
      <c r="B38001" t="s">
        <v>119902</v>
      </c>
      <c r="C38001" t="s">
        <v>1</v>
      </c>
      <c r="D38001" t="b">
        <v>0</v>
      </c>
      <c r="F38001" t="s">
        <v>210</v>
      </c>
      <c r="G38001" t="s">
        <v>2218</v>
      </c>
      <c r="H38001" t="s">
        <v>26721</v>
      </c>
      <c r="I38001" t="s">
        <v>119903</v>
      </c>
      <c r="J38001" s="3">
        <v>28683</v>
      </c>
      <c r="K38001" s="3"/>
      <c r="L38001" t="s">
        <v>1149</v>
      </c>
      <c r="M38001"/>
      <c r="R38001" t="s">
        <v>304954</v>
      </c>
    </row>
    <row r="38002" spans="1:18">
      <c r="A38002" s="2">
        <v>9000647</v>
      </c>
      <c r="B38002" t="s">
        <v>48662</v>
      </c>
      <c r="C38002" t="s">
        <v>1</v>
      </c>
      <c r="D38002" t="b">
        <v>0</v>
      </c>
      <c r="F38002" t="s">
        <v>210</v>
      </c>
      <c r="G38002" t="s">
        <v>2218</v>
      </c>
      <c r="H38002" t="s">
        <v>26721</v>
      </c>
      <c r="I38002" t="s">
        <v>48665</v>
      </c>
      <c r="J38002" s="3">
        <v>40051</v>
      </c>
      <c r="K38002" s="3"/>
      <c r="L38002" t="s">
        <v>48663</v>
      </c>
      <c r="M38002"/>
      <c r="N38002" t="s">
        <v>48664</v>
      </c>
      <c r="R38002" t="s">
        <v>304393</v>
      </c>
    </row>
    <row r="38003" spans="1:18">
      <c r="A38003" s="2">
        <v>7000680</v>
      </c>
      <c r="B38003" t="s">
        <v>39706</v>
      </c>
      <c r="C38003" t="s">
        <v>1</v>
      </c>
      <c r="D38003" t="b">
        <v>0</v>
      </c>
      <c r="F38003" t="s">
        <v>210</v>
      </c>
      <c r="G38003" t="s">
        <v>2218</v>
      </c>
      <c r="H38003" t="s">
        <v>26721</v>
      </c>
      <c r="I38003" t="s">
        <v>39709</v>
      </c>
      <c r="J38003" s="3">
        <v>39274</v>
      </c>
      <c r="K38003" s="3"/>
      <c r="L38003" t="s">
        <v>39707</v>
      </c>
      <c r="M38003"/>
      <c r="N38003" t="s">
        <v>39708</v>
      </c>
      <c r="R38003" t="s">
        <v>304312</v>
      </c>
    </row>
    <row r="38004" spans="1:18">
      <c r="A38004" s="2">
        <v>99000559</v>
      </c>
      <c r="B38004" t="s">
        <v>267805</v>
      </c>
      <c r="C38004" t="s">
        <v>1</v>
      </c>
      <c r="D38004" t="b">
        <v>0</v>
      </c>
      <c r="F38004" t="s">
        <v>210</v>
      </c>
      <c r="G38004" t="s">
        <v>2218</v>
      </c>
      <c r="H38004" t="s">
        <v>36767</v>
      </c>
      <c r="I38004" t="s">
        <v>267806</v>
      </c>
      <c r="J38004" s="3">
        <v>36292</v>
      </c>
      <c r="K38004" s="3"/>
      <c r="L38004"/>
      <c r="M38004"/>
      <c r="R38004" t="s">
        <v>307963</v>
      </c>
    </row>
    <row r="38005" spans="1:18">
      <c r="A38005" s="2">
        <v>6001129</v>
      </c>
      <c r="B38005" t="s">
        <v>36766</v>
      </c>
      <c r="C38005" t="s">
        <v>1</v>
      </c>
      <c r="D38005" t="b">
        <v>0</v>
      </c>
      <c r="F38005" t="s">
        <v>210</v>
      </c>
      <c r="G38005" t="s">
        <v>2218</v>
      </c>
      <c r="H38005" t="s">
        <v>36767</v>
      </c>
      <c r="I38005" t="s">
        <v>36768</v>
      </c>
      <c r="J38005" s="3">
        <v>39062</v>
      </c>
      <c r="K38005" s="3"/>
      <c r="L38005"/>
      <c r="M38005"/>
      <c r="R38005" t="s">
        <v>304300</v>
      </c>
    </row>
    <row r="38006" spans="1:18">
      <c r="A38006" s="2">
        <v>100002782</v>
      </c>
      <c r="B38006" t="s">
        <v>276043</v>
      </c>
      <c r="C38006" t="s">
        <v>1</v>
      </c>
      <c r="D38006" t="b">
        <v>0</v>
      </c>
      <c r="F38006" t="s">
        <v>210</v>
      </c>
      <c r="G38006" t="s">
        <v>2218</v>
      </c>
      <c r="H38006" t="s">
        <v>2723</v>
      </c>
      <c r="I38006" t="s">
        <v>276045</v>
      </c>
      <c r="J38006" s="3">
        <v>43322.412858796299</v>
      </c>
      <c r="K38006" s="3"/>
      <c r="L38006" t="s">
        <v>276044</v>
      </c>
      <c r="M38006"/>
      <c r="R38006" s="1" t="s">
        <v>355940</v>
      </c>
    </row>
    <row r="38007" spans="1:18">
      <c r="A38007" s="2">
        <v>96000476</v>
      </c>
      <c r="B38007" t="s">
        <v>254061</v>
      </c>
      <c r="C38007" t="s">
        <v>1</v>
      </c>
      <c r="D38007" t="b">
        <v>0</v>
      </c>
      <c r="F38007" t="s">
        <v>210</v>
      </c>
      <c r="G38007" t="s">
        <v>2218</v>
      </c>
      <c r="H38007" t="s">
        <v>2723</v>
      </c>
      <c r="I38007" t="s">
        <v>254063</v>
      </c>
      <c r="J38007" s="3">
        <v>35194</v>
      </c>
      <c r="K38007" s="3"/>
      <c r="L38007" t="s">
        <v>254062</v>
      </c>
      <c r="M38007"/>
      <c r="R38007" t="s">
        <v>307857</v>
      </c>
    </row>
    <row r="38008" spans="1:18">
      <c r="A38008" s="2">
        <v>79000366</v>
      </c>
      <c r="B38008" t="s">
        <v>126215</v>
      </c>
      <c r="C38008" t="s">
        <v>1</v>
      </c>
      <c r="D38008" t="b">
        <v>0</v>
      </c>
      <c r="F38008" t="s">
        <v>210</v>
      </c>
      <c r="G38008" t="s">
        <v>2218</v>
      </c>
      <c r="H38008" t="s">
        <v>2723</v>
      </c>
      <c r="I38008" t="s">
        <v>114331</v>
      </c>
      <c r="J38008" s="3">
        <v>29105</v>
      </c>
      <c r="K38008" s="3"/>
      <c r="L38008" t="s">
        <v>1149</v>
      </c>
      <c r="M38008"/>
      <c r="R38008" t="s">
        <v>304994</v>
      </c>
    </row>
    <row r="38009" spans="1:18">
      <c r="A38009" s="2">
        <v>5000081</v>
      </c>
      <c r="B38009" t="s">
        <v>28108</v>
      </c>
      <c r="C38009" t="s">
        <v>1</v>
      </c>
      <c r="D38009" t="b">
        <v>0</v>
      </c>
      <c r="F38009" t="s">
        <v>210</v>
      </c>
      <c r="G38009" t="s">
        <v>2218</v>
      </c>
      <c r="H38009" t="s">
        <v>8836</v>
      </c>
      <c r="I38009" t="s">
        <v>28110</v>
      </c>
      <c r="J38009" s="3">
        <v>38407</v>
      </c>
      <c r="K38009" s="3"/>
      <c r="L38009"/>
      <c r="M38009"/>
      <c r="N38009" t="s">
        <v>28109</v>
      </c>
      <c r="R38009" t="s">
        <v>304237</v>
      </c>
    </row>
    <row r="38010" spans="1:18">
      <c r="A38010" s="2">
        <v>5000876</v>
      </c>
      <c r="B38010" t="s">
        <v>30603</v>
      </c>
      <c r="C38010" t="s">
        <v>1</v>
      </c>
      <c r="D38010" t="b">
        <v>0</v>
      </c>
      <c r="F38010" t="s">
        <v>210</v>
      </c>
      <c r="G38010" t="s">
        <v>2218</v>
      </c>
      <c r="H38010" t="s">
        <v>8836</v>
      </c>
      <c r="I38010" t="s">
        <v>30605</v>
      </c>
      <c r="J38010" s="3">
        <v>38575</v>
      </c>
      <c r="K38010" s="3"/>
      <c r="L38010"/>
      <c r="M38010"/>
      <c r="N38010" t="s">
        <v>30604</v>
      </c>
      <c r="R38010" t="s">
        <v>304251</v>
      </c>
    </row>
    <row r="38011" spans="1:18">
      <c r="A38011" s="2">
        <v>92000954</v>
      </c>
      <c r="B38011" t="s">
        <v>236811</v>
      </c>
      <c r="C38011" t="s">
        <v>1</v>
      </c>
      <c r="D38011" t="b">
        <v>0</v>
      </c>
      <c r="F38011" t="s">
        <v>210</v>
      </c>
      <c r="G38011" t="s">
        <v>2218</v>
      </c>
      <c r="H38011" t="s">
        <v>76422</v>
      </c>
      <c r="I38011" t="s">
        <v>236812</v>
      </c>
      <c r="J38011" s="3">
        <v>33823</v>
      </c>
      <c r="K38011" s="3"/>
      <c r="L38011" t="s">
        <v>1149</v>
      </c>
      <c r="M38011"/>
      <c r="R38011" t="s">
        <v>307750</v>
      </c>
    </row>
    <row r="38012" spans="1:18">
      <c r="A38012" s="2">
        <v>73000326</v>
      </c>
      <c r="B38012" t="s">
        <v>89016</v>
      </c>
      <c r="C38012" t="s">
        <v>1</v>
      </c>
      <c r="D38012" t="b">
        <v>0</v>
      </c>
      <c r="F38012" t="s">
        <v>210</v>
      </c>
      <c r="G38012" t="s">
        <v>2218</v>
      </c>
      <c r="H38012" t="s">
        <v>76422</v>
      </c>
      <c r="I38012" t="s">
        <v>89017</v>
      </c>
      <c r="J38012" s="3">
        <v>26819</v>
      </c>
      <c r="K38012" s="3"/>
      <c r="L38012" t="s">
        <v>1149</v>
      </c>
      <c r="M38012"/>
      <c r="R38012" t="s">
        <v>304618</v>
      </c>
    </row>
    <row r="38013" spans="1:18">
      <c r="A38013" s="2">
        <v>90001728</v>
      </c>
      <c r="B38013" t="s">
        <v>75597</v>
      </c>
      <c r="C38013" t="s">
        <v>1</v>
      </c>
      <c r="D38013" t="b">
        <v>0</v>
      </c>
      <c r="F38013" t="s">
        <v>210</v>
      </c>
      <c r="G38013" t="s">
        <v>2218</v>
      </c>
      <c r="H38013" t="s">
        <v>76422</v>
      </c>
      <c r="I38013" t="s">
        <v>227283</v>
      </c>
      <c r="J38013" s="3">
        <v>33245</v>
      </c>
      <c r="K38013" s="3"/>
      <c r="L38013" t="s">
        <v>15240</v>
      </c>
      <c r="M38013" t="s">
        <v>300</v>
      </c>
      <c r="N38013" t="s">
        <v>227282</v>
      </c>
      <c r="R38013" t="s">
        <v>307704</v>
      </c>
    </row>
    <row r="38014" spans="1:18">
      <c r="A38014" s="2">
        <v>72001303</v>
      </c>
      <c r="B38014" t="s">
        <v>87445</v>
      </c>
      <c r="C38014" t="s">
        <v>1</v>
      </c>
      <c r="D38014" t="b">
        <v>0</v>
      </c>
      <c r="F38014" t="s">
        <v>210</v>
      </c>
      <c r="G38014" t="s">
        <v>2218</v>
      </c>
      <c r="H38014" t="s">
        <v>76422</v>
      </c>
      <c r="I38014" t="s">
        <v>87447</v>
      </c>
      <c r="J38014" s="3">
        <v>26631</v>
      </c>
      <c r="K38014" s="3">
        <v>26631</v>
      </c>
      <c r="L38014" t="s">
        <v>1149</v>
      </c>
      <c r="M38014"/>
      <c r="P38014" t="s">
        <v>87446</v>
      </c>
      <c r="Q38014" t="s">
        <v>277791</v>
      </c>
    </row>
    <row r="38015" spans="1:18">
      <c r="A38015" s="2">
        <v>66000777</v>
      </c>
      <c r="B38015" t="s">
        <v>76421</v>
      </c>
      <c r="C38015" t="s">
        <v>1</v>
      </c>
      <c r="D38015" t="b">
        <v>0</v>
      </c>
      <c r="F38015" t="s">
        <v>210</v>
      </c>
      <c r="G38015" t="s">
        <v>2218</v>
      </c>
      <c r="H38015" t="s">
        <v>76422</v>
      </c>
      <c r="I38015" t="s">
        <v>2212</v>
      </c>
      <c r="J38015" s="3">
        <v>24395</v>
      </c>
      <c r="K38015" s="3">
        <v>22198</v>
      </c>
      <c r="L38015" t="s">
        <v>1149</v>
      </c>
      <c r="M38015"/>
      <c r="N38015" t="s">
        <v>76423</v>
      </c>
      <c r="Q38015" t="s">
        <v>277791</v>
      </c>
    </row>
    <row r="38016" spans="1:18">
      <c r="A38016" s="2">
        <v>98000838</v>
      </c>
      <c r="B38016" t="s">
        <v>264103</v>
      </c>
      <c r="C38016" t="s">
        <v>1</v>
      </c>
      <c r="D38016" t="b">
        <v>0</v>
      </c>
      <c r="F38016" t="s">
        <v>210</v>
      </c>
      <c r="G38016" t="s">
        <v>2218</v>
      </c>
      <c r="H38016" t="s">
        <v>76422</v>
      </c>
      <c r="I38016" t="s">
        <v>264104</v>
      </c>
      <c r="J38016" s="3">
        <v>36000</v>
      </c>
      <c r="K38016" s="3"/>
      <c r="L38016" t="s">
        <v>2343</v>
      </c>
      <c r="M38016"/>
      <c r="R38016" t="s">
        <v>307929</v>
      </c>
    </row>
    <row r="38017" spans="1:18">
      <c r="A38017" s="2">
        <v>87002041</v>
      </c>
      <c r="B38017" t="s">
        <v>206768</v>
      </c>
      <c r="C38017" t="s">
        <v>1</v>
      </c>
      <c r="D38017" t="b">
        <v>0</v>
      </c>
      <c r="E38017" t="s">
        <v>203809</v>
      </c>
      <c r="F38017" t="s">
        <v>210</v>
      </c>
      <c r="G38017" t="s">
        <v>2218</v>
      </c>
      <c r="H38017" t="s">
        <v>22272</v>
      </c>
      <c r="I38017" t="s">
        <v>206770</v>
      </c>
      <c r="J38017" s="3">
        <v>32048</v>
      </c>
      <c r="K38017" s="3"/>
      <c r="L38017" t="s">
        <v>206769</v>
      </c>
      <c r="M38017" t="s">
        <v>11216</v>
      </c>
      <c r="R38017" t="s">
        <v>306788</v>
      </c>
    </row>
    <row r="38018" spans="1:18">
      <c r="A38018" s="2">
        <v>3001470</v>
      </c>
      <c r="B38018" t="s">
        <v>22271</v>
      </c>
      <c r="C38018" t="s">
        <v>1</v>
      </c>
      <c r="D38018" t="b">
        <v>0</v>
      </c>
      <c r="E38018" t="s">
        <v>17384</v>
      </c>
      <c r="F38018" t="s">
        <v>210</v>
      </c>
      <c r="G38018" t="s">
        <v>2218</v>
      </c>
      <c r="H38018" t="s">
        <v>22272</v>
      </c>
      <c r="I38018" t="s">
        <v>22273</v>
      </c>
      <c r="J38018" s="3">
        <v>38007</v>
      </c>
      <c r="K38018" s="3"/>
      <c r="L38018"/>
      <c r="M38018"/>
      <c r="R38018" t="s">
        <v>304178</v>
      </c>
    </row>
    <row r="38019" spans="1:18">
      <c r="A38019" s="2">
        <v>99001081</v>
      </c>
      <c r="B38019" t="s">
        <v>269140</v>
      </c>
      <c r="C38019" t="s">
        <v>1</v>
      </c>
      <c r="D38019" t="b">
        <v>0</v>
      </c>
      <c r="F38019" t="s">
        <v>210</v>
      </c>
      <c r="G38019" t="s">
        <v>2218</v>
      </c>
      <c r="H38019" t="s">
        <v>22272</v>
      </c>
      <c r="I38019" t="s">
        <v>269143</v>
      </c>
      <c r="J38019" s="3">
        <v>36417</v>
      </c>
      <c r="K38019" s="3"/>
      <c r="L38019" t="s">
        <v>269141</v>
      </c>
      <c r="M38019"/>
      <c r="N38019" t="s">
        <v>269142</v>
      </c>
      <c r="R38019" t="s">
        <v>307976</v>
      </c>
    </row>
    <row r="38020" spans="1:18">
      <c r="A38020" s="2">
        <v>81000110</v>
      </c>
      <c r="B38020" t="s">
        <v>147375</v>
      </c>
      <c r="C38020" t="s">
        <v>1</v>
      </c>
      <c r="D38020" t="b">
        <v>0</v>
      </c>
      <c r="F38020" t="s">
        <v>210</v>
      </c>
      <c r="G38020" t="s">
        <v>2218</v>
      </c>
      <c r="H38020" t="s">
        <v>22272</v>
      </c>
      <c r="I38020" t="s">
        <v>147379</v>
      </c>
      <c r="J38020" s="3">
        <v>29748</v>
      </c>
      <c r="K38020" s="3"/>
      <c r="L38020" t="s">
        <v>147376</v>
      </c>
      <c r="M38020"/>
      <c r="N38020" t="s">
        <v>147377</v>
      </c>
      <c r="P38020" t="s">
        <v>147378</v>
      </c>
      <c r="R38020" t="s">
        <v>305259</v>
      </c>
    </row>
    <row r="38021" spans="1:18">
      <c r="A38021" s="2">
        <v>76000953</v>
      </c>
      <c r="B38021" t="s">
        <v>108436</v>
      </c>
      <c r="C38021" t="s">
        <v>1</v>
      </c>
      <c r="D38021" t="b">
        <v>1</v>
      </c>
      <c r="F38021" t="s">
        <v>210</v>
      </c>
      <c r="G38021" t="s">
        <v>2218</v>
      </c>
      <c r="H38021" t="s">
        <v>22272</v>
      </c>
      <c r="I38021" t="s">
        <v>161</v>
      </c>
      <c r="J38021" s="3">
        <v>27953</v>
      </c>
      <c r="K38021" s="3"/>
      <c r="L38021"/>
      <c r="M38021" t="s">
        <v>10831</v>
      </c>
      <c r="N38021" t="s">
        <v>108437</v>
      </c>
      <c r="Q38021" t="s">
        <v>277792</v>
      </c>
    </row>
    <row r="38022" spans="1:18">
      <c r="A38022" s="2">
        <v>1000625</v>
      </c>
      <c r="B38022" t="s">
        <v>8598</v>
      </c>
      <c r="C38022" t="s">
        <v>1</v>
      </c>
      <c r="D38022" t="b">
        <v>0</v>
      </c>
      <c r="F38022" t="s">
        <v>210</v>
      </c>
      <c r="G38022" t="s">
        <v>2218</v>
      </c>
      <c r="H38022" t="s">
        <v>8599</v>
      </c>
      <c r="I38022" t="s">
        <v>8600</v>
      </c>
      <c r="J38022" s="3">
        <v>37048</v>
      </c>
      <c r="K38022" s="3"/>
      <c r="L38022"/>
      <c r="M38022"/>
      <c r="R38022" t="s">
        <v>304049</v>
      </c>
    </row>
    <row r="38023" spans="1:18">
      <c r="A38023" s="2">
        <v>6000128</v>
      </c>
      <c r="B38023" t="s">
        <v>33533</v>
      </c>
      <c r="C38023" t="s">
        <v>1</v>
      </c>
      <c r="D38023" t="b">
        <v>0</v>
      </c>
      <c r="F38023" t="s">
        <v>210</v>
      </c>
      <c r="G38023" t="s">
        <v>2218</v>
      </c>
      <c r="H38023" t="s">
        <v>8599</v>
      </c>
      <c r="I38023" t="s">
        <v>33536</v>
      </c>
      <c r="J38023" s="3">
        <v>38791</v>
      </c>
      <c r="K38023" s="3"/>
      <c r="L38023" t="s">
        <v>33534</v>
      </c>
      <c r="M38023"/>
      <c r="N38023" t="s">
        <v>33535</v>
      </c>
      <c r="R38023" t="s">
        <v>304275</v>
      </c>
    </row>
    <row r="38024" spans="1:18">
      <c r="A38024" s="2">
        <v>2001085</v>
      </c>
      <c r="B38024" t="s">
        <v>15323</v>
      </c>
      <c r="C38024" t="s">
        <v>1</v>
      </c>
      <c r="D38024" t="b">
        <v>0</v>
      </c>
      <c r="F38024" t="s">
        <v>210</v>
      </c>
      <c r="G38024" t="s">
        <v>2218</v>
      </c>
      <c r="H38024" t="s">
        <v>8599</v>
      </c>
      <c r="I38024" t="s">
        <v>15324</v>
      </c>
      <c r="J38024" s="3">
        <v>37533</v>
      </c>
      <c r="K38024" s="3"/>
      <c r="L38024"/>
      <c r="M38024"/>
      <c r="R38024" t="s">
        <v>304115</v>
      </c>
    </row>
    <row r="38025" spans="1:18">
      <c r="A38025" s="2">
        <v>100003469</v>
      </c>
      <c r="B38025" t="s">
        <v>277559</v>
      </c>
      <c r="C38025" t="s">
        <v>1</v>
      </c>
      <c r="D38025" t="b">
        <v>0</v>
      </c>
      <c r="F38025" t="s">
        <v>210</v>
      </c>
      <c r="G38025" t="s">
        <v>2218</v>
      </c>
      <c r="H38025" t="s">
        <v>8599</v>
      </c>
      <c r="I38025" t="s">
        <v>277561</v>
      </c>
      <c r="J38025" s="3">
        <v>43531.647083333337</v>
      </c>
      <c r="K38025" s="3"/>
      <c r="L38025"/>
      <c r="M38025"/>
      <c r="P38025" t="s">
        <v>277560</v>
      </c>
      <c r="R38025" s="1" t="s">
        <v>355940</v>
      </c>
    </row>
    <row r="38026" spans="1:18">
      <c r="A38026" s="2">
        <v>76000955</v>
      </c>
      <c r="B38026" t="s">
        <v>104264</v>
      </c>
      <c r="C38026" t="s">
        <v>1</v>
      </c>
      <c r="D38026" t="b">
        <v>0</v>
      </c>
      <c r="F38026" t="s">
        <v>210</v>
      </c>
      <c r="G38026" t="s">
        <v>2218</v>
      </c>
      <c r="H38026" t="s">
        <v>62010</v>
      </c>
      <c r="I38026" t="s">
        <v>108441</v>
      </c>
      <c r="J38026" s="3">
        <v>28055</v>
      </c>
      <c r="K38026" s="3"/>
      <c r="L38026" t="s">
        <v>1149</v>
      </c>
      <c r="M38026"/>
      <c r="R38026" t="s">
        <v>304836</v>
      </c>
    </row>
    <row r="38027" spans="1:18">
      <c r="A38027" s="2">
        <v>87002030</v>
      </c>
      <c r="B38027" t="s">
        <v>206743</v>
      </c>
      <c r="C38027" t="s">
        <v>1</v>
      </c>
      <c r="D38027" t="b">
        <v>0</v>
      </c>
      <c r="E38027" t="s">
        <v>203809</v>
      </c>
      <c r="F38027" t="s">
        <v>210</v>
      </c>
      <c r="G38027" t="s">
        <v>2218</v>
      </c>
      <c r="H38027" t="s">
        <v>891</v>
      </c>
      <c r="I38027" t="s">
        <v>206744</v>
      </c>
      <c r="J38027" s="3">
        <v>32048</v>
      </c>
      <c r="K38027" s="3"/>
      <c r="L38027" t="s">
        <v>1149</v>
      </c>
      <c r="M38027"/>
      <c r="R38027" t="s">
        <v>306784</v>
      </c>
    </row>
    <row r="38028" spans="1:18">
      <c r="A38028" s="2">
        <v>9000698</v>
      </c>
      <c r="B38028" t="s">
        <v>48839</v>
      </c>
      <c r="C38028" t="s">
        <v>1</v>
      </c>
      <c r="D38028" t="b">
        <v>0</v>
      </c>
      <c r="F38028" t="s">
        <v>210</v>
      </c>
      <c r="G38028" t="s">
        <v>2218</v>
      </c>
      <c r="H38028" t="s">
        <v>3061</v>
      </c>
      <c r="I38028" t="s">
        <v>48841</v>
      </c>
      <c r="J38028" s="3">
        <v>40067</v>
      </c>
      <c r="K38028" s="3"/>
      <c r="L38028"/>
      <c r="M38028"/>
      <c r="N38028" t="s">
        <v>48840</v>
      </c>
      <c r="R38028" t="s">
        <v>304395</v>
      </c>
    </row>
    <row r="38029" spans="1:18">
      <c r="A38029" s="2">
        <v>9001096</v>
      </c>
      <c r="B38029" t="s">
        <v>49985</v>
      </c>
      <c r="C38029" t="s">
        <v>1</v>
      </c>
      <c r="D38029" t="b">
        <v>0</v>
      </c>
      <c r="F38029" t="s">
        <v>210</v>
      </c>
      <c r="G38029" t="s">
        <v>2218</v>
      </c>
      <c r="H38029" t="s">
        <v>3061</v>
      </c>
      <c r="I38029" t="s">
        <v>49987</v>
      </c>
      <c r="J38029" s="3">
        <v>40165</v>
      </c>
      <c r="K38029" s="3"/>
      <c r="L38029" t="s">
        <v>49986</v>
      </c>
      <c r="M38029"/>
      <c r="R38029" t="s">
        <v>304407</v>
      </c>
    </row>
    <row r="38030" spans="1:18">
      <c r="A38030" s="2">
        <v>93000206</v>
      </c>
      <c r="B38030" t="s">
        <v>239900</v>
      </c>
      <c r="C38030" t="s">
        <v>1</v>
      </c>
      <c r="D38030" t="b">
        <v>0</v>
      </c>
      <c r="F38030" t="s">
        <v>210</v>
      </c>
      <c r="G38030" t="s">
        <v>2218</v>
      </c>
      <c r="H38030" t="s">
        <v>3061</v>
      </c>
      <c r="I38030" t="s">
        <v>239903</v>
      </c>
      <c r="J38030" s="3">
        <v>34064</v>
      </c>
      <c r="K38030" s="3"/>
      <c r="L38030" t="s">
        <v>40266</v>
      </c>
      <c r="M38030"/>
      <c r="N38030" t="s">
        <v>239901</v>
      </c>
      <c r="P38030" t="s">
        <v>239902</v>
      </c>
      <c r="R38030" t="s">
        <v>307768</v>
      </c>
    </row>
    <row r="38031" spans="1:18">
      <c r="A38031" s="2">
        <v>74002053</v>
      </c>
      <c r="B38031" t="s">
        <v>99602</v>
      </c>
      <c r="C38031" t="s">
        <v>1</v>
      </c>
      <c r="D38031" t="b">
        <v>0</v>
      </c>
      <c r="F38031" t="s">
        <v>210</v>
      </c>
      <c r="G38031" t="s">
        <v>2218</v>
      </c>
      <c r="H38031" t="s">
        <v>3061</v>
      </c>
      <c r="I38031" t="s">
        <v>99603</v>
      </c>
      <c r="J38031" s="3">
        <v>27179</v>
      </c>
      <c r="K38031" s="3">
        <v>27179</v>
      </c>
      <c r="L38031" t="s">
        <v>1149</v>
      </c>
      <c r="M38031"/>
      <c r="P38031" t="s">
        <v>94790</v>
      </c>
      <c r="Q38031" t="s">
        <v>277791</v>
      </c>
    </row>
    <row r="38032" spans="1:18">
      <c r="A38032" s="2">
        <v>100001219</v>
      </c>
      <c r="B38032" t="s">
        <v>272431</v>
      </c>
      <c r="C38032" t="s">
        <v>1</v>
      </c>
      <c r="D38032" t="b">
        <v>0</v>
      </c>
      <c r="F38032" t="s">
        <v>210</v>
      </c>
      <c r="G38032" t="s">
        <v>2218</v>
      </c>
      <c r="H38032" t="s">
        <v>3061</v>
      </c>
      <c r="I38032" t="s">
        <v>272434</v>
      </c>
      <c r="J38032" s="3">
        <v>43102.482905092591</v>
      </c>
      <c r="K38032" s="3"/>
      <c r="L38032" t="s">
        <v>272432</v>
      </c>
      <c r="M38032"/>
      <c r="N38032" t="s">
        <v>272433</v>
      </c>
      <c r="P38032" t="s">
        <v>239902</v>
      </c>
      <c r="R38032" s="1" t="s">
        <v>355940</v>
      </c>
    </row>
    <row r="38033" spans="1:18">
      <c r="A38033" s="2">
        <v>872</v>
      </c>
      <c r="B38033" t="s">
        <v>3577</v>
      </c>
      <c r="C38033" t="s">
        <v>1</v>
      </c>
      <c r="D38033" t="b">
        <v>0</v>
      </c>
      <c r="F38033" t="s">
        <v>210</v>
      </c>
      <c r="G38033" t="s">
        <v>2218</v>
      </c>
      <c r="H38033" t="s">
        <v>3061</v>
      </c>
      <c r="I38033" t="s">
        <v>3580</v>
      </c>
      <c r="J38033" s="3">
        <v>36753</v>
      </c>
      <c r="K38033" s="3"/>
      <c r="L38033"/>
      <c r="M38033"/>
      <c r="N38033" t="s">
        <v>3578</v>
      </c>
      <c r="P38033" t="s">
        <v>3579</v>
      </c>
      <c r="R38033" t="s">
        <v>304012</v>
      </c>
    </row>
    <row r="38034" spans="1:18">
      <c r="A38034" s="2">
        <v>76000956</v>
      </c>
      <c r="B38034" t="s">
        <v>108442</v>
      </c>
      <c r="C38034" t="s">
        <v>1</v>
      </c>
      <c r="D38034" t="b">
        <v>0</v>
      </c>
      <c r="F38034" t="s">
        <v>210</v>
      </c>
      <c r="G38034" t="s">
        <v>2218</v>
      </c>
      <c r="H38034" t="s">
        <v>108443</v>
      </c>
      <c r="I38034" t="s">
        <v>108444</v>
      </c>
      <c r="J38034" s="3">
        <v>27761</v>
      </c>
      <c r="K38034" s="3"/>
      <c r="L38034" t="s">
        <v>1149</v>
      </c>
      <c r="M38034"/>
      <c r="N38034" t="s">
        <v>88647</v>
      </c>
      <c r="R38034" t="s">
        <v>304837</v>
      </c>
    </row>
    <row r="38035" spans="1:18">
      <c r="A38035" s="2">
        <v>87001488</v>
      </c>
      <c r="B38035" t="s">
        <v>205429</v>
      </c>
      <c r="C38035" t="s">
        <v>1</v>
      </c>
      <c r="D38035" t="b">
        <v>0</v>
      </c>
      <c r="E38035" t="s">
        <v>203809</v>
      </c>
      <c r="F38035" t="s">
        <v>210</v>
      </c>
      <c r="G38035" t="s">
        <v>2218</v>
      </c>
      <c r="H38035" t="s">
        <v>205430</v>
      </c>
      <c r="I38035" t="s">
        <v>205431</v>
      </c>
      <c r="J38035" s="3">
        <v>31943</v>
      </c>
      <c r="K38035" s="3"/>
      <c r="L38035" t="s">
        <v>1149</v>
      </c>
      <c r="M38035" t="s">
        <v>11216</v>
      </c>
      <c r="R38035" t="s">
        <v>306754</v>
      </c>
    </row>
    <row r="38036" spans="1:18">
      <c r="A38036" s="2">
        <v>76001611</v>
      </c>
      <c r="B38036" t="s">
        <v>110240</v>
      </c>
      <c r="C38036" t="s">
        <v>1</v>
      </c>
      <c r="D38036" t="b">
        <v>0</v>
      </c>
      <c r="F38036" t="s">
        <v>210</v>
      </c>
      <c r="G38036" t="s">
        <v>2218</v>
      </c>
      <c r="H38036" t="s">
        <v>92523</v>
      </c>
      <c r="I38036" t="s">
        <v>110243</v>
      </c>
      <c r="J38036" s="3">
        <v>27880</v>
      </c>
      <c r="K38036" s="3"/>
      <c r="L38036" t="s">
        <v>1149</v>
      </c>
      <c r="M38036"/>
      <c r="N38036" t="s">
        <v>110241</v>
      </c>
      <c r="P38036" t="s">
        <v>110242</v>
      </c>
      <c r="R38036" t="s">
        <v>304838</v>
      </c>
    </row>
    <row r="38037" spans="1:18">
      <c r="A38037" s="2">
        <v>75001625</v>
      </c>
      <c r="B38037" t="s">
        <v>104440</v>
      </c>
      <c r="C38037" t="s">
        <v>1</v>
      </c>
      <c r="D38037" t="b">
        <v>1</v>
      </c>
      <c r="F38037" t="s">
        <v>210</v>
      </c>
      <c r="G38037" t="s">
        <v>2218</v>
      </c>
      <c r="H38037" t="s">
        <v>92523</v>
      </c>
      <c r="I38037" t="s">
        <v>161</v>
      </c>
      <c r="J38037" s="3">
        <v>27709</v>
      </c>
      <c r="K38037" s="3"/>
      <c r="L38037"/>
      <c r="M38037"/>
      <c r="Q38037" t="s">
        <v>277792</v>
      </c>
    </row>
    <row r="38038" spans="1:18">
      <c r="A38038" s="2">
        <v>73001596</v>
      </c>
      <c r="B38038" t="s">
        <v>92522</v>
      </c>
      <c r="C38038" t="s">
        <v>1</v>
      </c>
      <c r="D38038" t="b">
        <v>1</v>
      </c>
      <c r="F38038" t="s">
        <v>210</v>
      </c>
      <c r="G38038" t="s">
        <v>2218</v>
      </c>
      <c r="H38038" t="s">
        <v>92523</v>
      </c>
      <c r="I38038" t="s">
        <v>161</v>
      </c>
      <c r="J38038" s="3">
        <v>26819</v>
      </c>
      <c r="K38038" s="3"/>
      <c r="L38038"/>
      <c r="M38038"/>
      <c r="Q38038" t="s">
        <v>277792</v>
      </c>
    </row>
    <row r="38039" spans="1:18">
      <c r="A38039" s="2">
        <v>80000667</v>
      </c>
      <c r="B38039" t="s">
        <v>136977</v>
      </c>
      <c r="C38039" t="s">
        <v>1</v>
      </c>
      <c r="D38039" t="b">
        <v>0</v>
      </c>
      <c r="F38039" t="s">
        <v>210</v>
      </c>
      <c r="G38039" t="s">
        <v>2218</v>
      </c>
      <c r="H38039" t="s">
        <v>92523</v>
      </c>
      <c r="I38039" t="s">
        <v>136979</v>
      </c>
      <c r="J38039" s="3">
        <v>29319</v>
      </c>
      <c r="K38039" s="3"/>
      <c r="L38039" t="s">
        <v>136978</v>
      </c>
      <c r="M38039"/>
      <c r="R38039" t="s">
        <v>305235</v>
      </c>
    </row>
    <row r="38040" spans="1:18">
      <c r="A38040" s="2">
        <v>100002733</v>
      </c>
      <c r="B38040" t="s">
        <v>275932</v>
      </c>
      <c r="C38040" t="s">
        <v>1</v>
      </c>
      <c r="D38040" t="b">
        <v>0</v>
      </c>
      <c r="F38040" t="s">
        <v>210</v>
      </c>
      <c r="G38040" t="s">
        <v>2218</v>
      </c>
      <c r="H38040" t="s">
        <v>2217</v>
      </c>
      <c r="I38040" t="s">
        <v>275934</v>
      </c>
      <c r="J38040" s="3">
        <v>43315</v>
      </c>
      <c r="K38040" s="3"/>
      <c r="L38040" t="s">
        <v>275933</v>
      </c>
      <c r="M38040"/>
      <c r="R38040" s="1" t="s">
        <v>355940</v>
      </c>
    </row>
    <row r="38041" spans="1:18">
      <c r="A38041" s="2">
        <v>685</v>
      </c>
      <c r="B38041" t="s">
        <v>2898</v>
      </c>
      <c r="C38041" t="s">
        <v>1</v>
      </c>
      <c r="D38041" t="b">
        <v>0</v>
      </c>
      <c r="F38041" t="s">
        <v>210</v>
      </c>
      <c r="G38041" t="s">
        <v>2218</v>
      </c>
      <c r="H38041" t="s">
        <v>2217</v>
      </c>
      <c r="I38041" t="s">
        <v>2899</v>
      </c>
      <c r="J38041" s="3">
        <v>36692</v>
      </c>
      <c r="K38041" s="3"/>
      <c r="L38041"/>
      <c r="M38041" t="s">
        <v>300</v>
      </c>
      <c r="R38041" t="s">
        <v>304006</v>
      </c>
    </row>
    <row r="38042" spans="1:18">
      <c r="A38042" s="2">
        <v>90000129</v>
      </c>
      <c r="B38042" t="s">
        <v>223146</v>
      </c>
      <c r="C38042" t="s">
        <v>1</v>
      </c>
      <c r="D38042" t="b">
        <v>0</v>
      </c>
      <c r="F38042" t="s">
        <v>210</v>
      </c>
      <c r="G38042" t="s">
        <v>2218</v>
      </c>
      <c r="H38042" t="s">
        <v>2217</v>
      </c>
      <c r="I38042" t="s">
        <v>223147</v>
      </c>
      <c r="J38042" s="3">
        <v>32934</v>
      </c>
      <c r="K38042" s="3"/>
      <c r="L38042" t="s">
        <v>15240</v>
      </c>
      <c r="M38042"/>
      <c r="R38042" t="s">
        <v>307565</v>
      </c>
    </row>
    <row r="38043" spans="1:18">
      <c r="A38043" s="2">
        <v>504</v>
      </c>
      <c r="B38043" t="s">
        <v>2216</v>
      </c>
      <c r="C38043" t="s">
        <v>1</v>
      </c>
      <c r="D38043" t="b">
        <v>1</v>
      </c>
      <c r="F38043" t="s">
        <v>210</v>
      </c>
      <c r="G38043" t="s">
        <v>2218</v>
      </c>
      <c r="H38043" t="s">
        <v>2217</v>
      </c>
      <c r="I38043" t="s">
        <v>161</v>
      </c>
      <c r="J38043" s="3">
        <v>36664</v>
      </c>
      <c r="K38043" s="3"/>
      <c r="L38043"/>
      <c r="M38043"/>
      <c r="Q38043" t="s">
        <v>277792</v>
      </c>
    </row>
    <row r="38044" spans="1:18">
      <c r="A38044" s="2">
        <v>9000438</v>
      </c>
      <c r="B38044" t="s">
        <v>48025</v>
      </c>
      <c r="C38044" t="s">
        <v>1</v>
      </c>
      <c r="D38044" t="b">
        <v>0</v>
      </c>
      <c r="F38044" t="s">
        <v>210</v>
      </c>
      <c r="G38044" t="s">
        <v>2218</v>
      </c>
      <c r="H38044" t="s">
        <v>2217</v>
      </c>
      <c r="I38044" t="s">
        <v>48026</v>
      </c>
      <c r="J38044" s="3">
        <v>39983</v>
      </c>
      <c r="K38044" s="3"/>
      <c r="L38044"/>
      <c r="M38044"/>
      <c r="R38044" t="s">
        <v>304384</v>
      </c>
    </row>
    <row r="38045" spans="1:18">
      <c r="A38045" s="2">
        <v>93000298</v>
      </c>
      <c r="B38045" t="s">
        <v>175513</v>
      </c>
      <c r="C38045" t="s">
        <v>1</v>
      </c>
      <c r="D38045" t="b">
        <v>0</v>
      </c>
      <c r="F38045" t="s">
        <v>210</v>
      </c>
      <c r="G38045" t="s">
        <v>2218</v>
      </c>
      <c r="H38045" t="s">
        <v>2217</v>
      </c>
      <c r="I38045" t="s">
        <v>240145</v>
      </c>
      <c r="J38045" s="3">
        <v>34075</v>
      </c>
      <c r="K38045" s="3"/>
      <c r="L38045" t="s">
        <v>1149</v>
      </c>
      <c r="M38045"/>
      <c r="P38045" t="s">
        <v>240144</v>
      </c>
      <c r="R38045" t="s">
        <v>307770</v>
      </c>
    </row>
    <row r="38046" spans="1:18">
      <c r="A38046" s="2">
        <v>87001774</v>
      </c>
      <c r="B38046" t="s">
        <v>206147</v>
      </c>
      <c r="C38046" t="s">
        <v>1</v>
      </c>
      <c r="D38046" t="b">
        <v>0</v>
      </c>
      <c r="F38046" t="s">
        <v>210</v>
      </c>
      <c r="G38046" t="s">
        <v>2218</v>
      </c>
      <c r="H38046" t="s">
        <v>2217</v>
      </c>
      <c r="I38046" t="s">
        <v>206150</v>
      </c>
      <c r="J38046" s="3">
        <v>32069</v>
      </c>
      <c r="K38046" s="3"/>
      <c r="L38046" t="s">
        <v>206148</v>
      </c>
      <c r="M38046" t="s">
        <v>300</v>
      </c>
      <c r="N38046" t="s">
        <v>206149</v>
      </c>
      <c r="R38046" t="s">
        <v>306774</v>
      </c>
    </row>
    <row r="38047" spans="1:18">
      <c r="A38047" s="2">
        <v>76001612</v>
      </c>
      <c r="B38047" t="s">
        <v>110244</v>
      </c>
      <c r="C38047" t="s">
        <v>1</v>
      </c>
      <c r="D38047" t="b">
        <v>0</v>
      </c>
      <c r="F38047" t="s">
        <v>210</v>
      </c>
      <c r="G38047" t="s">
        <v>2218</v>
      </c>
      <c r="H38047" t="s">
        <v>110246</v>
      </c>
      <c r="I38047" t="s">
        <v>41672</v>
      </c>
      <c r="J38047" s="3">
        <v>27893</v>
      </c>
      <c r="K38047" s="3"/>
      <c r="L38047" t="s">
        <v>110245</v>
      </c>
      <c r="M38047"/>
      <c r="R38047" t="s">
        <v>304839</v>
      </c>
    </row>
    <row r="38048" spans="1:18">
      <c r="A38048" s="2">
        <v>76001613</v>
      </c>
      <c r="B38048" t="s">
        <v>110247</v>
      </c>
      <c r="C38048" t="s">
        <v>1</v>
      </c>
      <c r="D38048" t="b">
        <v>0</v>
      </c>
      <c r="F38048" t="s">
        <v>210</v>
      </c>
      <c r="G38048" t="s">
        <v>2218</v>
      </c>
      <c r="H38048" t="s">
        <v>110249</v>
      </c>
      <c r="I38048" t="s">
        <v>110250</v>
      </c>
      <c r="J38048" s="3">
        <v>27845</v>
      </c>
      <c r="K38048" s="3"/>
      <c r="L38048" t="s">
        <v>110248</v>
      </c>
      <c r="M38048"/>
      <c r="R38048" t="s">
        <v>304840</v>
      </c>
    </row>
    <row r="38049" spans="1:18">
      <c r="A38049" s="2">
        <v>82004432</v>
      </c>
      <c r="B38049" t="s">
        <v>160024</v>
      </c>
      <c r="C38049" t="s">
        <v>1</v>
      </c>
      <c r="D38049" t="b">
        <v>0</v>
      </c>
      <c r="F38049" t="s">
        <v>210</v>
      </c>
      <c r="G38049" t="s">
        <v>2218</v>
      </c>
      <c r="H38049" t="s">
        <v>110249</v>
      </c>
      <c r="I38049" t="s">
        <v>112431</v>
      </c>
      <c r="J38049" s="3">
        <v>30104</v>
      </c>
      <c r="K38049" s="3"/>
      <c r="L38049" t="s">
        <v>15240</v>
      </c>
      <c r="M38049"/>
      <c r="N38049" t="s">
        <v>160025</v>
      </c>
      <c r="R38049" t="s">
        <v>305417</v>
      </c>
    </row>
    <row r="38050" spans="1:18">
      <c r="A38050" s="2">
        <v>98000120</v>
      </c>
      <c r="B38050" t="s">
        <v>262158</v>
      </c>
      <c r="C38050" t="s">
        <v>1</v>
      </c>
      <c r="D38050" t="b">
        <v>0</v>
      </c>
      <c r="F38050" t="s">
        <v>210</v>
      </c>
      <c r="G38050" t="s">
        <v>2218</v>
      </c>
      <c r="H38050" t="s">
        <v>110249</v>
      </c>
      <c r="I38050" t="s">
        <v>262160</v>
      </c>
      <c r="J38050" s="3">
        <v>35863</v>
      </c>
      <c r="K38050" s="3"/>
      <c r="L38050" t="s">
        <v>262159</v>
      </c>
      <c r="M38050"/>
      <c r="R38050" t="s">
        <v>307912</v>
      </c>
    </row>
    <row r="38051" spans="1:18">
      <c r="A38051" s="2">
        <v>80000472</v>
      </c>
      <c r="B38051" t="s">
        <v>136504</v>
      </c>
      <c r="C38051" t="s">
        <v>1</v>
      </c>
      <c r="D38051" t="b">
        <v>0</v>
      </c>
      <c r="F38051" t="s">
        <v>210</v>
      </c>
      <c r="G38051" t="s">
        <v>2218</v>
      </c>
      <c r="H38051" t="s">
        <v>110249</v>
      </c>
      <c r="I38051" t="s">
        <v>136506</v>
      </c>
      <c r="J38051" s="3">
        <v>29558</v>
      </c>
      <c r="K38051" s="3"/>
      <c r="L38051" t="s">
        <v>1149</v>
      </c>
      <c r="M38051"/>
      <c r="N38051" t="s">
        <v>136505</v>
      </c>
      <c r="R38051" t="s">
        <v>305049</v>
      </c>
    </row>
    <row r="38052" spans="1:18">
      <c r="A38052" s="2">
        <v>6000786</v>
      </c>
      <c r="B38052" t="s">
        <v>35640</v>
      </c>
      <c r="C38052" t="s">
        <v>1</v>
      </c>
      <c r="D38052" t="b">
        <v>0</v>
      </c>
      <c r="F38052" t="s">
        <v>210</v>
      </c>
      <c r="G38052" t="s">
        <v>2218</v>
      </c>
      <c r="H38052" t="s">
        <v>26916</v>
      </c>
      <c r="I38052" t="s">
        <v>35642</v>
      </c>
      <c r="J38052" s="3">
        <v>38966</v>
      </c>
      <c r="K38052" s="3"/>
      <c r="L38052"/>
      <c r="M38052"/>
      <c r="N38052" t="s">
        <v>35641</v>
      </c>
      <c r="R38052" t="s">
        <v>304291</v>
      </c>
    </row>
    <row r="38053" spans="1:18">
      <c r="A38053" s="2">
        <v>76001614</v>
      </c>
      <c r="B38053" t="s">
        <v>110251</v>
      </c>
      <c r="C38053" t="s">
        <v>1</v>
      </c>
      <c r="D38053" t="b">
        <v>0</v>
      </c>
      <c r="F38053" t="s">
        <v>210</v>
      </c>
      <c r="G38053" t="s">
        <v>2218</v>
      </c>
      <c r="H38053" t="s">
        <v>2218</v>
      </c>
      <c r="I38053" t="s">
        <v>110254</v>
      </c>
      <c r="J38053" s="3">
        <v>27880</v>
      </c>
      <c r="K38053" s="3"/>
      <c r="L38053" t="s">
        <v>1149</v>
      </c>
      <c r="M38053"/>
      <c r="N38053" t="s">
        <v>110252</v>
      </c>
      <c r="P38053" t="s">
        <v>110253</v>
      </c>
      <c r="R38053" t="s">
        <v>304841</v>
      </c>
    </row>
    <row r="38054" spans="1:18">
      <c r="A38054" s="2">
        <v>7000168</v>
      </c>
      <c r="B38054" t="s">
        <v>37999</v>
      </c>
      <c r="C38054" t="s">
        <v>1</v>
      </c>
      <c r="D38054" t="b">
        <v>0</v>
      </c>
      <c r="F38054" t="s">
        <v>210</v>
      </c>
      <c r="G38054" t="s">
        <v>2218</v>
      </c>
      <c r="H38054" t="s">
        <v>2218</v>
      </c>
      <c r="I38054" t="s">
        <v>38000</v>
      </c>
      <c r="J38054" s="3">
        <v>39160</v>
      </c>
      <c r="K38054" s="3"/>
      <c r="L38054"/>
      <c r="M38054"/>
      <c r="R38054" t="s">
        <v>304306</v>
      </c>
    </row>
    <row r="38055" spans="1:18">
      <c r="A38055" s="2">
        <v>83004094</v>
      </c>
      <c r="B38055" t="s">
        <v>171624</v>
      </c>
      <c r="C38055" t="s">
        <v>1</v>
      </c>
      <c r="D38055" t="b">
        <v>0</v>
      </c>
      <c r="F38055" t="s">
        <v>210</v>
      </c>
      <c r="G38055" t="s">
        <v>2218</v>
      </c>
      <c r="H38055" t="s">
        <v>2218</v>
      </c>
      <c r="I38055" t="s">
        <v>171626</v>
      </c>
      <c r="J38055" s="3">
        <v>30630</v>
      </c>
      <c r="K38055" s="3"/>
      <c r="L38055"/>
      <c r="M38055"/>
      <c r="N38055" t="s">
        <v>171625</v>
      </c>
      <c r="R38055" t="s">
        <v>305797</v>
      </c>
    </row>
    <row r="38056" spans="1:18">
      <c r="A38056" s="2">
        <v>80000666</v>
      </c>
      <c r="B38056" t="s">
        <v>136974</v>
      </c>
      <c r="C38056" t="s">
        <v>1</v>
      </c>
      <c r="D38056" t="b">
        <v>0</v>
      </c>
      <c r="F38056" t="s">
        <v>210</v>
      </c>
      <c r="G38056" t="s">
        <v>2218</v>
      </c>
      <c r="H38056" t="s">
        <v>2218</v>
      </c>
      <c r="I38056" t="s">
        <v>136976</v>
      </c>
      <c r="J38056" s="3">
        <v>29319</v>
      </c>
      <c r="K38056" s="3"/>
      <c r="L38056" t="s">
        <v>1149</v>
      </c>
      <c r="M38056"/>
      <c r="P38056" t="s">
        <v>136975</v>
      </c>
      <c r="R38056" t="s">
        <v>305234</v>
      </c>
    </row>
    <row r="38057" spans="1:18">
      <c r="A38057" s="2">
        <v>66000142</v>
      </c>
      <c r="B38057" t="s">
        <v>74719</v>
      </c>
      <c r="C38057" t="s">
        <v>1</v>
      </c>
      <c r="D38057" t="b">
        <v>0</v>
      </c>
      <c r="F38057" t="s">
        <v>210</v>
      </c>
      <c r="G38057" t="s">
        <v>2218</v>
      </c>
      <c r="H38057" t="s">
        <v>2218</v>
      </c>
      <c r="I38057" t="s">
        <v>74720</v>
      </c>
      <c r="J38057" s="3">
        <v>24395</v>
      </c>
      <c r="K38057" s="3">
        <v>22198</v>
      </c>
      <c r="L38057" t="s">
        <v>1149</v>
      </c>
      <c r="M38057"/>
      <c r="Q38057" t="s">
        <v>277791</v>
      </c>
    </row>
    <row r="38058" spans="1:18">
      <c r="A38058" s="2">
        <v>14000287</v>
      </c>
      <c r="B38058" t="s">
        <v>65793</v>
      </c>
      <c r="C38058" t="s">
        <v>1</v>
      </c>
      <c r="D38058" t="b">
        <v>0</v>
      </c>
      <c r="F38058" t="s">
        <v>210</v>
      </c>
      <c r="G38058" t="s">
        <v>2218</v>
      </c>
      <c r="H38058" t="s">
        <v>2218</v>
      </c>
      <c r="I38058" t="s">
        <v>65796</v>
      </c>
      <c r="J38058" s="3">
        <v>41794</v>
      </c>
      <c r="K38058" s="3"/>
      <c r="L38058" t="s">
        <v>65794</v>
      </c>
      <c r="M38058" t="s">
        <v>11216</v>
      </c>
      <c r="N38058" t="s">
        <v>65795</v>
      </c>
      <c r="R38058" s="1" t="s">
        <v>355940</v>
      </c>
    </row>
    <row r="38059" spans="1:18">
      <c r="A38059" s="2">
        <v>14000973</v>
      </c>
      <c r="B38059" t="s">
        <v>67726</v>
      </c>
      <c r="C38059" t="s">
        <v>1</v>
      </c>
      <c r="D38059" t="b">
        <v>0</v>
      </c>
      <c r="F38059" t="s">
        <v>210</v>
      </c>
      <c r="G38059" t="s">
        <v>2218</v>
      </c>
      <c r="H38059" t="s">
        <v>2218</v>
      </c>
      <c r="I38059" t="s">
        <v>67728</v>
      </c>
      <c r="J38059" s="3">
        <v>41975</v>
      </c>
      <c r="K38059" s="3"/>
      <c r="L38059" t="s">
        <v>67727</v>
      </c>
      <c r="M38059"/>
      <c r="R38059" s="1" t="s">
        <v>355940</v>
      </c>
    </row>
    <row r="38060" spans="1:18">
      <c r="A38060" s="2">
        <v>74001762</v>
      </c>
      <c r="B38060" t="s">
        <v>98837</v>
      </c>
      <c r="C38060" t="s">
        <v>1</v>
      </c>
      <c r="D38060" t="b">
        <v>0</v>
      </c>
      <c r="F38060" t="s">
        <v>210</v>
      </c>
      <c r="G38060" t="s">
        <v>2218</v>
      </c>
      <c r="H38060" t="s">
        <v>2218</v>
      </c>
      <c r="I38060" t="s">
        <v>98839</v>
      </c>
      <c r="J38060" s="3">
        <v>27390</v>
      </c>
      <c r="K38060" s="3"/>
      <c r="L38060" t="s">
        <v>1149</v>
      </c>
      <c r="M38060"/>
      <c r="P38060" t="s">
        <v>98838</v>
      </c>
      <c r="R38060" t="s">
        <v>304671</v>
      </c>
    </row>
    <row r="38061" spans="1:18">
      <c r="A38061" s="2">
        <v>82004434</v>
      </c>
      <c r="B38061" t="s">
        <v>160029</v>
      </c>
      <c r="C38061" t="s">
        <v>1</v>
      </c>
      <c r="D38061" t="b">
        <v>0</v>
      </c>
      <c r="F38061" t="s">
        <v>210</v>
      </c>
      <c r="G38061" t="s">
        <v>2218</v>
      </c>
      <c r="H38061" t="s">
        <v>2218</v>
      </c>
      <c r="I38061" t="s">
        <v>160031</v>
      </c>
      <c r="J38061" s="3">
        <v>30056</v>
      </c>
      <c r="K38061" s="3"/>
      <c r="L38061" t="s">
        <v>1149</v>
      </c>
      <c r="M38061"/>
      <c r="N38061" t="s">
        <v>160030</v>
      </c>
      <c r="R38061" t="s">
        <v>305418</v>
      </c>
    </row>
    <row r="38062" spans="1:18">
      <c r="A38062" s="2">
        <v>75001626</v>
      </c>
      <c r="B38062" t="s">
        <v>104441</v>
      </c>
      <c r="C38062" t="s">
        <v>1</v>
      </c>
      <c r="D38062" t="b">
        <v>0</v>
      </c>
      <c r="F38062" t="s">
        <v>210</v>
      </c>
      <c r="G38062" t="s">
        <v>2218</v>
      </c>
      <c r="H38062" t="s">
        <v>2218</v>
      </c>
      <c r="I38062" t="s">
        <v>104443</v>
      </c>
      <c r="J38062" s="3">
        <v>27655</v>
      </c>
      <c r="K38062" s="3"/>
      <c r="L38062" t="s">
        <v>104442</v>
      </c>
      <c r="M38062"/>
      <c r="R38062" t="s">
        <v>304746</v>
      </c>
    </row>
    <row r="38063" spans="1:18">
      <c r="A38063" s="2">
        <v>74002032</v>
      </c>
      <c r="B38063" t="s">
        <v>99550</v>
      </c>
      <c r="C38063" t="s">
        <v>1</v>
      </c>
      <c r="D38063" t="b">
        <v>0</v>
      </c>
      <c r="F38063" t="s">
        <v>210</v>
      </c>
      <c r="G38063" t="s">
        <v>2218</v>
      </c>
      <c r="H38063" t="s">
        <v>2218</v>
      </c>
      <c r="I38063" t="s">
        <v>99552</v>
      </c>
      <c r="J38063" s="3">
        <v>27311</v>
      </c>
      <c r="K38063" s="3"/>
      <c r="L38063" t="s">
        <v>1149</v>
      </c>
      <c r="M38063"/>
      <c r="P38063" t="s">
        <v>99551</v>
      </c>
      <c r="R38063" t="s">
        <v>304672</v>
      </c>
    </row>
    <row r="38064" spans="1:18">
      <c r="A38064" s="2">
        <v>74002033</v>
      </c>
      <c r="B38064" t="s">
        <v>99553</v>
      </c>
      <c r="C38064" t="s">
        <v>1</v>
      </c>
      <c r="D38064" t="b">
        <v>0</v>
      </c>
      <c r="F38064" t="s">
        <v>210</v>
      </c>
      <c r="G38064" t="s">
        <v>2218</v>
      </c>
      <c r="H38064" t="s">
        <v>2218</v>
      </c>
      <c r="I38064" t="s">
        <v>99555</v>
      </c>
      <c r="J38064" s="3">
        <v>27271</v>
      </c>
      <c r="K38064" s="3"/>
      <c r="L38064" t="s">
        <v>99554</v>
      </c>
      <c r="M38064"/>
      <c r="R38064" t="s">
        <v>304673</v>
      </c>
    </row>
    <row r="38065" spans="1:18">
      <c r="A38065" s="2">
        <v>13000582</v>
      </c>
      <c r="B38065" t="s">
        <v>63212</v>
      </c>
      <c r="C38065" t="s">
        <v>1</v>
      </c>
      <c r="D38065" t="b">
        <v>0</v>
      </c>
      <c r="F38065" t="s">
        <v>210</v>
      </c>
      <c r="G38065" t="s">
        <v>2218</v>
      </c>
      <c r="H38065" t="s">
        <v>2218</v>
      </c>
      <c r="I38065" t="s">
        <v>63214</v>
      </c>
      <c r="J38065" s="3">
        <v>41493</v>
      </c>
      <c r="K38065" s="3"/>
      <c r="L38065" t="s">
        <v>15240</v>
      </c>
      <c r="M38065"/>
      <c r="N38065" t="s">
        <v>63213</v>
      </c>
      <c r="R38065" s="1" t="s">
        <v>355940</v>
      </c>
    </row>
    <row r="38066" spans="1:18">
      <c r="A38066" s="2">
        <v>72001297</v>
      </c>
      <c r="B38066" t="s">
        <v>87423</v>
      </c>
      <c r="C38066" t="s">
        <v>1</v>
      </c>
      <c r="D38066" t="b">
        <v>0</v>
      </c>
      <c r="F38066" t="s">
        <v>210</v>
      </c>
      <c r="G38066" t="s">
        <v>2218</v>
      </c>
      <c r="H38066" t="s">
        <v>2218</v>
      </c>
      <c r="I38066" t="s">
        <v>87426</v>
      </c>
      <c r="J38066" s="3">
        <v>26352</v>
      </c>
      <c r="K38066" s="3"/>
      <c r="L38066" t="s">
        <v>87424</v>
      </c>
      <c r="M38066"/>
      <c r="N38066" t="s">
        <v>87425</v>
      </c>
      <c r="R38066" t="s">
        <v>304564</v>
      </c>
    </row>
    <row r="38067" spans="1:18">
      <c r="A38067" s="2">
        <v>79000367</v>
      </c>
      <c r="B38067" t="s">
        <v>126216</v>
      </c>
      <c r="C38067" t="s">
        <v>1</v>
      </c>
      <c r="D38067" t="b">
        <v>1</v>
      </c>
      <c r="F38067" t="s">
        <v>210</v>
      </c>
      <c r="G38067" t="s">
        <v>2218</v>
      </c>
      <c r="H38067" t="s">
        <v>2218</v>
      </c>
      <c r="I38067" t="s">
        <v>161</v>
      </c>
      <c r="J38067" s="3">
        <v>28933</v>
      </c>
      <c r="K38067" s="3"/>
      <c r="L38067"/>
      <c r="M38067"/>
      <c r="N38067" t="s">
        <v>126217</v>
      </c>
      <c r="Q38067" t="s">
        <v>277792</v>
      </c>
    </row>
    <row r="38068" spans="1:18">
      <c r="A38068" s="2">
        <v>72001298</v>
      </c>
      <c r="B38068" t="s">
        <v>87427</v>
      </c>
      <c r="C38068" t="s">
        <v>1</v>
      </c>
      <c r="D38068" t="b">
        <v>0</v>
      </c>
      <c r="F38068" t="s">
        <v>210</v>
      </c>
      <c r="G38068" t="s">
        <v>2218</v>
      </c>
      <c r="H38068" t="s">
        <v>2218</v>
      </c>
      <c r="I38068" t="s">
        <v>87428</v>
      </c>
      <c r="J38068" s="3">
        <v>26400</v>
      </c>
      <c r="K38068" s="3"/>
      <c r="L38068" t="s">
        <v>76445</v>
      </c>
      <c r="M38068"/>
      <c r="R38068" t="s">
        <v>304565</v>
      </c>
    </row>
    <row r="38069" spans="1:18">
      <c r="A38069" s="2">
        <v>9001151</v>
      </c>
      <c r="B38069" t="s">
        <v>50160</v>
      </c>
      <c r="C38069" t="s">
        <v>1</v>
      </c>
      <c r="D38069" t="b">
        <v>0</v>
      </c>
      <c r="F38069" t="s">
        <v>210</v>
      </c>
      <c r="G38069" t="s">
        <v>2218</v>
      </c>
      <c r="H38069" t="s">
        <v>2218</v>
      </c>
      <c r="I38069" t="s">
        <v>50163</v>
      </c>
      <c r="J38069" s="3">
        <v>40163</v>
      </c>
      <c r="K38069" s="3"/>
      <c r="L38069" t="s">
        <v>50161</v>
      </c>
      <c r="M38069"/>
      <c r="N38069" t="s">
        <v>50162</v>
      </c>
      <c r="R38069" t="s">
        <v>304408</v>
      </c>
    </row>
    <row r="38070" spans="1:18">
      <c r="A38070" s="2">
        <v>74002034</v>
      </c>
      <c r="B38070" t="s">
        <v>99556</v>
      </c>
      <c r="C38070" t="s">
        <v>1</v>
      </c>
      <c r="D38070" t="b">
        <v>0</v>
      </c>
      <c r="F38070" t="s">
        <v>210</v>
      </c>
      <c r="G38070" t="s">
        <v>2218</v>
      </c>
      <c r="H38070" t="s">
        <v>2218</v>
      </c>
      <c r="I38070" t="s">
        <v>99559</v>
      </c>
      <c r="J38070" s="3">
        <v>27390</v>
      </c>
      <c r="K38070" s="3"/>
      <c r="L38070" t="s">
        <v>1149</v>
      </c>
      <c r="M38070"/>
      <c r="N38070" t="s">
        <v>99557</v>
      </c>
      <c r="P38070" t="s">
        <v>99558</v>
      </c>
      <c r="R38070" t="s">
        <v>304674</v>
      </c>
    </row>
    <row r="38071" spans="1:18">
      <c r="A38071" s="2">
        <v>86002926</v>
      </c>
      <c r="B38071" t="s">
        <v>199480</v>
      </c>
      <c r="C38071" t="s">
        <v>1</v>
      </c>
      <c r="D38071" t="b">
        <v>0</v>
      </c>
      <c r="F38071" t="s">
        <v>210</v>
      </c>
      <c r="G38071" t="s">
        <v>2218</v>
      </c>
      <c r="H38071" t="s">
        <v>2218</v>
      </c>
      <c r="I38071" t="s">
        <v>141388</v>
      </c>
      <c r="J38071" s="3">
        <v>31708</v>
      </c>
      <c r="K38071" s="3"/>
      <c r="L38071" t="s">
        <v>107360</v>
      </c>
      <c r="M38071"/>
      <c r="R38071" t="s">
        <v>306626</v>
      </c>
    </row>
    <row r="38072" spans="1:18">
      <c r="A38072" s="2">
        <v>70000680</v>
      </c>
      <c r="B38072" t="s">
        <v>80142</v>
      </c>
      <c r="C38072" t="s">
        <v>1</v>
      </c>
      <c r="D38072" t="b">
        <v>0</v>
      </c>
      <c r="F38072" t="s">
        <v>210</v>
      </c>
      <c r="G38072" t="s">
        <v>2218</v>
      </c>
      <c r="H38072" t="s">
        <v>2218</v>
      </c>
      <c r="I38072" t="s">
        <v>78344</v>
      </c>
      <c r="J38072" s="3">
        <v>25750</v>
      </c>
      <c r="K38072" s="3"/>
      <c r="L38072" t="s">
        <v>77170</v>
      </c>
      <c r="M38072"/>
      <c r="R38072" t="s">
        <v>304510</v>
      </c>
    </row>
    <row r="38073" spans="1:18">
      <c r="A38073" s="2">
        <v>82004435</v>
      </c>
      <c r="B38073" t="s">
        <v>160032</v>
      </c>
      <c r="C38073" t="s">
        <v>1</v>
      </c>
      <c r="D38073" t="b">
        <v>0</v>
      </c>
      <c r="F38073" t="s">
        <v>210</v>
      </c>
      <c r="G38073" t="s">
        <v>2218</v>
      </c>
      <c r="H38073" t="s">
        <v>2218</v>
      </c>
      <c r="I38073" t="s">
        <v>160035</v>
      </c>
      <c r="J38073" s="3">
        <v>30104</v>
      </c>
      <c r="K38073" s="3"/>
      <c r="L38073" t="s">
        <v>15240</v>
      </c>
      <c r="M38073"/>
      <c r="N38073" t="s">
        <v>160033</v>
      </c>
      <c r="P38073" t="s">
        <v>160034</v>
      </c>
      <c r="R38073" t="s">
        <v>305419</v>
      </c>
    </row>
    <row r="38074" spans="1:18">
      <c r="A38074" s="2">
        <v>74002035</v>
      </c>
      <c r="B38074" t="s">
        <v>99560</v>
      </c>
      <c r="C38074" t="s">
        <v>1</v>
      </c>
      <c r="D38074" t="b">
        <v>0</v>
      </c>
      <c r="F38074" t="s">
        <v>210</v>
      </c>
      <c r="G38074" t="s">
        <v>2218</v>
      </c>
      <c r="H38074" t="s">
        <v>2218</v>
      </c>
      <c r="I38074" t="s">
        <v>99562</v>
      </c>
      <c r="J38074" s="3">
        <v>27311</v>
      </c>
      <c r="K38074" s="3"/>
      <c r="L38074" t="s">
        <v>1149</v>
      </c>
      <c r="M38074"/>
      <c r="N38074" t="s">
        <v>99561</v>
      </c>
      <c r="R38074" t="s">
        <v>304675</v>
      </c>
    </row>
    <row r="38075" spans="1:18">
      <c r="A38075" s="2">
        <v>95001176</v>
      </c>
      <c r="B38075" t="s">
        <v>251684</v>
      </c>
      <c r="C38075" t="s">
        <v>1</v>
      </c>
      <c r="D38075" t="b">
        <v>1</v>
      </c>
      <c r="F38075" t="s">
        <v>210</v>
      </c>
      <c r="G38075" t="s">
        <v>2218</v>
      </c>
      <c r="H38075" t="s">
        <v>2218</v>
      </c>
      <c r="I38075" t="s">
        <v>161</v>
      </c>
      <c r="J38075" s="3">
        <v>34984</v>
      </c>
      <c r="K38075" s="3"/>
      <c r="L38075" t="s">
        <v>251685</v>
      </c>
      <c r="M38075"/>
      <c r="N38075" t="s">
        <v>251686</v>
      </c>
      <c r="Q38075" t="s">
        <v>277792</v>
      </c>
    </row>
    <row r="38076" spans="1:18">
      <c r="A38076" s="2">
        <v>7000120</v>
      </c>
      <c r="B38076" t="s">
        <v>37853</v>
      </c>
      <c r="C38076" t="s">
        <v>1</v>
      </c>
      <c r="D38076" t="b">
        <v>0</v>
      </c>
      <c r="F38076" t="s">
        <v>210</v>
      </c>
      <c r="G38076" t="s">
        <v>2218</v>
      </c>
      <c r="H38076" t="s">
        <v>37855</v>
      </c>
      <c r="I38076" t="s">
        <v>37856</v>
      </c>
      <c r="J38076" s="3">
        <v>39148</v>
      </c>
      <c r="K38076" s="3"/>
      <c r="L38076" t="s">
        <v>37854</v>
      </c>
      <c r="M38076"/>
      <c r="R38076" t="s">
        <v>304302</v>
      </c>
    </row>
    <row r="38077" spans="1:18">
      <c r="A38077" s="2">
        <v>7001361</v>
      </c>
      <c r="B38077" t="s">
        <v>41878</v>
      </c>
      <c r="C38077" t="s">
        <v>1</v>
      </c>
      <c r="D38077" t="b">
        <v>0</v>
      </c>
      <c r="F38077" t="s">
        <v>210</v>
      </c>
      <c r="G38077" t="s">
        <v>2218</v>
      </c>
      <c r="H38077" t="s">
        <v>2736</v>
      </c>
      <c r="I38077" t="s">
        <v>41881</v>
      </c>
      <c r="J38077" s="3">
        <v>39456</v>
      </c>
      <c r="K38077" s="3"/>
      <c r="L38077" t="s">
        <v>41879</v>
      </c>
      <c r="M38077"/>
      <c r="N38077" t="s">
        <v>41880</v>
      </c>
      <c r="R38077" t="s">
        <v>304328</v>
      </c>
    </row>
    <row r="38078" spans="1:18">
      <c r="A38078" s="2">
        <v>7001400</v>
      </c>
      <c r="B38078" t="s">
        <v>42012</v>
      </c>
      <c r="C38078" t="s">
        <v>1</v>
      </c>
      <c r="D38078" t="b">
        <v>0</v>
      </c>
      <c r="F38078" t="s">
        <v>210</v>
      </c>
      <c r="G38078" t="s">
        <v>2218</v>
      </c>
      <c r="H38078" t="s">
        <v>2736</v>
      </c>
      <c r="I38078" t="s">
        <v>42015</v>
      </c>
      <c r="J38078" s="3">
        <v>39528</v>
      </c>
      <c r="K38078" s="3"/>
      <c r="L38078" t="s">
        <v>42013</v>
      </c>
      <c r="M38078"/>
      <c r="N38078" t="s">
        <v>42014</v>
      </c>
      <c r="R38078" t="s">
        <v>304331</v>
      </c>
    </row>
    <row r="38079" spans="1:18">
      <c r="A38079" s="2">
        <v>100002542</v>
      </c>
      <c r="B38079" t="s">
        <v>275541</v>
      </c>
      <c r="C38079" t="s">
        <v>1</v>
      </c>
      <c r="D38079" t="b">
        <v>0</v>
      </c>
      <c r="F38079" t="s">
        <v>210</v>
      </c>
      <c r="G38079" t="s">
        <v>2218</v>
      </c>
      <c r="H38079" t="s">
        <v>1524</v>
      </c>
      <c r="I38079" t="s">
        <v>275544</v>
      </c>
      <c r="J38079" s="3">
        <v>43252</v>
      </c>
      <c r="K38079" s="3"/>
      <c r="L38079" t="s">
        <v>275542</v>
      </c>
      <c r="M38079"/>
      <c r="N38079" t="s">
        <v>275543</v>
      </c>
      <c r="R38079" s="1" t="s">
        <v>355940</v>
      </c>
    </row>
    <row r="38080" spans="1:18">
      <c r="A38080" s="2">
        <v>97000438</v>
      </c>
      <c r="B38080" t="s">
        <v>102826</v>
      </c>
      <c r="C38080" t="s">
        <v>1</v>
      </c>
      <c r="D38080" t="b">
        <v>0</v>
      </c>
      <c r="F38080" t="s">
        <v>210</v>
      </c>
      <c r="G38080" t="s">
        <v>2218</v>
      </c>
      <c r="H38080" t="s">
        <v>1524</v>
      </c>
      <c r="I38080" t="s">
        <v>258464</v>
      </c>
      <c r="J38080" s="3">
        <v>35566</v>
      </c>
      <c r="K38080" s="3"/>
      <c r="L38080" t="s">
        <v>258462</v>
      </c>
      <c r="M38080"/>
      <c r="N38080" t="s">
        <v>258463</v>
      </c>
      <c r="R38080" t="s">
        <v>307880</v>
      </c>
    </row>
    <row r="38081" spans="1:18">
      <c r="A38081" s="2">
        <v>89000219</v>
      </c>
      <c r="B38081" t="s">
        <v>217226</v>
      </c>
      <c r="C38081" t="s">
        <v>1</v>
      </c>
      <c r="D38081" t="b">
        <v>0</v>
      </c>
      <c r="F38081" t="s">
        <v>210</v>
      </c>
      <c r="G38081" t="s">
        <v>2218</v>
      </c>
      <c r="H38081" t="s">
        <v>1524</v>
      </c>
      <c r="I38081" t="s">
        <v>217227</v>
      </c>
      <c r="J38081" s="3">
        <v>32605</v>
      </c>
      <c r="K38081" s="3"/>
      <c r="L38081"/>
      <c r="M38081"/>
      <c r="R38081" t="s">
        <v>306863</v>
      </c>
    </row>
    <row r="38082" spans="1:18">
      <c r="A38082" s="2">
        <v>89000220</v>
      </c>
      <c r="B38082" t="s">
        <v>97543</v>
      </c>
      <c r="C38082" t="s">
        <v>1</v>
      </c>
      <c r="D38082" t="b">
        <v>0</v>
      </c>
      <c r="F38082" t="s">
        <v>210</v>
      </c>
      <c r="G38082" t="s">
        <v>2218</v>
      </c>
      <c r="H38082" t="s">
        <v>1524</v>
      </c>
      <c r="I38082" t="s">
        <v>217229</v>
      </c>
      <c r="J38082" s="3">
        <v>32605</v>
      </c>
      <c r="K38082" s="3"/>
      <c r="L38082" t="s">
        <v>217228</v>
      </c>
      <c r="M38082"/>
      <c r="R38082" t="s">
        <v>306864</v>
      </c>
    </row>
    <row r="38083" spans="1:18">
      <c r="A38083" s="2">
        <v>83000600</v>
      </c>
      <c r="B38083" t="s">
        <v>162949</v>
      </c>
      <c r="C38083" t="s">
        <v>1</v>
      </c>
      <c r="D38083" t="b">
        <v>0</v>
      </c>
      <c r="F38083" t="s">
        <v>210</v>
      </c>
      <c r="G38083" t="s">
        <v>2218</v>
      </c>
      <c r="H38083" t="s">
        <v>1524</v>
      </c>
      <c r="I38083" t="s">
        <v>162952</v>
      </c>
      <c r="J38083" s="3">
        <v>30434</v>
      </c>
      <c r="K38083" s="3"/>
      <c r="L38083" t="s">
        <v>162950</v>
      </c>
      <c r="M38083"/>
      <c r="N38083" t="s">
        <v>162951</v>
      </c>
      <c r="R38083" t="s">
        <v>305531</v>
      </c>
    </row>
    <row r="38084" spans="1:18">
      <c r="A38084" s="2">
        <v>89000217</v>
      </c>
      <c r="B38084" t="s">
        <v>217219</v>
      </c>
      <c r="C38084" t="s">
        <v>1</v>
      </c>
      <c r="D38084" t="b">
        <v>0</v>
      </c>
      <c r="F38084" t="s">
        <v>210</v>
      </c>
      <c r="G38084" t="s">
        <v>2218</v>
      </c>
      <c r="H38084" t="s">
        <v>1524</v>
      </c>
      <c r="I38084" t="s">
        <v>217222</v>
      </c>
      <c r="J38084" s="3">
        <v>32590</v>
      </c>
      <c r="K38084" s="3"/>
      <c r="L38084" t="s">
        <v>217220</v>
      </c>
      <c r="M38084"/>
      <c r="N38084" t="s">
        <v>217221</v>
      </c>
      <c r="R38084" t="s">
        <v>306861</v>
      </c>
    </row>
    <row r="38085" spans="1:18">
      <c r="A38085" s="2">
        <v>89000221</v>
      </c>
      <c r="B38085" t="s">
        <v>217230</v>
      </c>
      <c r="C38085" t="s">
        <v>1</v>
      </c>
      <c r="D38085" t="b">
        <v>0</v>
      </c>
      <c r="F38085" t="s">
        <v>210</v>
      </c>
      <c r="G38085" t="s">
        <v>2218</v>
      </c>
      <c r="H38085" t="s">
        <v>1524</v>
      </c>
      <c r="I38085" t="s">
        <v>217232</v>
      </c>
      <c r="J38085" s="3">
        <v>32590</v>
      </c>
      <c r="K38085" s="3"/>
      <c r="L38085" t="s">
        <v>217231</v>
      </c>
      <c r="M38085"/>
      <c r="R38085" t="s">
        <v>306865</v>
      </c>
    </row>
    <row r="38086" spans="1:18">
      <c r="A38086" s="2">
        <v>89000218</v>
      </c>
      <c r="B38086" t="s">
        <v>217223</v>
      </c>
      <c r="C38086" t="s">
        <v>1</v>
      </c>
      <c r="D38086" t="b">
        <v>0</v>
      </c>
      <c r="F38086" t="s">
        <v>210</v>
      </c>
      <c r="G38086" t="s">
        <v>2218</v>
      </c>
      <c r="H38086" t="s">
        <v>1524</v>
      </c>
      <c r="I38086" t="s">
        <v>217225</v>
      </c>
      <c r="J38086" s="3">
        <v>32605</v>
      </c>
      <c r="K38086" s="3"/>
      <c r="L38086" t="s">
        <v>217224</v>
      </c>
      <c r="M38086"/>
      <c r="R38086" t="s">
        <v>306862</v>
      </c>
    </row>
    <row r="38087" spans="1:18">
      <c r="A38087" s="2">
        <v>15000469</v>
      </c>
      <c r="B38087" t="s">
        <v>69950</v>
      </c>
      <c r="C38087" t="s">
        <v>1</v>
      </c>
      <c r="D38087" t="b">
        <v>0</v>
      </c>
      <c r="F38087" t="s">
        <v>210</v>
      </c>
      <c r="G38087" t="s">
        <v>2218</v>
      </c>
      <c r="H38087" t="s">
        <v>15175</v>
      </c>
      <c r="I38087" t="s">
        <v>69953</v>
      </c>
      <c r="J38087" s="3">
        <v>42212</v>
      </c>
      <c r="K38087" s="3"/>
      <c r="L38087" t="s">
        <v>69951</v>
      </c>
      <c r="M38087"/>
      <c r="N38087" t="s">
        <v>69952</v>
      </c>
      <c r="R38087" s="1" t="s">
        <v>355940</v>
      </c>
    </row>
    <row r="38088" spans="1:18">
      <c r="A38088" s="2">
        <v>2001037</v>
      </c>
      <c r="B38088" t="s">
        <v>15173</v>
      </c>
      <c r="C38088" t="s">
        <v>1</v>
      </c>
      <c r="D38088" t="b">
        <v>0</v>
      </c>
      <c r="F38088" t="s">
        <v>210</v>
      </c>
      <c r="G38088" t="s">
        <v>2218</v>
      </c>
      <c r="H38088" t="s">
        <v>15175</v>
      </c>
      <c r="I38088" t="s">
        <v>15176</v>
      </c>
      <c r="J38088" s="3">
        <v>37511</v>
      </c>
      <c r="K38088" s="3"/>
      <c r="L38088" t="s">
        <v>15174</v>
      </c>
      <c r="M38088"/>
      <c r="R38088" t="s">
        <v>304111</v>
      </c>
    </row>
    <row r="38089" spans="1:18">
      <c r="A38089" s="2">
        <v>83004095</v>
      </c>
      <c r="B38089" t="s">
        <v>171627</v>
      </c>
      <c r="C38089" t="s">
        <v>1</v>
      </c>
      <c r="D38089" t="b">
        <v>0</v>
      </c>
      <c r="F38089" t="s">
        <v>210</v>
      </c>
      <c r="G38089" t="s">
        <v>2218</v>
      </c>
      <c r="H38089" t="s">
        <v>15175</v>
      </c>
      <c r="I38089" t="s">
        <v>171628</v>
      </c>
      <c r="J38089" s="3">
        <v>30649</v>
      </c>
      <c r="K38089" s="3"/>
      <c r="L38089"/>
      <c r="M38089"/>
      <c r="R38089" t="s">
        <v>305798</v>
      </c>
    </row>
    <row r="38090" spans="1:18">
      <c r="A38090" s="2">
        <v>13000442</v>
      </c>
      <c r="B38090" t="s">
        <v>62788</v>
      </c>
      <c r="C38090" t="s">
        <v>1</v>
      </c>
      <c r="D38090" t="b">
        <v>0</v>
      </c>
      <c r="F38090" t="s">
        <v>210</v>
      </c>
      <c r="G38090" t="s">
        <v>2218</v>
      </c>
      <c r="H38090" t="s">
        <v>15175</v>
      </c>
      <c r="I38090" t="s">
        <v>62791</v>
      </c>
      <c r="J38090" s="3">
        <v>41450</v>
      </c>
      <c r="K38090" s="3"/>
      <c r="L38090" t="s">
        <v>62789</v>
      </c>
      <c r="M38090"/>
      <c r="N38090" t="s">
        <v>62790</v>
      </c>
      <c r="R38090" s="1" t="s">
        <v>355940</v>
      </c>
    </row>
    <row r="38091" spans="1:18">
      <c r="A38091" s="2">
        <v>87001489</v>
      </c>
      <c r="B38091" t="s">
        <v>205432</v>
      </c>
      <c r="C38091" t="s">
        <v>1</v>
      </c>
      <c r="D38091" t="b">
        <v>0</v>
      </c>
      <c r="E38091" t="s">
        <v>203809</v>
      </c>
      <c r="F38091" t="s">
        <v>210</v>
      </c>
      <c r="G38091" t="s">
        <v>2218</v>
      </c>
      <c r="H38091" t="s">
        <v>15175</v>
      </c>
      <c r="I38091" t="s">
        <v>205434</v>
      </c>
      <c r="J38091" s="3">
        <v>31943</v>
      </c>
      <c r="K38091" s="3"/>
      <c r="L38091" t="s">
        <v>205433</v>
      </c>
      <c r="M38091" t="s">
        <v>11216</v>
      </c>
      <c r="R38091" t="s">
        <v>306755</v>
      </c>
    </row>
    <row r="38092" spans="1:18">
      <c r="A38092" s="2">
        <v>87001490</v>
      </c>
      <c r="B38092" t="s">
        <v>205435</v>
      </c>
      <c r="C38092" t="s">
        <v>1</v>
      </c>
      <c r="D38092" t="b">
        <v>0</v>
      </c>
      <c r="E38092" t="s">
        <v>203809</v>
      </c>
      <c r="F38092" t="s">
        <v>210</v>
      </c>
      <c r="G38092" t="s">
        <v>2218</v>
      </c>
      <c r="H38092" t="s">
        <v>15175</v>
      </c>
      <c r="I38092" t="s">
        <v>205436</v>
      </c>
      <c r="J38092" s="3">
        <v>31943</v>
      </c>
      <c r="K38092" s="3"/>
      <c r="L38092" t="s">
        <v>1149</v>
      </c>
      <c r="M38092"/>
      <c r="R38092" t="s">
        <v>306756</v>
      </c>
    </row>
    <row r="38093" spans="1:18">
      <c r="A38093" s="2">
        <v>96000317</v>
      </c>
      <c r="B38093" t="s">
        <v>253618</v>
      </c>
      <c r="C38093" t="s">
        <v>1</v>
      </c>
      <c r="D38093" t="b">
        <v>0</v>
      </c>
      <c r="F38093" t="s">
        <v>210</v>
      </c>
      <c r="G38093" t="s">
        <v>2218</v>
      </c>
      <c r="H38093" t="s">
        <v>15175</v>
      </c>
      <c r="I38093" t="s">
        <v>253620</v>
      </c>
      <c r="J38093" s="3">
        <v>35164</v>
      </c>
      <c r="K38093" s="3"/>
      <c r="L38093"/>
      <c r="M38093"/>
      <c r="N38093" t="s">
        <v>253619</v>
      </c>
      <c r="R38093" t="s">
        <v>307848</v>
      </c>
    </row>
    <row r="38094" spans="1:18">
      <c r="A38094" s="2">
        <v>9000355</v>
      </c>
      <c r="B38094" t="s">
        <v>47767</v>
      </c>
      <c r="C38094" t="s">
        <v>1</v>
      </c>
      <c r="D38094" t="b">
        <v>0</v>
      </c>
      <c r="F38094" t="s">
        <v>210</v>
      </c>
      <c r="G38094" t="s">
        <v>2218</v>
      </c>
      <c r="H38094" t="s">
        <v>15175</v>
      </c>
      <c r="I38094" t="s">
        <v>47769</v>
      </c>
      <c r="J38094" s="3">
        <v>39962</v>
      </c>
      <c r="K38094" s="3"/>
      <c r="L38094" t="s">
        <v>47768</v>
      </c>
      <c r="M38094"/>
      <c r="R38094" t="s">
        <v>304381</v>
      </c>
    </row>
    <row r="38095" spans="1:18">
      <c r="A38095" s="2">
        <v>76001963</v>
      </c>
      <c r="B38095" t="s">
        <v>111152</v>
      </c>
      <c r="C38095" t="s">
        <v>1</v>
      </c>
      <c r="D38095" t="b">
        <v>0</v>
      </c>
      <c r="F38095" t="s">
        <v>210</v>
      </c>
      <c r="G38095" t="s">
        <v>2218</v>
      </c>
      <c r="H38095" t="s">
        <v>111153</v>
      </c>
      <c r="I38095" t="s">
        <v>111155</v>
      </c>
      <c r="J38095" s="3">
        <v>28031</v>
      </c>
      <c r="K38095" s="3"/>
      <c r="L38095" t="s">
        <v>1149</v>
      </c>
      <c r="M38095"/>
      <c r="P38095" t="s">
        <v>111154</v>
      </c>
      <c r="R38095" t="s">
        <v>304842</v>
      </c>
    </row>
    <row r="38096" spans="1:18">
      <c r="A38096" s="2">
        <v>9000091</v>
      </c>
      <c r="B38096" t="s">
        <v>46968</v>
      </c>
      <c r="C38096" t="s">
        <v>1</v>
      </c>
      <c r="D38096" t="b">
        <v>1</v>
      </c>
      <c r="F38096" t="s">
        <v>210</v>
      </c>
      <c r="G38096" t="s">
        <v>2218</v>
      </c>
      <c r="H38096" t="s">
        <v>44035</v>
      </c>
      <c r="I38096" t="s">
        <v>161</v>
      </c>
      <c r="J38096" s="3">
        <v>30645</v>
      </c>
      <c r="K38096" s="3"/>
      <c r="L38096"/>
      <c r="M38096"/>
      <c r="Q38096" t="s">
        <v>277792</v>
      </c>
    </row>
    <row r="38097" spans="1:18">
      <c r="A38097" s="2">
        <v>86001219</v>
      </c>
      <c r="B38097" t="s">
        <v>195026</v>
      </c>
      <c r="C38097" t="s">
        <v>1</v>
      </c>
      <c r="D38097" t="b">
        <v>0</v>
      </c>
      <c r="F38097" t="s">
        <v>210</v>
      </c>
      <c r="G38097" t="s">
        <v>2218</v>
      </c>
      <c r="H38097" t="s">
        <v>44035</v>
      </c>
      <c r="I38097" t="s">
        <v>195028</v>
      </c>
      <c r="J38097" s="3">
        <v>31568</v>
      </c>
      <c r="K38097" s="3"/>
      <c r="L38097" t="s">
        <v>1149</v>
      </c>
      <c r="M38097"/>
      <c r="P38097" t="s">
        <v>195027</v>
      </c>
      <c r="R38097" t="s">
        <v>306436</v>
      </c>
    </row>
    <row r="38098" spans="1:18">
      <c r="A38098" s="2">
        <v>76001964</v>
      </c>
      <c r="B38098" t="s">
        <v>111156</v>
      </c>
      <c r="C38098" t="s">
        <v>1</v>
      </c>
      <c r="D38098" t="b">
        <v>0</v>
      </c>
      <c r="F38098" t="s">
        <v>210</v>
      </c>
      <c r="G38098" t="s">
        <v>2218</v>
      </c>
      <c r="H38098" t="s">
        <v>44035</v>
      </c>
      <c r="I38098" t="s">
        <v>88795</v>
      </c>
      <c r="J38098" s="3">
        <v>28055</v>
      </c>
      <c r="K38098" s="3"/>
      <c r="L38098" t="s">
        <v>1149</v>
      </c>
      <c r="M38098"/>
      <c r="R38098" t="s">
        <v>304843</v>
      </c>
    </row>
    <row r="38099" spans="1:18">
      <c r="A38099" s="2">
        <v>8000533</v>
      </c>
      <c r="B38099" t="s">
        <v>44033</v>
      </c>
      <c r="C38099" t="s">
        <v>1</v>
      </c>
      <c r="D38099" t="b">
        <v>0</v>
      </c>
      <c r="F38099" t="s">
        <v>210</v>
      </c>
      <c r="G38099" t="s">
        <v>2218</v>
      </c>
      <c r="H38099" t="s">
        <v>44035</v>
      </c>
      <c r="I38099" t="s">
        <v>44037</v>
      </c>
      <c r="J38099" s="3">
        <v>39617</v>
      </c>
      <c r="K38099" s="3"/>
      <c r="L38099" t="s">
        <v>44034</v>
      </c>
      <c r="M38099"/>
      <c r="N38099" t="s">
        <v>44036</v>
      </c>
      <c r="R38099" t="s">
        <v>304347</v>
      </c>
    </row>
    <row r="38100" spans="1:18">
      <c r="A38100" s="2">
        <v>8000445</v>
      </c>
      <c r="B38100" t="s">
        <v>43762</v>
      </c>
      <c r="C38100" t="s">
        <v>1</v>
      </c>
      <c r="D38100" t="b">
        <v>0</v>
      </c>
      <c r="F38100" t="s">
        <v>210</v>
      </c>
      <c r="G38100" t="s">
        <v>2218</v>
      </c>
      <c r="H38100" t="s">
        <v>43764</v>
      </c>
      <c r="I38100" t="s">
        <v>8695</v>
      </c>
      <c r="J38100" s="3">
        <v>39589</v>
      </c>
      <c r="K38100" s="3"/>
      <c r="L38100" t="s">
        <v>43763</v>
      </c>
      <c r="M38100"/>
      <c r="P38100" t="s">
        <v>43765</v>
      </c>
      <c r="R38100" t="s">
        <v>304339</v>
      </c>
    </row>
    <row r="38101" spans="1:18">
      <c r="A38101" s="2">
        <v>14000271</v>
      </c>
      <c r="B38101" t="s">
        <v>65744</v>
      </c>
      <c r="C38101" t="s">
        <v>1</v>
      </c>
      <c r="D38101" t="b">
        <v>0</v>
      </c>
      <c r="F38101" t="s">
        <v>210</v>
      </c>
      <c r="G38101" t="s">
        <v>2218</v>
      </c>
      <c r="H38101" t="s">
        <v>20058</v>
      </c>
      <c r="I38101" t="s">
        <v>65746</v>
      </c>
      <c r="J38101" s="3">
        <v>41772</v>
      </c>
      <c r="K38101" s="3"/>
      <c r="L38101" t="s">
        <v>65745</v>
      </c>
      <c r="M38101"/>
      <c r="R38101" s="1" t="s">
        <v>355940</v>
      </c>
    </row>
    <row r="38102" spans="1:18">
      <c r="A38102" s="2">
        <v>4000187</v>
      </c>
      <c r="B38102" t="s">
        <v>23189</v>
      </c>
      <c r="C38102" t="s">
        <v>1</v>
      </c>
      <c r="D38102" t="b">
        <v>0</v>
      </c>
      <c r="F38102" t="s">
        <v>210</v>
      </c>
      <c r="G38102" t="s">
        <v>2218</v>
      </c>
      <c r="H38102" t="s">
        <v>20058</v>
      </c>
      <c r="I38102" t="s">
        <v>23191</v>
      </c>
      <c r="J38102" s="3">
        <v>38064</v>
      </c>
      <c r="K38102" s="3"/>
      <c r="L38102" t="s">
        <v>23190</v>
      </c>
      <c r="M38102"/>
      <c r="R38102" t="s">
        <v>304191</v>
      </c>
    </row>
    <row r="38103" spans="1:18">
      <c r="A38103" s="2">
        <v>87000885</v>
      </c>
      <c r="B38103" t="s">
        <v>203801</v>
      </c>
      <c r="C38103" t="s">
        <v>1</v>
      </c>
      <c r="D38103" t="b">
        <v>0</v>
      </c>
      <c r="F38103" t="s">
        <v>210</v>
      </c>
      <c r="G38103" t="s">
        <v>745</v>
      </c>
      <c r="H38103" t="s">
        <v>744</v>
      </c>
      <c r="I38103" t="s">
        <v>203804</v>
      </c>
      <c r="J38103" s="3">
        <v>32036</v>
      </c>
      <c r="K38103" s="3"/>
      <c r="L38103" t="s">
        <v>203802</v>
      </c>
      <c r="M38103"/>
      <c r="N38103" t="s">
        <v>203803</v>
      </c>
      <c r="R38103" t="s">
        <v>306723</v>
      </c>
    </row>
    <row r="38104" spans="1:18">
      <c r="A38104" s="2">
        <v>82004456</v>
      </c>
      <c r="B38104" t="s">
        <v>160090</v>
      </c>
      <c r="C38104" t="s">
        <v>1</v>
      </c>
      <c r="D38104" t="b">
        <v>0</v>
      </c>
      <c r="F38104" t="s">
        <v>210</v>
      </c>
      <c r="G38104" t="s">
        <v>745</v>
      </c>
      <c r="H38104" t="s">
        <v>744</v>
      </c>
      <c r="I38104" t="s">
        <v>160093</v>
      </c>
      <c r="J38104" s="3">
        <v>30103</v>
      </c>
      <c r="K38104" s="3"/>
      <c r="L38104" t="s">
        <v>160091</v>
      </c>
      <c r="M38104"/>
      <c r="N38104" t="s">
        <v>160092</v>
      </c>
      <c r="R38104" t="s">
        <v>305423</v>
      </c>
    </row>
    <row r="38105" spans="1:18">
      <c r="A38105" s="2">
        <v>71000087</v>
      </c>
      <c r="B38105" t="s">
        <v>81026</v>
      </c>
      <c r="C38105" t="s">
        <v>1</v>
      </c>
      <c r="D38105" t="b">
        <v>0</v>
      </c>
      <c r="F38105" t="s">
        <v>210</v>
      </c>
      <c r="G38105" t="s">
        <v>745</v>
      </c>
      <c r="H38105" t="s">
        <v>744</v>
      </c>
      <c r="I38105" t="s">
        <v>81029</v>
      </c>
      <c r="J38105" s="3">
        <v>26213</v>
      </c>
      <c r="K38105" s="3">
        <v>27179</v>
      </c>
      <c r="L38105" t="s">
        <v>1149</v>
      </c>
      <c r="M38105" t="s">
        <v>181</v>
      </c>
      <c r="N38105" t="s">
        <v>81027</v>
      </c>
      <c r="O38105" t="s">
        <v>81028</v>
      </c>
      <c r="Q38105" t="s">
        <v>277791</v>
      </c>
    </row>
    <row r="38106" spans="1:18">
      <c r="A38106" s="2">
        <v>80000678</v>
      </c>
      <c r="B38106" t="s">
        <v>90661</v>
      </c>
      <c r="C38106" t="s">
        <v>1</v>
      </c>
      <c r="D38106" t="b">
        <v>0</v>
      </c>
      <c r="F38106" t="s">
        <v>210</v>
      </c>
      <c r="G38106" t="s">
        <v>745</v>
      </c>
      <c r="H38106" t="s">
        <v>744</v>
      </c>
      <c r="I38106" t="s">
        <v>137010</v>
      </c>
      <c r="J38106" s="3">
        <v>29388</v>
      </c>
      <c r="K38106" s="3"/>
      <c r="L38106" t="s">
        <v>101542</v>
      </c>
      <c r="M38106"/>
      <c r="R38106" t="s">
        <v>305245</v>
      </c>
    </row>
    <row r="38107" spans="1:18">
      <c r="A38107" s="2">
        <v>97001377</v>
      </c>
      <c r="B38107" t="s">
        <v>261021</v>
      </c>
      <c r="C38107" t="s">
        <v>1</v>
      </c>
      <c r="D38107" t="b">
        <v>0</v>
      </c>
      <c r="F38107" t="s">
        <v>210</v>
      </c>
      <c r="G38107" t="s">
        <v>745</v>
      </c>
      <c r="H38107" t="s">
        <v>744</v>
      </c>
      <c r="I38107" t="s">
        <v>261023</v>
      </c>
      <c r="J38107" s="3">
        <v>35741</v>
      </c>
      <c r="K38107" s="3"/>
      <c r="L38107" t="s">
        <v>261022</v>
      </c>
      <c r="M38107"/>
      <c r="R38107" t="s">
        <v>307904</v>
      </c>
    </row>
    <row r="38108" spans="1:18">
      <c r="A38108" s="2">
        <v>14000698</v>
      </c>
      <c r="B38108" t="s">
        <v>67015</v>
      </c>
      <c r="C38108" t="s">
        <v>1</v>
      </c>
      <c r="D38108" t="b">
        <v>1</v>
      </c>
      <c r="F38108" t="s">
        <v>210</v>
      </c>
      <c r="G38108" t="s">
        <v>745</v>
      </c>
      <c r="H38108" t="s">
        <v>744</v>
      </c>
      <c r="I38108" t="s">
        <v>161</v>
      </c>
      <c r="J38108" s="3">
        <v>41904</v>
      </c>
      <c r="K38108" s="3"/>
      <c r="L38108" t="s">
        <v>67016</v>
      </c>
      <c r="M38108"/>
      <c r="Q38108" t="s">
        <v>277792</v>
      </c>
    </row>
    <row r="38109" spans="1:18">
      <c r="A38109" s="2">
        <v>74000382</v>
      </c>
      <c r="B38109" t="s">
        <v>95229</v>
      </c>
      <c r="C38109" t="s">
        <v>1</v>
      </c>
      <c r="D38109" t="b">
        <v>0</v>
      </c>
      <c r="F38109" t="s">
        <v>210</v>
      </c>
      <c r="G38109" t="s">
        <v>745</v>
      </c>
      <c r="H38109" t="s">
        <v>744</v>
      </c>
      <c r="I38109" t="s">
        <v>95231</v>
      </c>
      <c r="J38109" s="3">
        <v>27145</v>
      </c>
      <c r="K38109" s="3"/>
      <c r="L38109" t="s">
        <v>95230</v>
      </c>
      <c r="M38109"/>
      <c r="R38109" t="s">
        <v>304654</v>
      </c>
    </row>
    <row r="38110" spans="1:18">
      <c r="A38110" s="2">
        <v>77001541</v>
      </c>
      <c r="B38110" t="s">
        <v>116231</v>
      </c>
      <c r="C38110" t="s">
        <v>1</v>
      </c>
      <c r="D38110" t="b">
        <v>0</v>
      </c>
      <c r="F38110" t="s">
        <v>210</v>
      </c>
      <c r="G38110" t="s">
        <v>745</v>
      </c>
      <c r="H38110" t="s">
        <v>744</v>
      </c>
      <c r="I38110" t="s">
        <v>116235</v>
      </c>
      <c r="J38110" s="3">
        <v>28481</v>
      </c>
      <c r="K38110" s="3">
        <v>28481</v>
      </c>
      <c r="L38110" t="s">
        <v>116232</v>
      </c>
      <c r="M38110"/>
      <c r="N38110" t="s">
        <v>116233</v>
      </c>
      <c r="P38110" t="s">
        <v>116234</v>
      </c>
      <c r="Q38110" t="s">
        <v>277791</v>
      </c>
    </row>
    <row r="38111" spans="1:18">
      <c r="A38111" s="2">
        <v>73000313</v>
      </c>
      <c r="B38111" t="s">
        <v>88980</v>
      </c>
      <c r="C38111" t="s">
        <v>1</v>
      </c>
      <c r="D38111" t="b">
        <v>0</v>
      </c>
      <c r="F38111" t="s">
        <v>210</v>
      </c>
      <c r="G38111" t="s">
        <v>745</v>
      </c>
      <c r="H38111" t="s">
        <v>744</v>
      </c>
      <c r="I38111" t="s">
        <v>88982</v>
      </c>
      <c r="J38111" s="3">
        <v>26788</v>
      </c>
      <c r="K38111" s="3"/>
      <c r="L38111" t="s">
        <v>88981</v>
      </c>
      <c r="M38111"/>
      <c r="R38111" t="s">
        <v>304605</v>
      </c>
    </row>
    <row r="38112" spans="1:18">
      <c r="A38112" s="2">
        <v>73000314</v>
      </c>
      <c r="B38112" t="s">
        <v>88983</v>
      </c>
      <c r="C38112" t="s">
        <v>1</v>
      </c>
      <c r="D38112" t="b">
        <v>0</v>
      </c>
      <c r="F38112" t="s">
        <v>210</v>
      </c>
      <c r="G38112" t="s">
        <v>745</v>
      </c>
      <c r="H38112" t="s">
        <v>744</v>
      </c>
      <c r="I38112" t="s">
        <v>88985</v>
      </c>
      <c r="J38112" s="3">
        <v>26806</v>
      </c>
      <c r="K38112" s="3"/>
      <c r="L38112" t="s">
        <v>88984</v>
      </c>
      <c r="M38112"/>
      <c r="R38112" t="s">
        <v>304606</v>
      </c>
    </row>
    <row r="38113" spans="1:18">
      <c r="A38113" s="2">
        <v>66000127</v>
      </c>
      <c r="B38113" t="s">
        <v>74673</v>
      </c>
      <c r="C38113" t="s">
        <v>1</v>
      </c>
      <c r="D38113" t="b">
        <v>0</v>
      </c>
      <c r="F38113" t="s">
        <v>210</v>
      </c>
      <c r="G38113" t="s">
        <v>745</v>
      </c>
      <c r="H38113" t="s">
        <v>744</v>
      </c>
      <c r="I38113" t="s">
        <v>74676</v>
      </c>
      <c r="J38113" s="3">
        <v>24395</v>
      </c>
      <c r="K38113" s="3">
        <v>23754</v>
      </c>
      <c r="L38113" t="s">
        <v>74674</v>
      </c>
      <c r="M38113"/>
      <c r="P38113" t="s">
        <v>74675</v>
      </c>
      <c r="Q38113" t="s">
        <v>277791</v>
      </c>
    </row>
    <row r="38114" spans="1:18">
      <c r="A38114" s="2">
        <v>87001478</v>
      </c>
      <c r="B38114" t="s">
        <v>205412</v>
      </c>
      <c r="C38114" t="s">
        <v>1</v>
      </c>
      <c r="D38114" t="b">
        <v>0</v>
      </c>
      <c r="F38114" t="s">
        <v>210</v>
      </c>
      <c r="G38114" t="s">
        <v>745</v>
      </c>
      <c r="H38114" t="s">
        <v>744</v>
      </c>
      <c r="I38114" t="s">
        <v>205413</v>
      </c>
      <c r="J38114" s="3">
        <v>32437</v>
      </c>
      <c r="K38114" s="3"/>
      <c r="L38114" t="s">
        <v>1149</v>
      </c>
      <c r="M38114"/>
      <c r="R38114" t="s">
        <v>306744</v>
      </c>
    </row>
    <row r="38115" spans="1:18">
      <c r="A38115" s="2">
        <v>5000459</v>
      </c>
      <c r="B38115" t="s">
        <v>29289</v>
      </c>
      <c r="C38115" t="s">
        <v>1</v>
      </c>
      <c r="D38115" t="b">
        <v>0</v>
      </c>
      <c r="F38115" t="s">
        <v>210</v>
      </c>
      <c r="G38115" t="s">
        <v>745</v>
      </c>
      <c r="H38115" t="s">
        <v>744</v>
      </c>
      <c r="I38115" t="s">
        <v>29290</v>
      </c>
      <c r="J38115" s="3">
        <v>38447</v>
      </c>
      <c r="K38115" s="3">
        <v>38447</v>
      </c>
      <c r="L38115"/>
      <c r="M38115"/>
      <c r="Q38115" t="s">
        <v>277791</v>
      </c>
    </row>
    <row r="38116" spans="1:18">
      <c r="A38116" s="2">
        <v>73001948</v>
      </c>
      <c r="B38116" t="s">
        <v>93464</v>
      </c>
      <c r="C38116" t="s">
        <v>1</v>
      </c>
      <c r="D38116" t="b">
        <v>0</v>
      </c>
      <c r="F38116" t="s">
        <v>210</v>
      </c>
      <c r="G38116" t="s">
        <v>745</v>
      </c>
      <c r="H38116" t="s">
        <v>744</v>
      </c>
      <c r="I38116" t="s">
        <v>93466</v>
      </c>
      <c r="J38116" s="3">
        <v>26890</v>
      </c>
      <c r="K38116" s="3"/>
      <c r="L38116" t="s">
        <v>15240</v>
      </c>
      <c r="M38116"/>
      <c r="N38116" t="s">
        <v>93465</v>
      </c>
      <c r="R38116" t="s">
        <v>304630</v>
      </c>
    </row>
    <row r="38117" spans="1:18">
      <c r="A38117" s="2">
        <v>98001381</v>
      </c>
      <c r="B38117" t="s">
        <v>265705</v>
      </c>
      <c r="C38117" t="s">
        <v>1</v>
      </c>
      <c r="D38117" t="b">
        <v>0</v>
      </c>
      <c r="F38117" t="s">
        <v>210</v>
      </c>
      <c r="G38117" t="s">
        <v>745</v>
      </c>
      <c r="H38117" t="s">
        <v>744</v>
      </c>
      <c r="I38117" t="s">
        <v>265708</v>
      </c>
      <c r="J38117" s="3">
        <v>36118</v>
      </c>
      <c r="K38117" s="3"/>
      <c r="L38117" t="s">
        <v>265706</v>
      </c>
      <c r="M38117"/>
      <c r="N38117" t="s">
        <v>265707</v>
      </c>
      <c r="R38117" t="s">
        <v>307944</v>
      </c>
    </row>
    <row r="38118" spans="1:18">
      <c r="A38118" s="2">
        <v>83004285</v>
      </c>
      <c r="B38118" t="s">
        <v>172096</v>
      </c>
      <c r="C38118" t="s">
        <v>1</v>
      </c>
      <c r="D38118" t="b">
        <v>0</v>
      </c>
      <c r="F38118" t="s">
        <v>210</v>
      </c>
      <c r="G38118" t="s">
        <v>745</v>
      </c>
      <c r="H38118" t="s">
        <v>744</v>
      </c>
      <c r="I38118" t="s">
        <v>172098</v>
      </c>
      <c r="J38118" s="3">
        <v>30504</v>
      </c>
      <c r="K38118" s="3"/>
      <c r="L38118" t="s">
        <v>172097</v>
      </c>
      <c r="M38118"/>
      <c r="R38118" t="s">
        <v>305850</v>
      </c>
    </row>
    <row r="38119" spans="1:18">
      <c r="A38119" s="2">
        <v>80000462</v>
      </c>
      <c r="B38119" t="s">
        <v>136482</v>
      </c>
      <c r="C38119" t="s">
        <v>1</v>
      </c>
      <c r="D38119" t="b">
        <v>0</v>
      </c>
      <c r="E38119" t="s">
        <v>136438</v>
      </c>
      <c r="F38119" t="s">
        <v>210</v>
      </c>
      <c r="G38119" t="s">
        <v>745</v>
      </c>
      <c r="H38119" t="s">
        <v>744</v>
      </c>
      <c r="I38119" t="s">
        <v>136483</v>
      </c>
      <c r="J38119" s="3">
        <v>29564</v>
      </c>
      <c r="K38119" s="3"/>
      <c r="L38119" t="s">
        <v>15240</v>
      </c>
      <c r="M38119"/>
      <c r="R38119" t="s">
        <v>305039</v>
      </c>
    </row>
    <row r="38120" spans="1:18">
      <c r="A38120" s="2">
        <v>66000130</v>
      </c>
      <c r="B38120" t="s">
        <v>74683</v>
      </c>
      <c r="C38120" t="s">
        <v>1</v>
      </c>
      <c r="D38120" t="b">
        <v>0</v>
      </c>
      <c r="F38120" t="s">
        <v>210</v>
      </c>
      <c r="G38120" t="s">
        <v>745</v>
      </c>
      <c r="H38120" t="s">
        <v>744</v>
      </c>
      <c r="I38120" t="s">
        <v>74687</v>
      </c>
      <c r="J38120" s="3">
        <v>24395</v>
      </c>
      <c r="K38120" s="3">
        <v>22999</v>
      </c>
      <c r="L38120" t="s">
        <v>74684</v>
      </c>
      <c r="M38120"/>
      <c r="N38120" t="s">
        <v>74685</v>
      </c>
      <c r="P38120" t="s">
        <v>74686</v>
      </c>
      <c r="Q38120" t="s">
        <v>277791</v>
      </c>
    </row>
    <row r="38121" spans="1:18">
      <c r="A38121" s="2">
        <v>79000368</v>
      </c>
      <c r="B38121" t="s">
        <v>126218</v>
      </c>
      <c r="C38121" t="s">
        <v>1</v>
      </c>
      <c r="D38121" t="b">
        <v>0</v>
      </c>
      <c r="F38121" t="s">
        <v>210</v>
      </c>
      <c r="G38121" t="s">
        <v>745</v>
      </c>
      <c r="H38121" t="s">
        <v>744</v>
      </c>
      <c r="I38121" t="s">
        <v>126220</v>
      </c>
      <c r="J38121" s="3">
        <v>29088</v>
      </c>
      <c r="K38121" s="3"/>
      <c r="L38121" t="s">
        <v>126219</v>
      </c>
      <c r="M38121"/>
      <c r="R38121" t="s">
        <v>304995</v>
      </c>
    </row>
    <row r="38122" spans="1:18">
      <c r="A38122" s="2">
        <v>89002251</v>
      </c>
      <c r="B38122" t="s">
        <v>222285</v>
      </c>
      <c r="C38122" t="s">
        <v>1</v>
      </c>
      <c r="D38122" t="b">
        <v>0</v>
      </c>
      <c r="E38122" t="s">
        <v>222279</v>
      </c>
      <c r="F38122" t="s">
        <v>210</v>
      </c>
      <c r="G38122" t="s">
        <v>745</v>
      </c>
      <c r="H38122" t="s">
        <v>744</v>
      </c>
      <c r="I38122" t="s">
        <v>222286</v>
      </c>
      <c r="J38122" s="3">
        <v>32891</v>
      </c>
      <c r="K38122" s="3"/>
      <c r="L38122" t="s">
        <v>1149</v>
      </c>
      <c r="M38122"/>
      <c r="R38122" t="s">
        <v>307374</v>
      </c>
    </row>
    <row r="38123" spans="1:18">
      <c r="A38123" s="2">
        <v>4000023</v>
      </c>
      <c r="B38123" t="s">
        <v>22625</v>
      </c>
      <c r="C38123" t="s">
        <v>1</v>
      </c>
      <c r="D38123" t="b">
        <v>0</v>
      </c>
      <c r="F38123" t="s">
        <v>210</v>
      </c>
      <c r="G38123" t="s">
        <v>745</v>
      </c>
      <c r="H38123" t="s">
        <v>744</v>
      </c>
      <c r="I38123" t="s">
        <v>22628</v>
      </c>
      <c r="J38123" s="3">
        <v>38028</v>
      </c>
      <c r="K38123" s="3"/>
      <c r="L38123" t="s">
        <v>22626</v>
      </c>
      <c r="M38123"/>
      <c r="N38123" t="s">
        <v>22627</v>
      </c>
      <c r="R38123" t="s">
        <v>304181</v>
      </c>
    </row>
    <row r="38124" spans="1:18">
      <c r="A38124" s="2">
        <v>100002790</v>
      </c>
      <c r="B38124" t="s">
        <v>276059</v>
      </c>
      <c r="C38124" t="s">
        <v>1</v>
      </c>
      <c r="D38124" t="b">
        <v>0</v>
      </c>
      <c r="F38124" t="s">
        <v>210</v>
      </c>
      <c r="G38124" t="s">
        <v>745</v>
      </c>
      <c r="H38124" t="s">
        <v>744</v>
      </c>
      <c r="I38124" t="s">
        <v>276061</v>
      </c>
      <c r="J38124" s="3">
        <v>43336</v>
      </c>
      <c r="K38124" s="3"/>
      <c r="L38124" t="s">
        <v>276060</v>
      </c>
      <c r="M38124"/>
      <c r="R38124" s="1" t="s">
        <v>355940</v>
      </c>
    </row>
    <row r="38125" spans="1:18">
      <c r="A38125" s="2">
        <v>2000548</v>
      </c>
      <c r="B38125" t="s">
        <v>13617</v>
      </c>
      <c r="C38125" t="s">
        <v>1</v>
      </c>
      <c r="D38125" t="b">
        <v>0</v>
      </c>
      <c r="F38125" t="s">
        <v>210</v>
      </c>
      <c r="G38125" t="s">
        <v>745</v>
      </c>
      <c r="H38125" t="s">
        <v>744</v>
      </c>
      <c r="I38125" t="s">
        <v>13619</v>
      </c>
      <c r="J38125" s="3">
        <v>37398</v>
      </c>
      <c r="K38125" s="3"/>
      <c r="L38125"/>
      <c r="M38125"/>
      <c r="N38125" t="s">
        <v>13618</v>
      </c>
      <c r="R38125" t="s">
        <v>304094</v>
      </c>
    </row>
    <row r="38126" spans="1:18">
      <c r="A38126" s="2">
        <v>80000677</v>
      </c>
      <c r="B38126" t="s">
        <v>137007</v>
      </c>
      <c r="C38126" t="s">
        <v>1</v>
      </c>
      <c r="D38126" t="b">
        <v>0</v>
      </c>
      <c r="F38126" t="s">
        <v>210</v>
      </c>
      <c r="G38126" t="s">
        <v>745</v>
      </c>
      <c r="H38126" t="s">
        <v>744</v>
      </c>
      <c r="I38126" t="s">
        <v>137009</v>
      </c>
      <c r="J38126" s="3">
        <v>29320</v>
      </c>
      <c r="K38126" s="3"/>
      <c r="L38126" t="s">
        <v>137008</v>
      </c>
      <c r="M38126"/>
      <c r="R38126" t="s">
        <v>305244</v>
      </c>
    </row>
    <row r="38127" spans="1:18">
      <c r="A38127" s="2">
        <v>85000316</v>
      </c>
      <c r="B38127" t="s">
        <v>3506</v>
      </c>
      <c r="C38127" t="s">
        <v>1</v>
      </c>
      <c r="D38127" t="b">
        <v>0</v>
      </c>
      <c r="F38127" t="s">
        <v>210</v>
      </c>
      <c r="G38127" t="s">
        <v>745</v>
      </c>
      <c r="H38127" t="s">
        <v>744</v>
      </c>
      <c r="I38127" t="s">
        <v>183214</v>
      </c>
      <c r="J38127" s="3">
        <v>31099</v>
      </c>
      <c r="K38127" s="3"/>
      <c r="L38127" t="s">
        <v>183213</v>
      </c>
      <c r="M38127"/>
      <c r="R38127" t="s">
        <v>306176</v>
      </c>
    </row>
    <row r="38128" spans="1:18">
      <c r="A38128" s="2">
        <v>73000315</v>
      </c>
      <c r="B38128" t="s">
        <v>88986</v>
      </c>
      <c r="C38128" t="s">
        <v>1</v>
      </c>
      <c r="D38128" t="b">
        <v>0</v>
      </c>
      <c r="F38128" t="s">
        <v>210</v>
      </c>
      <c r="G38128" t="s">
        <v>745</v>
      </c>
      <c r="H38128" t="s">
        <v>744</v>
      </c>
      <c r="I38128" t="s">
        <v>88987</v>
      </c>
      <c r="J38128" s="3">
        <v>26810</v>
      </c>
      <c r="K38128" s="3"/>
      <c r="L38128" t="s">
        <v>15240</v>
      </c>
      <c r="M38128"/>
      <c r="R38128" t="s">
        <v>304607</v>
      </c>
    </row>
    <row r="38129" spans="1:18">
      <c r="A38129" s="2">
        <v>14000272</v>
      </c>
      <c r="B38129" t="s">
        <v>65747</v>
      </c>
      <c r="C38129" t="s">
        <v>1</v>
      </c>
      <c r="D38129" t="b">
        <v>0</v>
      </c>
      <c r="F38129" t="s">
        <v>210</v>
      </c>
      <c r="G38129" t="s">
        <v>745</v>
      </c>
      <c r="H38129" t="s">
        <v>744</v>
      </c>
      <c r="I38129" t="s">
        <v>65748</v>
      </c>
      <c r="J38129" s="3">
        <v>41792</v>
      </c>
      <c r="K38129" s="3"/>
      <c r="L38129" t="s">
        <v>19961</v>
      </c>
      <c r="M38129"/>
      <c r="R38129" s="1" t="s">
        <v>355940</v>
      </c>
    </row>
    <row r="38130" spans="1:18">
      <c r="A38130" s="2">
        <v>74002350</v>
      </c>
      <c r="B38130" t="s">
        <v>100258</v>
      </c>
      <c r="C38130" t="s">
        <v>1</v>
      </c>
      <c r="D38130" t="b">
        <v>0</v>
      </c>
      <c r="F38130" t="s">
        <v>210</v>
      </c>
      <c r="G38130" t="s">
        <v>745</v>
      </c>
      <c r="H38130" t="s">
        <v>744</v>
      </c>
      <c r="I38130" t="s">
        <v>100259</v>
      </c>
      <c r="J38130" s="3">
        <v>27150</v>
      </c>
      <c r="K38130" s="3"/>
      <c r="L38130" t="s">
        <v>1149</v>
      </c>
      <c r="M38130"/>
      <c r="R38130" t="s">
        <v>304679</v>
      </c>
    </row>
    <row r="38131" spans="1:18">
      <c r="A38131" s="2">
        <v>80004396</v>
      </c>
      <c r="B38131" t="s">
        <v>81028</v>
      </c>
      <c r="C38131" t="s">
        <v>1</v>
      </c>
      <c r="D38131" t="b">
        <v>0</v>
      </c>
      <c r="F38131" t="s">
        <v>210</v>
      </c>
      <c r="G38131" t="s">
        <v>745</v>
      </c>
      <c r="H38131" t="s">
        <v>744</v>
      </c>
      <c r="I38131" t="s">
        <v>146534</v>
      </c>
      <c r="J38131" s="3">
        <v>29504</v>
      </c>
      <c r="K38131" s="3"/>
      <c r="L38131" t="s">
        <v>1149</v>
      </c>
      <c r="M38131" t="s">
        <v>181</v>
      </c>
      <c r="O38131" t="s">
        <v>81028</v>
      </c>
      <c r="R38131" s="1" t="s">
        <v>355940</v>
      </c>
    </row>
    <row r="38132" spans="1:18">
      <c r="A38132" s="2">
        <v>66000132</v>
      </c>
      <c r="B38132" t="s">
        <v>74690</v>
      </c>
      <c r="C38132" t="s">
        <v>1</v>
      </c>
      <c r="D38132" t="b">
        <v>0</v>
      </c>
      <c r="F38132" t="s">
        <v>210</v>
      </c>
      <c r="G38132" t="s">
        <v>745</v>
      </c>
      <c r="H38132" t="s">
        <v>744</v>
      </c>
      <c r="I38132" t="s">
        <v>74692</v>
      </c>
      <c r="J38132" s="3">
        <v>24395</v>
      </c>
      <c r="K38132" s="3">
        <v>24097</v>
      </c>
      <c r="L38132" t="s">
        <v>74691</v>
      </c>
      <c r="M38132"/>
      <c r="Q38132" t="s">
        <v>277791</v>
      </c>
    </row>
    <row r="38133" spans="1:18">
      <c r="A38133" s="2">
        <v>87000760</v>
      </c>
      <c r="B38133" t="s">
        <v>203445</v>
      </c>
      <c r="C38133" t="s">
        <v>1</v>
      </c>
      <c r="D38133" t="b">
        <v>0</v>
      </c>
      <c r="F38133" t="s">
        <v>210</v>
      </c>
      <c r="G38133" t="s">
        <v>745</v>
      </c>
      <c r="H38133" t="s">
        <v>744</v>
      </c>
      <c r="I38133" t="s">
        <v>203448</v>
      </c>
      <c r="J38133" s="3">
        <v>31835</v>
      </c>
      <c r="K38133" s="3">
        <v>31835</v>
      </c>
      <c r="L38133" t="s">
        <v>203446</v>
      </c>
      <c r="M38133"/>
      <c r="N38133" t="s">
        <v>203447</v>
      </c>
      <c r="Q38133" t="s">
        <v>277791</v>
      </c>
    </row>
    <row r="38134" spans="1:18">
      <c r="A38134" s="2">
        <v>72000144</v>
      </c>
      <c r="B38134" t="s">
        <v>84205</v>
      </c>
      <c r="C38134" t="s">
        <v>1</v>
      </c>
      <c r="D38134" t="b">
        <v>0</v>
      </c>
      <c r="F38134" t="s">
        <v>210</v>
      </c>
      <c r="G38134" t="s">
        <v>745</v>
      </c>
      <c r="H38134" t="s">
        <v>744</v>
      </c>
      <c r="I38134" t="s">
        <v>84207</v>
      </c>
      <c r="J38134" s="3">
        <v>26492</v>
      </c>
      <c r="K38134" s="3"/>
      <c r="L38134"/>
      <c r="M38134"/>
      <c r="N38134" t="s">
        <v>84206</v>
      </c>
      <c r="R38134" t="s">
        <v>304556</v>
      </c>
    </row>
    <row r="38135" spans="1:18">
      <c r="A38135" s="2">
        <v>1001557</v>
      </c>
      <c r="B38135" t="s">
        <v>11751</v>
      </c>
      <c r="C38135" t="s">
        <v>1</v>
      </c>
      <c r="D38135" t="b">
        <v>0</v>
      </c>
      <c r="F38135" t="s">
        <v>210</v>
      </c>
      <c r="G38135" t="s">
        <v>745</v>
      </c>
      <c r="H38135" t="s">
        <v>744</v>
      </c>
      <c r="I38135" t="s">
        <v>11754</v>
      </c>
      <c r="J38135" s="3">
        <v>37294</v>
      </c>
      <c r="K38135" s="3"/>
      <c r="L38135" t="s">
        <v>11752</v>
      </c>
      <c r="M38135"/>
      <c r="N38135" t="s">
        <v>11753</v>
      </c>
      <c r="R38135" t="s">
        <v>304073</v>
      </c>
    </row>
    <row r="38136" spans="1:18">
      <c r="A38136" s="2">
        <v>80000453</v>
      </c>
      <c r="B38136" t="s">
        <v>136469</v>
      </c>
      <c r="C38136" t="s">
        <v>1</v>
      </c>
      <c r="D38136" t="b">
        <v>0</v>
      </c>
      <c r="E38136" t="s">
        <v>136438</v>
      </c>
      <c r="F38136" t="s">
        <v>210</v>
      </c>
      <c r="G38136" t="s">
        <v>745</v>
      </c>
      <c r="H38136" t="s">
        <v>744</v>
      </c>
      <c r="I38136" t="s">
        <v>136471</v>
      </c>
      <c r="J38136" s="3">
        <v>29564</v>
      </c>
      <c r="K38136" s="3"/>
      <c r="L38136" t="s">
        <v>136470</v>
      </c>
      <c r="M38136"/>
      <c r="R38136" t="s">
        <v>305030</v>
      </c>
    </row>
    <row r="38137" spans="1:18">
      <c r="A38137" s="2">
        <v>100001314</v>
      </c>
      <c r="B38137" t="s">
        <v>272659</v>
      </c>
      <c r="C38137" t="s">
        <v>1</v>
      </c>
      <c r="D38137" t="b">
        <v>0</v>
      </c>
      <c r="F38137" t="s">
        <v>210</v>
      </c>
      <c r="G38137" t="s">
        <v>745</v>
      </c>
      <c r="H38137" t="s">
        <v>744</v>
      </c>
      <c r="I38137" t="s">
        <v>272662</v>
      </c>
      <c r="J38137" s="3">
        <v>42929.512326388889</v>
      </c>
      <c r="K38137" s="3"/>
      <c r="L38137" t="s">
        <v>272660</v>
      </c>
      <c r="M38137"/>
      <c r="N38137" t="s">
        <v>272661</v>
      </c>
      <c r="R38137" s="1" t="s">
        <v>355940</v>
      </c>
    </row>
    <row r="38138" spans="1:18">
      <c r="A38138" s="2">
        <v>85003323</v>
      </c>
      <c r="B38138" t="s">
        <v>191111</v>
      </c>
      <c r="C38138" t="s">
        <v>1</v>
      </c>
      <c r="D38138" t="b">
        <v>1</v>
      </c>
      <c r="F38138" t="s">
        <v>210</v>
      </c>
      <c r="G38138" t="s">
        <v>745</v>
      </c>
      <c r="H38138" t="s">
        <v>744</v>
      </c>
      <c r="I38138" t="s">
        <v>161</v>
      </c>
      <c r="J38138" s="3">
        <v>31402</v>
      </c>
      <c r="K38138" s="3"/>
      <c r="L38138"/>
      <c r="M38138"/>
      <c r="Q38138" t="s">
        <v>277792</v>
      </c>
    </row>
    <row r="38139" spans="1:18">
      <c r="A38139" s="2">
        <v>66000133</v>
      </c>
      <c r="B38139" t="s">
        <v>74693</v>
      </c>
      <c r="C38139" t="s">
        <v>1</v>
      </c>
      <c r="D38139" t="b">
        <v>0</v>
      </c>
      <c r="E38139" t="s">
        <v>74694</v>
      </c>
      <c r="F38139" t="s">
        <v>210</v>
      </c>
      <c r="G38139" t="s">
        <v>745</v>
      </c>
      <c r="H38139" t="s">
        <v>744</v>
      </c>
      <c r="I38139" t="s">
        <v>74696</v>
      </c>
      <c r="J38139" s="3">
        <v>24395</v>
      </c>
      <c r="K38139" s="3">
        <v>23405</v>
      </c>
      <c r="L38139" t="s">
        <v>1149</v>
      </c>
      <c r="M38139" t="s">
        <v>11216</v>
      </c>
      <c r="N38139" t="s">
        <v>74695</v>
      </c>
      <c r="Q38139" t="s">
        <v>277791</v>
      </c>
      <c r="R38139" t="s">
        <v>304503</v>
      </c>
    </row>
    <row r="38140" spans="1:18">
      <c r="A38140" s="2">
        <v>15000195</v>
      </c>
      <c r="B38140" t="s">
        <v>69154</v>
      </c>
      <c r="C38140" t="s">
        <v>1</v>
      </c>
      <c r="D38140" t="b">
        <v>0</v>
      </c>
      <c r="F38140" t="s">
        <v>210</v>
      </c>
      <c r="G38140" t="s">
        <v>745</v>
      </c>
      <c r="H38140" t="s">
        <v>744</v>
      </c>
      <c r="I38140" t="s">
        <v>69157</v>
      </c>
      <c r="J38140" s="3">
        <v>42129</v>
      </c>
      <c r="K38140" s="3"/>
      <c r="L38140" t="s">
        <v>69155</v>
      </c>
      <c r="M38140" t="s">
        <v>181</v>
      </c>
      <c r="O38140" t="s">
        <v>744</v>
      </c>
      <c r="P38140" t="s">
        <v>69156</v>
      </c>
      <c r="R38140" s="1" t="s">
        <v>355940</v>
      </c>
    </row>
    <row r="38141" spans="1:18">
      <c r="A38141" s="2">
        <v>74002222</v>
      </c>
      <c r="B38141" t="s">
        <v>69154</v>
      </c>
      <c r="C38141" t="s">
        <v>1</v>
      </c>
      <c r="D38141" t="b">
        <v>0</v>
      </c>
      <c r="F38141" t="s">
        <v>210</v>
      </c>
      <c r="G38141" t="s">
        <v>745</v>
      </c>
      <c r="H38141" t="s">
        <v>744</v>
      </c>
      <c r="I38141" t="s">
        <v>100026</v>
      </c>
      <c r="J38141" s="3">
        <v>27328</v>
      </c>
      <c r="K38141" s="3"/>
      <c r="L38141" t="s">
        <v>100025</v>
      </c>
      <c r="M38141" t="s">
        <v>181</v>
      </c>
      <c r="O38141" t="s">
        <v>744</v>
      </c>
      <c r="R38141" s="1" t="s">
        <v>355940</v>
      </c>
    </row>
    <row r="38142" spans="1:18">
      <c r="A38142" s="2">
        <v>66000134</v>
      </c>
      <c r="B38142" t="s">
        <v>74697</v>
      </c>
      <c r="C38142" t="s">
        <v>1</v>
      </c>
      <c r="D38142" t="b">
        <v>0</v>
      </c>
      <c r="F38142" t="s">
        <v>210</v>
      </c>
      <c r="G38142" t="s">
        <v>745</v>
      </c>
      <c r="H38142" t="s">
        <v>744</v>
      </c>
      <c r="I38142" t="s">
        <v>74700</v>
      </c>
      <c r="J38142" s="3">
        <v>24426</v>
      </c>
      <c r="K38142" s="3">
        <v>24424</v>
      </c>
      <c r="L38142" t="s">
        <v>74698</v>
      </c>
      <c r="M38142" t="s">
        <v>181</v>
      </c>
      <c r="N38142" t="s">
        <v>74699</v>
      </c>
      <c r="O38142" t="s">
        <v>744</v>
      </c>
      <c r="Q38142" t="s">
        <v>277791</v>
      </c>
    </row>
    <row r="38143" spans="1:18">
      <c r="A38143" s="2">
        <v>15000048</v>
      </c>
      <c r="B38143" t="s">
        <v>68681</v>
      </c>
      <c r="C38143" t="s">
        <v>1</v>
      </c>
      <c r="D38143" t="b">
        <v>0</v>
      </c>
      <c r="F38143" t="s">
        <v>210</v>
      </c>
      <c r="G38143" t="s">
        <v>745</v>
      </c>
      <c r="H38143" t="s">
        <v>744</v>
      </c>
      <c r="I38143" t="s">
        <v>68683</v>
      </c>
      <c r="J38143" s="3">
        <v>42066</v>
      </c>
      <c r="K38143" s="3"/>
      <c r="L38143" t="s">
        <v>68682</v>
      </c>
      <c r="M38143"/>
      <c r="R38143" s="1" t="s">
        <v>355940</v>
      </c>
    </row>
    <row r="38144" spans="1:18">
      <c r="A38144" s="2">
        <v>87000761</v>
      </c>
      <c r="B38144" t="s">
        <v>203449</v>
      </c>
      <c r="C38144" t="s">
        <v>1</v>
      </c>
      <c r="D38144" t="b">
        <v>0</v>
      </c>
      <c r="F38144" t="s">
        <v>210</v>
      </c>
      <c r="G38144" t="s">
        <v>745</v>
      </c>
      <c r="H38144" t="s">
        <v>744</v>
      </c>
      <c r="I38144" t="s">
        <v>203451</v>
      </c>
      <c r="J38144" s="3">
        <v>31835</v>
      </c>
      <c r="K38144" s="3">
        <v>31835</v>
      </c>
      <c r="L38144" t="s">
        <v>203450</v>
      </c>
      <c r="M38144"/>
      <c r="N38144" t="s">
        <v>203447</v>
      </c>
      <c r="Q38144" t="s">
        <v>277791</v>
      </c>
    </row>
    <row r="38145" spans="1:18">
      <c r="A38145" s="2">
        <v>73000317</v>
      </c>
      <c r="B38145" t="s">
        <v>88989</v>
      </c>
      <c r="C38145" t="s">
        <v>1</v>
      </c>
      <c r="D38145" t="b">
        <v>0</v>
      </c>
      <c r="F38145" t="s">
        <v>210</v>
      </c>
      <c r="G38145" t="s">
        <v>745</v>
      </c>
      <c r="H38145" t="s">
        <v>744</v>
      </c>
      <c r="I38145" t="s">
        <v>80299</v>
      </c>
      <c r="J38145" s="3">
        <v>26790</v>
      </c>
      <c r="K38145" s="3">
        <v>31467</v>
      </c>
      <c r="L38145" t="s">
        <v>88990</v>
      </c>
      <c r="M38145"/>
      <c r="N38145" t="s">
        <v>88991</v>
      </c>
      <c r="Q38145" t="s">
        <v>277791</v>
      </c>
      <c r="R38145" t="s">
        <v>304609</v>
      </c>
    </row>
    <row r="38146" spans="1:18">
      <c r="A38146" s="2">
        <v>7000861</v>
      </c>
      <c r="B38146" t="s">
        <v>40265</v>
      </c>
      <c r="C38146" t="s">
        <v>1</v>
      </c>
      <c r="D38146" t="b">
        <v>0</v>
      </c>
      <c r="F38146" t="s">
        <v>210</v>
      </c>
      <c r="G38146" t="s">
        <v>745</v>
      </c>
      <c r="H38146" t="s">
        <v>744</v>
      </c>
      <c r="I38146" t="s">
        <v>40268</v>
      </c>
      <c r="J38146" s="3">
        <v>39325</v>
      </c>
      <c r="K38146" s="3"/>
      <c r="L38146" t="s">
        <v>40266</v>
      </c>
      <c r="M38146"/>
      <c r="N38146" t="s">
        <v>40267</v>
      </c>
      <c r="R38146" t="s">
        <v>304316</v>
      </c>
    </row>
    <row r="38147" spans="1:18">
      <c r="A38147" s="2">
        <v>98001082</v>
      </c>
      <c r="B38147" t="s">
        <v>264842</v>
      </c>
      <c r="C38147" t="s">
        <v>1</v>
      </c>
      <c r="D38147" t="b">
        <v>0</v>
      </c>
      <c r="F38147" t="s">
        <v>210</v>
      </c>
      <c r="G38147" t="s">
        <v>745</v>
      </c>
      <c r="H38147" t="s">
        <v>744</v>
      </c>
      <c r="I38147" t="s">
        <v>264845</v>
      </c>
      <c r="J38147" s="3">
        <v>36027</v>
      </c>
      <c r="K38147" s="3"/>
      <c r="L38147" t="s">
        <v>264843</v>
      </c>
      <c r="M38147"/>
      <c r="N38147" t="s">
        <v>264844</v>
      </c>
      <c r="R38147" t="s">
        <v>307937</v>
      </c>
    </row>
    <row r="38148" spans="1:18">
      <c r="A38148" s="2">
        <v>80000451</v>
      </c>
      <c r="B38148" t="s">
        <v>136463</v>
      </c>
      <c r="C38148" t="s">
        <v>1</v>
      </c>
      <c r="D38148" t="b">
        <v>0</v>
      </c>
      <c r="E38148" t="s">
        <v>136438</v>
      </c>
      <c r="F38148" t="s">
        <v>210</v>
      </c>
      <c r="G38148" t="s">
        <v>745</v>
      </c>
      <c r="H38148" t="s">
        <v>744</v>
      </c>
      <c r="I38148" t="s">
        <v>136465</v>
      </c>
      <c r="J38148" s="3">
        <v>29564</v>
      </c>
      <c r="K38148" s="3"/>
      <c r="L38148" t="s">
        <v>136464</v>
      </c>
      <c r="M38148"/>
      <c r="R38148" t="s">
        <v>305028</v>
      </c>
    </row>
    <row r="38149" spans="1:18">
      <c r="A38149" s="2">
        <v>90001145</v>
      </c>
      <c r="B38149" t="s">
        <v>225733</v>
      </c>
      <c r="C38149" t="s">
        <v>1</v>
      </c>
      <c r="D38149" t="b">
        <v>0</v>
      </c>
      <c r="F38149" t="s">
        <v>210</v>
      </c>
      <c r="G38149" t="s">
        <v>745</v>
      </c>
      <c r="H38149" t="s">
        <v>744</v>
      </c>
      <c r="I38149" t="s">
        <v>225735</v>
      </c>
      <c r="J38149" s="3">
        <v>33088</v>
      </c>
      <c r="K38149" s="3"/>
      <c r="L38149" t="s">
        <v>225734</v>
      </c>
      <c r="M38149"/>
      <c r="R38149" t="s">
        <v>307696</v>
      </c>
    </row>
    <row r="38150" spans="1:18">
      <c r="A38150" s="2">
        <v>80000450</v>
      </c>
      <c r="B38150" t="s">
        <v>136460</v>
      </c>
      <c r="C38150" t="s">
        <v>1</v>
      </c>
      <c r="D38150" t="b">
        <v>0</v>
      </c>
      <c r="E38150" t="s">
        <v>136438</v>
      </c>
      <c r="F38150" t="s">
        <v>210</v>
      </c>
      <c r="G38150" t="s">
        <v>745</v>
      </c>
      <c r="H38150" t="s">
        <v>744</v>
      </c>
      <c r="I38150" t="s">
        <v>136462</v>
      </c>
      <c r="J38150" s="3">
        <v>29564</v>
      </c>
      <c r="K38150" s="3"/>
      <c r="L38150" t="s">
        <v>136461</v>
      </c>
      <c r="M38150"/>
      <c r="R38150" t="s">
        <v>305027</v>
      </c>
    </row>
    <row r="38151" spans="1:18">
      <c r="A38151" s="2">
        <v>1000088</v>
      </c>
      <c r="B38151" t="s">
        <v>6777</v>
      </c>
      <c r="C38151" t="s">
        <v>1</v>
      </c>
      <c r="D38151" t="b">
        <v>0</v>
      </c>
      <c r="F38151" t="s">
        <v>210</v>
      </c>
      <c r="G38151" t="s">
        <v>745</v>
      </c>
      <c r="H38151" t="s">
        <v>744</v>
      </c>
      <c r="I38151" t="s">
        <v>6778</v>
      </c>
      <c r="J38151" s="3">
        <v>36942</v>
      </c>
      <c r="K38151" s="3"/>
      <c r="L38151" t="s">
        <v>2343</v>
      </c>
      <c r="M38151"/>
      <c r="R38151" t="s">
        <v>304040</v>
      </c>
    </row>
    <row r="38152" spans="1:18">
      <c r="A38152" s="2">
        <v>97000920</v>
      </c>
      <c r="B38152" t="s">
        <v>259841</v>
      </c>
      <c r="C38152" t="s">
        <v>1</v>
      </c>
      <c r="D38152" t="b">
        <v>0</v>
      </c>
      <c r="F38152" t="s">
        <v>210</v>
      </c>
      <c r="G38152" t="s">
        <v>745</v>
      </c>
      <c r="H38152" t="s">
        <v>744</v>
      </c>
      <c r="I38152" t="s">
        <v>259843</v>
      </c>
      <c r="J38152" s="3">
        <v>35663</v>
      </c>
      <c r="K38152" s="3"/>
      <c r="L38152" t="s">
        <v>259842</v>
      </c>
      <c r="M38152"/>
      <c r="R38152" t="s">
        <v>307897</v>
      </c>
    </row>
    <row r="38153" spans="1:18">
      <c r="A38153" s="2">
        <v>66000141</v>
      </c>
      <c r="B38153" t="s">
        <v>21691</v>
      </c>
      <c r="C38153" t="s">
        <v>1</v>
      </c>
      <c r="D38153" t="b">
        <v>0</v>
      </c>
      <c r="F38153" t="s">
        <v>210</v>
      </c>
      <c r="G38153" t="s">
        <v>745</v>
      </c>
      <c r="H38153" t="s">
        <v>744</v>
      </c>
      <c r="I38153" t="s">
        <v>74718</v>
      </c>
      <c r="J38153" s="3">
        <v>24395</v>
      </c>
      <c r="K38153" s="3">
        <v>23946</v>
      </c>
      <c r="L38153" t="s">
        <v>74716</v>
      </c>
      <c r="M38153"/>
      <c r="P38153" t="s">
        <v>74717</v>
      </c>
      <c r="Q38153" t="s">
        <v>277791</v>
      </c>
    </row>
    <row r="38154" spans="1:18">
      <c r="A38154" s="2">
        <v>85002015</v>
      </c>
      <c r="B38154" t="s">
        <v>187554</v>
      </c>
      <c r="C38154" t="s">
        <v>1</v>
      </c>
      <c r="D38154" t="b">
        <v>0</v>
      </c>
      <c r="F38154" t="s">
        <v>210</v>
      </c>
      <c r="G38154" t="s">
        <v>745</v>
      </c>
      <c r="H38154" t="s">
        <v>744</v>
      </c>
      <c r="I38154" t="s">
        <v>187557</v>
      </c>
      <c r="J38154" s="3">
        <v>31295</v>
      </c>
      <c r="K38154" s="3"/>
      <c r="L38154" t="s">
        <v>187555</v>
      </c>
      <c r="M38154"/>
      <c r="N38154" t="s">
        <v>187556</v>
      </c>
      <c r="R38154" t="s">
        <v>306244</v>
      </c>
    </row>
    <row r="38155" spans="1:18">
      <c r="A38155" s="2">
        <v>14000561</v>
      </c>
      <c r="B38155" t="s">
        <v>66699</v>
      </c>
      <c r="C38155" t="s">
        <v>1</v>
      </c>
      <c r="D38155" t="b">
        <v>0</v>
      </c>
      <c r="F38155" t="s">
        <v>210</v>
      </c>
      <c r="G38155" t="s">
        <v>745</v>
      </c>
      <c r="H38155" t="s">
        <v>744</v>
      </c>
      <c r="I38155" t="s">
        <v>66701</v>
      </c>
      <c r="J38155" s="3">
        <v>41892</v>
      </c>
      <c r="K38155" s="3"/>
      <c r="L38155" t="s">
        <v>66700</v>
      </c>
      <c r="M38155"/>
      <c r="R38155" s="1" t="s">
        <v>355940</v>
      </c>
    </row>
    <row r="38156" spans="1:18">
      <c r="A38156" s="2">
        <v>86000274</v>
      </c>
      <c r="B38156" t="s">
        <v>192520</v>
      </c>
      <c r="C38156" t="s">
        <v>1</v>
      </c>
      <c r="D38156" t="b">
        <v>0</v>
      </c>
      <c r="F38156" t="s">
        <v>210</v>
      </c>
      <c r="G38156" t="s">
        <v>745</v>
      </c>
      <c r="H38156" t="s">
        <v>744</v>
      </c>
      <c r="I38156" t="s">
        <v>192521</v>
      </c>
      <c r="J38156" s="3">
        <v>31470</v>
      </c>
      <c r="K38156" s="3"/>
      <c r="L38156" t="s">
        <v>74684</v>
      </c>
      <c r="M38156"/>
      <c r="R38156" t="s">
        <v>306390</v>
      </c>
    </row>
    <row r="38157" spans="1:18">
      <c r="A38157" s="2">
        <v>66000138</v>
      </c>
      <c r="B38157" t="s">
        <v>74710</v>
      </c>
      <c r="C38157" t="s">
        <v>1</v>
      </c>
      <c r="D38157" t="b">
        <v>0</v>
      </c>
      <c r="F38157" t="s">
        <v>210</v>
      </c>
      <c r="G38157" t="s">
        <v>745</v>
      </c>
      <c r="H38157" t="s">
        <v>744</v>
      </c>
      <c r="I38157" t="s">
        <v>74712</v>
      </c>
      <c r="J38157" s="3">
        <v>24395</v>
      </c>
      <c r="K38157" s="3">
        <v>22301</v>
      </c>
      <c r="L38157" t="s">
        <v>74711</v>
      </c>
      <c r="M38157" t="s">
        <v>181</v>
      </c>
      <c r="O38157" t="s">
        <v>744</v>
      </c>
      <c r="Q38157" t="s">
        <v>277791</v>
      </c>
    </row>
    <row r="38158" spans="1:18">
      <c r="A38158" s="2">
        <v>87001771</v>
      </c>
      <c r="B38158" t="s">
        <v>206136</v>
      </c>
      <c r="C38158" t="s">
        <v>1</v>
      </c>
      <c r="D38158" t="b">
        <v>0</v>
      </c>
      <c r="F38158" t="s">
        <v>210</v>
      </c>
      <c r="G38158" t="s">
        <v>745</v>
      </c>
      <c r="H38158" t="s">
        <v>744</v>
      </c>
      <c r="I38158" t="s">
        <v>206138</v>
      </c>
      <c r="J38158" s="3">
        <v>32065</v>
      </c>
      <c r="K38158" s="3"/>
      <c r="L38158" t="s">
        <v>206137</v>
      </c>
      <c r="M38158"/>
      <c r="R38158" t="s">
        <v>306771</v>
      </c>
    </row>
    <row r="38159" spans="1:18">
      <c r="A38159" s="2">
        <v>90001095</v>
      </c>
      <c r="B38159" t="s">
        <v>225594</v>
      </c>
      <c r="C38159" t="s">
        <v>1</v>
      </c>
      <c r="D38159" t="b">
        <v>0</v>
      </c>
      <c r="F38159" t="s">
        <v>210</v>
      </c>
      <c r="G38159" t="s">
        <v>745</v>
      </c>
      <c r="H38159" t="s">
        <v>744</v>
      </c>
      <c r="I38159" t="s">
        <v>225596</v>
      </c>
      <c r="J38159" s="3">
        <v>33087</v>
      </c>
      <c r="K38159" s="3"/>
      <c r="L38159" t="s">
        <v>225595</v>
      </c>
      <c r="M38159"/>
      <c r="R38159" t="s">
        <v>307695</v>
      </c>
    </row>
    <row r="38160" spans="1:18">
      <c r="A38160" s="2">
        <v>98001361</v>
      </c>
      <c r="B38160" t="s">
        <v>265652</v>
      </c>
      <c r="C38160" t="s">
        <v>1</v>
      </c>
      <c r="D38160" t="b">
        <v>0</v>
      </c>
      <c r="F38160" t="s">
        <v>210</v>
      </c>
      <c r="G38160" t="s">
        <v>745</v>
      </c>
      <c r="H38160" t="s">
        <v>744</v>
      </c>
      <c r="I38160" t="s">
        <v>265655</v>
      </c>
      <c r="J38160" s="3">
        <v>36124</v>
      </c>
      <c r="K38160" s="3"/>
      <c r="L38160" t="s">
        <v>265653</v>
      </c>
      <c r="M38160"/>
      <c r="N38160" t="s">
        <v>265654</v>
      </c>
      <c r="R38160" t="s">
        <v>307943</v>
      </c>
    </row>
    <row r="38161" spans="1:18">
      <c r="A38161" s="2">
        <v>12001012</v>
      </c>
      <c r="B38161" t="s">
        <v>60687</v>
      </c>
      <c r="C38161" t="s">
        <v>1</v>
      </c>
      <c r="D38161" t="b">
        <v>0</v>
      </c>
      <c r="F38161" t="s">
        <v>210</v>
      </c>
      <c r="G38161" t="s">
        <v>745</v>
      </c>
      <c r="H38161" t="s">
        <v>744</v>
      </c>
      <c r="I38161" t="s">
        <v>60688</v>
      </c>
      <c r="J38161" s="3">
        <v>41198</v>
      </c>
      <c r="K38161" s="3">
        <v>41198</v>
      </c>
      <c r="L38161"/>
      <c r="M38161"/>
      <c r="Q38161" t="s">
        <v>277791</v>
      </c>
    </row>
    <row r="38162" spans="1:18">
      <c r="A38162" s="2">
        <v>80000676</v>
      </c>
      <c r="B38162" t="s">
        <v>137005</v>
      </c>
      <c r="C38162" t="s">
        <v>1</v>
      </c>
      <c r="D38162" t="b">
        <v>0</v>
      </c>
      <c r="F38162" t="s">
        <v>210</v>
      </c>
      <c r="G38162" t="s">
        <v>745</v>
      </c>
      <c r="H38162" t="s">
        <v>744</v>
      </c>
      <c r="I38162" t="s">
        <v>137006</v>
      </c>
      <c r="J38162" s="3">
        <v>29388</v>
      </c>
      <c r="K38162" s="3"/>
      <c r="L38162" t="s">
        <v>76384</v>
      </c>
      <c r="M38162"/>
      <c r="R38162" t="s">
        <v>305243</v>
      </c>
    </row>
    <row r="38163" spans="1:18">
      <c r="A38163" s="2">
        <v>10000506</v>
      </c>
      <c r="B38163" t="s">
        <v>52275</v>
      </c>
      <c r="C38163" t="s">
        <v>1</v>
      </c>
      <c r="D38163" t="b">
        <v>0</v>
      </c>
      <c r="F38163" t="s">
        <v>210</v>
      </c>
      <c r="G38163" t="s">
        <v>745</v>
      </c>
      <c r="H38163" t="s">
        <v>744</v>
      </c>
      <c r="I38163" t="s">
        <v>52278</v>
      </c>
      <c r="J38163" s="3">
        <v>40378</v>
      </c>
      <c r="K38163" s="3"/>
      <c r="L38163" t="s">
        <v>52276</v>
      </c>
      <c r="M38163"/>
      <c r="N38163" t="s">
        <v>52277</v>
      </c>
      <c r="R38163" t="s">
        <v>304424</v>
      </c>
    </row>
    <row r="38164" spans="1:18">
      <c r="A38164" s="2">
        <v>83000601</v>
      </c>
      <c r="B38164" t="s">
        <v>162953</v>
      </c>
      <c r="C38164" t="s">
        <v>1</v>
      </c>
      <c r="D38164" t="b">
        <v>0</v>
      </c>
      <c r="F38164" t="s">
        <v>210</v>
      </c>
      <c r="G38164" t="s">
        <v>745</v>
      </c>
      <c r="H38164" t="s">
        <v>744</v>
      </c>
      <c r="I38164" t="s">
        <v>162956</v>
      </c>
      <c r="J38164" s="3">
        <v>30560</v>
      </c>
      <c r="K38164" s="3"/>
      <c r="L38164" t="s">
        <v>162954</v>
      </c>
      <c r="M38164"/>
      <c r="N38164" t="s">
        <v>162955</v>
      </c>
      <c r="R38164" t="s">
        <v>305532</v>
      </c>
    </row>
    <row r="38165" spans="1:18">
      <c r="A38165" s="2">
        <v>97000969</v>
      </c>
      <c r="B38165" t="s">
        <v>259973</v>
      </c>
      <c r="C38165" t="s">
        <v>1</v>
      </c>
      <c r="D38165" t="b">
        <v>0</v>
      </c>
      <c r="F38165" t="s">
        <v>210</v>
      </c>
      <c r="G38165" t="s">
        <v>745</v>
      </c>
      <c r="H38165" t="s">
        <v>744</v>
      </c>
      <c r="I38165" t="s">
        <v>259976</v>
      </c>
      <c r="J38165" s="3">
        <v>35803</v>
      </c>
      <c r="K38165" s="3"/>
      <c r="L38165" t="s">
        <v>259974</v>
      </c>
      <c r="M38165"/>
      <c r="N38165" t="s">
        <v>259975</v>
      </c>
      <c r="R38165" t="s">
        <v>307898</v>
      </c>
    </row>
    <row r="38166" spans="1:18">
      <c r="A38166" s="2">
        <v>89002271</v>
      </c>
      <c r="B38166" t="s">
        <v>222334</v>
      </c>
      <c r="C38166" t="s">
        <v>1</v>
      </c>
      <c r="D38166" t="b">
        <v>0</v>
      </c>
      <c r="E38166" t="s">
        <v>222279</v>
      </c>
      <c r="F38166" t="s">
        <v>210</v>
      </c>
      <c r="G38166" t="s">
        <v>745</v>
      </c>
      <c r="H38166" t="s">
        <v>744</v>
      </c>
      <c r="I38166" t="s">
        <v>222335</v>
      </c>
      <c r="J38166" s="3">
        <v>32891</v>
      </c>
      <c r="K38166" s="3"/>
      <c r="L38166" t="s">
        <v>197299</v>
      </c>
      <c r="M38166"/>
      <c r="R38166" t="s">
        <v>307382</v>
      </c>
    </row>
    <row r="38167" spans="1:18">
      <c r="A38167" s="2">
        <v>86000140</v>
      </c>
      <c r="B38167" t="s">
        <v>42445</v>
      </c>
      <c r="C38167" t="s">
        <v>1</v>
      </c>
      <c r="D38167" t="b">
        <v>0</v>
      </c>
      <c r="F38167" t="s">
        <v>210</v>
      </c>
      <c r="G38167" t="s">
        <v>745</v>
      </c>
      <c r="H38167" t="s">
        <v>744</v>
      </c>
      <c r="I38167" t="s">
        <v>192149</v>
      </c>
      <c r="J38167" s="3">
        <v>31442</v>
      </c>
      <c r="K38167" s="3"/>
      <c r="L38167" t="s">
        <v>192148</v>
      </c>
      <c r="M38167"/>
      <c r="R38167" t="s">
        <v>306385</v>
      </c>
    </row>
    <row r="38168" spans="1:18">
      <c r="A38168" s="2">
        <v>99001614</v>
      </c>
      <c r="B38168" t="s">
        <v>270629</v>
      </c>
      <c r="C38168" t="s">
        <v>1</v>
      </c>
      <c r="D38168" t="b">
        <v>0</v>
      </c>
      <c r="F38168" t="s">
        <v>210</v>
      </c>
      <c r="G38168" t="s">
        <v>745</v>
      </c>
      <c r="H38168" t="s">
        <v>744</v>
      </c>
      <c r="I38168" t="s">
        <v>270631</v>
      </c>
      <c r="J38168" s="3">
        <v>36524</v>
      </c>
      <c r="K38168" s="3"/>
      <c r="L38168" t="s">
        <v>270630</v>
      </c>
      <c r="M38168"/>
      <c r="R38168" t="s">
        <v>307998</v>
      </c>
    </row>
    <row r="38169" spans="1:18">
      <c r="A38169" s="2">
        <v>74000911</v>
      </c>
      <c r="B38169" t="s">
        <v>96616</v>
      </c>
      <c r="C38169" t="s">
        <v>1</v>
      </c>
      <c r="D38169" t="b">
        <v>0</v>
      </c>
      <c r="F38169" t="s">
        <v>210</v>
      </c>
      <c r="G38169" t="s">
        <v>745</v>
      </c>
      <c r="H38169" t="s">
        <v>744</v>
      </c>
      <c r="I38169" t="s">
        <v>96619</v>
      </c>
      <c r="J38169" s="3">
        <v>27151</v>
      </c>
      <c r="K38169" s="3"/>
      <c r="L38169" t="s">
        <v>1149</v>
      </c>
      <c r="M38169"/>
      <c r="N38169" t="s">
        <v>96617</v>
      </c>
      <c r="P38169" t="s">
        <v>96618</v>
      </c>
      <c r="R38169" t="s">
        <v>304667</v>
      </c>
    </row>
    <row r="38170" spans="1:18">
      <c r="A38170" s="2">
        <v>83004097</v>
      </c>
      <c r="B38170" t="s">
        <v>171630</v>
      </c>
      <c r="C38170" t="s">
        <v>1</v>
      </c>
      <c r="D38170" t="b">
        <v>0</v>
      </c>
      <c r="F38170" t="s">
        <v>210</v>
      </c>
      <c r="G38170" t="s">
        <v>745</v>
      </c>
      <c r="H38170" t="s">
        <v>744</v>
      </c>
      <c r="I38170" t="s">
        <v>171633</v>
      </c>
      <c r="J38170" s="3">
        <v>30608</v>
      </c>
      <c r="K38170" s="3"/>
      <c r="L38170" t="s">
        <v>171631</v>
      </c>
      <c r="M38170"/>
      <c r="N38170" t="s">
        <v>171632</v>
      </c>
      <c r="R38170" t="s">
        <v>305800</v>
      </c>
    </row>
    <row r="38171" spans="1:18">
      <c r="A38171" s="2">
        <v>83000602</v>
      </c>
      <c r="B38171" t="s">
        <v>162957</v>
      </c>
      <c r="C38171" t="s">
        <v>1</v>
      </c>
      <c r="D38171" t="b">
        <v>0</v>
      </c>
      <c r="F38171" t="s">
        <v>210</v>
      </c>
      <c r="G38171" t="s">
        <v>745</v>
      </c>
      <c r="H38171" t="s">
        <v>744</v>
      </c>
      <c r="I38171" t="s">
        <v>162958</v>
      </c>
      <c r="J38171" s="3">
        <v>30490</v>
      </c>
      <c r="K38171" s="3"/>
      <c r="L38171" t="s">
        <v>15240</v>
      </c>
      <c r="M38171"/>
      <c r="R38171" t="s">
        <v>305533</v>
      </c>
    </row>
    <row r="38172" spans="1:18">
      <c r="A38172" s="2">
        <v>5000559</v>
      </c>
      <c r="B38172" t="s">
        <v>29616</v>
      </c>
      <c r="C38172" t="s">
        <v>1</v>
      </c>
      <c r="D38172" t="b">
        <v>0</v>
      </c>
      <c r="F38172" t="s">
        <v>210</v>
      </c>
      <c r="G38172" t="s">
        <v>745</v>
      </c>
      <c r="H38172" t="s">
        <v>744</v>
      </c>
      <c r="I38172" t="s">
        <v>29619</v>
      </c>
      <c r="J38172" s="3">
        <v>38511</v>
      </c>
      <c r="K38172" s="3"/>
      <c r="L38172" t="s">
        <v>29617</v>
      </c>
      <c r="M38172"/>
      <c r="N38172" t="s">
        <v>29618</v>
      </c>
      <c r="R38172" t="s">
        <v>304249</v>
      </c>
    </row>
    <row r="38173" spans="1:18">
      <c r="A38173" s="2">
        <v>100001582</v>
      </c>
      <c r="B38173" t="s">
        <v>273274</v>
      </c>
      <c r="C38173" t="s">
        <v>1</v>
      </c>
      <c r="D38173" t="b">
        <v>0</v>
      </c>
      <c r="F38173" t="s">
        <v>210</v>
      </c>
      <c r="G38173" t="s">
        <v>745</v>
      </c>
      <c r="H38173" t="s">
        <v>744</v>
      </c>
      <c r="I38173" t="s">
        <v>273276</v>
      </c>
      <c r="J38173" s="3">
        <v>42986</v>
      </c>
      <c r="K38173" s="3"/>
      <c r="L38173" t="s">
        <v>273275</v>
      </c>
      <c r="M38173"/>
      <c r="R38173" s="1" t="s">
        <v>355940</v>
      </c>
    </row>
    <row r="38174" spans="1:18">
      <c r="A38174" s="2">
        <v>100001315</v>
      </c>
      <c r="B38174" t="s">
        <v>272663</v>
      </c>
      <c r="C38174" t="s">
        <v>1</v>
      </c>
      <c r="D38174" t="b">
        <v>0</v>
      </c>
      <c r="F38174" t="s">
        <v>210</v>
      </c>
      <c r="G38174" t="s">
        <v>745</v>
      </c>
      <c r="H38174" t="s">
        <v>744</v>
      </c>
      <c r="I38174" t="s">
        <v>272665</v>
      </c>
      <c r="J38174" s="3">
        <v>42933.402430555558</v>
      </c>
      <c r="K38174" s="3"/>
      <c r="L38174" t="s">
        <v>272664</v>
      </c>
      <c r="M38174"/>
      <c r="R38174" s="1" t="s">
        <v>355940</v>
      </c>
    </row>
    <row r="38175" spans="1:18">
      <c r="A38175" s="2">
        <v>100002734</v>
      </c>
      <c r="B38175" t="s">
        <v>275935</v>
      </c>
      <c r="C38175" t="s">
        <v>1</v>
      </c>
      <c r="D38175" t="b">
        <v>0</v>
      </c>
      <c r="F38175" t="s">
        <v>210</v>
      </c>
      <c r="G38175" t="s">
        <v>745</v>
      </c>
      <c r="H38175" t="s">
        <v>744</v>
      </c>
      <c r="I38175" t="s">
        <v>275937</v>
      </c>
      <c r="J38175" s="3">
        <v>43315</v>
      </c>
      <c r="K38175" s="3"/>
      <c r="L38175" t="s">
        <v>275936</v>
      </c>
      <c r="M38175"/>
      <c r="R38175" s="1" t="s">
        <v>355940</v>
      </c>
    </row>
    <row r="38176" spans="1:18">
      <c r="A38176" s="2">
        <v>12001162</v>
      </c>
      <c r="B38176" t="s">
        <v>61133</v>
      </c>
      <c r="C38176" t="s">
        <v>1</v>
      </c>
      <c r="D38176" t="b">
        <v>0</v>
      </c>
      <c r="F38176" t="s">
        <v>210</v>
      </c>
      <c r="G38176" t="s">
        <v>745</v>
      </c>
      <c r="H38176" t="s">
        <v>744</v>
      </c>
      <c r="I38176" t="s">
        <v>61136</v>
      </c>
      <c r="J38176" s="3">
        <v>29138</v>
      </c>
      <c r="K38176" s="3"/>
      <c r="L38176" t="s">
        <v>61134</v>
      </c>
      <c r="M38176"/>
      <c r="N38176" t="s">
        <v>61135</v>
      </c>
      <c r="R38176" t="s">
        <v>304493</v>
      </c>
    </row>
    <row r="38177" spans="1:18">
      <c r="A38177" s="2">
        <v>8001284</v>
      </c>
      <c r="B38177" t="s">
        <v>46312</v>
      </c>
      <c r="C38177" t="s">
        <v>1</v>
      </c>
      <c r="D38177" t="b">
        <v>0</v>
      </c>
      <c r="F38177" t="s">
        <v>210</v>
      </c>
      <c r="G38177" t="s">
        <v>745</v>
      </c>
      <c r="H38177" t="s">
        <v>744</v>
      </c>
      <c r="I38177" t="s">
        <v>46314</v>
      </c>
      <c r="J38177" s="3">
        <v>39813</v>
      </c>
      <c r="K38177" s="3"/>
      <c r="L38177" t="s">
        <v>46313</v>
      </c>
      <c r="M38177"/>
      <c r="R38177" t="s">
        <v>304366</v>
      </c>
    </row>
    <row r="38178" spans="1:18">
      <c r="A38178" s="2">
        <v>99001304</v>
      </c>
      <c r="B38178" t="s">
        <v>269751</v>
      </c>
      <c r="C38178" t="s">
        <v>1</v>
      </c>
      <c r="D38178" t="b">
        <v>0</v>
      </c>
      <c r="F38178" t="s">
        <v>210</v>
      </c>
      <c r="G38178" t="s">
        <v>745</v>
      </c>
      <c r="H38178" t="s">
        <v>744</v>
      </c>
      <c r="I38178" t="s">
        <v>269754</v>
      </c>
      <c r="J38178" s="3">
        <v>36476</v>
      </c>
      <c r="K38178" s="3"/>
      <c r="L38178" t="s">
        <v>269752</v>
      </c>
      <c r="M38178"/>
      <c r="N38178" t="s">
        <v>269753</v>
      </c>
      <c r="R38178" t="s">
        <v>307991</v>
      </c>
    </row>
    <row r="38179" spans="1:18">
      <c r="A38179" s="2">
        <v>87001396</v>
      </c>
      <c r="B38179" t="s">
        <v>205180</v>
      </c>
      <c r="C38179" t="s">
        <v>1</v>
      </c>
      <c r="D38179" t="b">
        <v>0</v>
      </c>
      <c r="F38179" t="s">
        <v>210</v>
      </c>
      <c r="G38179" t="s">
        <v>745</v>
      </c>
      <c r="H38179" t="s">
        <v>744</v>
      </c>
      <c r="I38179" t="s">
        <v>205182</v>
      </c>
      <c r="J38179" s="3">
        <v>32023</v>
      </c>
      <c r="K38179" s="3"/>
      <c r="L38179" t="s">
        <v>162967</v>
      </c>
      <c r="M38179"/>
      <c r="N38179" t="s">
        <v>205181</v>
      </c>
      <c r="R38179" t="s">
        <v>306734</v>
      </c>
    </row>
    <row r="38180" spans="1:18">
      <c r="A38180" s="2">
        <v>74000385</v>
      </c>
      <c r="B38180" t="s">
        <v>95237</v>
      </c>
      <c r="C38180" t="s">
        <v>1</v>
      </c>
      <c r="D38180" t="b">
        <v>0</v>
      </c>
      <c r="F38180" t="s">
        <v>210</v>
      </c>
      <c r="G38180" t="s">
        <v>745</v>
      </c>
      <c r="H38180" t="s">
        <v>744</v>
      </c>
      <c r="I38180" t="s">
        <v>95239</v>
      </c>
      <c r="J38180" s="3">
        <v>27137</v>
      </c>
      <c r="K38180" s="3"/>
      <c r="L38180"/>
      <c r="M38180"/>
      <c r="N38180" t="s">
        <v>95238</v>
      </c>
      <c r="R38180" t="s">
        <v>304657</v>
      </c>
    </row>
    <row r="38181" spans="1:18">
      <c r="A38181" s="2">
        <v>90000631</v>
      </c>
      <c r="B38181" t="s">
        <v>224357</v>
      </c>
      <c r="C38181" t="s">
        <v>1</v>
      </c>
      <c r="D38181" t="b">
        <v>0</v>
      </c>
      <c r="F38181" t="s">
        <v>210</v>
      </c>
      <c r="G38181" t="s">
        <v>745</v>
      </c>
      <c r="H38181" t="s">
        <v>744</v>
      </c>
      <c r="I38181" t="s">
        <v>224359</v>
      </c>
      <c r="J38181" s="3">
        <v>32982</v>
      </c>
      <c r="K38181" s="3"/>
      <c r="L38181" t="s">
        <v>224358</v>
      </c>
      <c r="M38181"/>
      <c r="R38181" t="s">
        <v>307681</v>
      </c>
    </row>
    <row r="38182" spans="1:18">
      <c r="A38182" s="2">
        <v>72000145</v>
      </c>
      <c r="B38182" t="s">
        <v>84208</v>
      </c>
      <c r="C38182" t="s">
        <v>1</v>
      </c>
      <c r="D38182" t="b">
        <v>0</v>
      </c>
      <c r="F38182" t="s">
        <v>210</v>
      </c>
      <c r="G38182" t="s">
        <v>745</v>
      </c>
      <c r="H38182" t="s">
        <v>744</v>
      </c>
      <c r="I38182" t="s">
        <v>84209</v>
      </c>
      <c r="J38182" s="3">
        <v>26352</v>
      </c>
      <c r="K38182" s="3"/>
      <c r="L38182" t="s">
        <v>78233</v>
      </c>
      <c r="M38182"/>
      <c r="R38182" t="s">
        <v>304557</v>
      </c>
    </row>
    <row r="38183" spans="1:18">
      <c r="A38183" s="2">
        <v>73000321</v>
      </c>
      <c r="B38183" t="s">
        <v>89000</v>
      </c>
      <c r="C38183" t="s">
        <v>1</v>
      </c>
      <c r="D38183" t="b">
        <v>0</v>
      </c>
      <c r="F38183" t="s">
        <v>210</v>
      </c>
      <c r="G38183" t="s">
        <v>745</v>
      </c>
      <c r="H38183" t="s">
        <v>744</v>
      </c>
      <c r="I38183" t="s">
        <v>89001</v>
      </c>
      <c r="J38183" s="3">
        <v>26795</v>
      </c>
      <c r="K38183" s="3"/>
      <c r="L38183" t="s">
        <v>15240</v>
      </c>
      <c r="M38183" t="s">
        <v>508</v>
      </c>
      <c r="R38183" t="s">
        <v>304613</v>
      </c>
    </row>
    <row r="38184" spans="1:18">
      <c r="A38184" s="2">
        <v>73000318</v>
      </c>
      <c r="B38184" t="s">
        <v>88992</v>
      </c>
      <c r="C38184" t="s">
        <v>1</v>
      </c>
      <c r="D38184" t="b">
        <v>0</v>
      </c>
      <c r="F38184" t="s">
        <v>210</v>
      </c>
      <c r="G38184" t="s">
        <v>745</v>
      </c>
      <c r="H38184" t="s">
        <v>744</v>
      </c>
      <c r="I38184" t="s">
        <v>88994</v>
      </c>
      <c r="J38184" s="3">
        <v>26767</v>
      </c>
      <c r="K38184" s="3"/>
      <c r="L38184" t="s">
        <v>80173</v>
      </c>
      <c r="M38184"/>
      <c r="N38184" t="s">
        <v>88993</v>
      </c>
      <c r="R38184" t="s">
        <v>304610</v>
      </c>
    </row>
    <row r="38185" spans="1:18">
      <c r="A38185" s="2">
        <v>13000928</v>
      </c>
      <c r="B38185" t="s">
        <v>64244</v>
      </c>
      <c r="C38185" t="s">
        <v>1</v>
      </c>
      <c r="D38185" t="b">
        <v>0</v>
      </c>
      <c r="F38185" t="s">
        <v>210</v>
      </c>
      <c r="G38185" t="s">
        <v>745</v>
      </c>
      <c r="H38185" t="s">
        <v>744</v>
      </c>
      <c r="I38185" t="s">
        <v>64246</v>
      </c>
      <c r="J38185" s="3">
        <v>41626</v>
      </c>
      <c r="K38185" s="3"/>
      <c r="L38185" t="s">
        <v>64245</v>
      </c>
      <c r="M38185"/>
      <c r="R38185" s="1" t="s">
        <v>355940</v>
      </c>
    </row>
    <row r="38186" spans="1:18">
      <c r="A38186" s="2">
        <v>871</v>
      </c>
      <c r="B38186" t="s">
        <v>3574</v>
      </c>
      <c r="C38186" t="s">
        <v>1</v>
      </c>
      <c r="D38186" t="b">
        <v>0</v>
      </c>
      <c r="F38186" t="s">
        <v>210</v>
      </c>
      <c r="G38186" t="s">
        <v>745</v>
      </c>
      <c r="H38186" t="s">
        <v>744</v>
      </c>
      <c r="I38186" t="s">
        <v>3576</v>
      </c>
      <c r="J38186" s="3">
        <v>36740</v>
      </c>
      <c r="K38186" s="3"/>
      <c r="L38186" t="s">
        <v>3575</v>
      </c>
      <c r="M38186"/>
      <c r="R38186" t="s">
        <v>304011</v>
      </c>
    </row>
    <row r="38187" spans="1:18">
      <c r="A38187" s="2">
        <v>80000448</v>
      </c>
      <c r="B38187" t="s">
        <v>136455</v>
      </c>
      <c r="C38187" t="s">
        <v>1</v>
      </c>
      <c r="D38187" t="b">
        <v>0</v>
      </c>
      <c r="E38187" t="s">
        <v>136438</v>
      </c>
      <c r="F38187" t="s">
        <v>210</v>
      </c>
      <c r="G38187" t="s">
        <v>745</v>
      </c>
      <c r="H38187" t="s">
        <v>744</v>
      </c>
      <c r="I38187" t="s">
        <v>136457</v>
      </c>
      <c r="J38187" s="3">
        <v>29564</v>
      </c>
      <c r="K38187" s="3"/>
      <c r="L38187" t="s">
        <v>136456</v>
      </c>
      <c r="M38187"/>
      <c r="R38187" t="s">
        <v>305025</v>
      </c>
    </row>
    <row r="38188" spans="1:18">
      <c r="A38188" s="2">
        <v>80001683</v>
      </c>
      <c r="B38188" t="s">
        <v>139520</v>
      </c>
      <c r="C38188" t="s">
        <v>1</v>
      </c>
      <c r="D38188" t="b">
        <v>0</v>
      </c>
      <c r="F38188" t="s">
        <v>210</v>
      </c>
      <c r="G38188" t="s">
        <v>745</v>
      </c>
      <c r="H38188" t="s">
        <v>744</v>
      </c>
      <c r="I38188" t="s">
        <v>139521</v>
      </c>
      <c r="J38188" s="3">
        <v>29320</v>
      </c>
      <c r="K38188" s="3"/>
      <c r="L38188" t="s">
        <v>95253</v>
      </c>
      <c r="M38188"/>
      <c r="R38188" t="s">
        <v>305254</v>
      </c>
    </row>
    <row r="38189" spans="1:18">
      <c r="A38189" s="2">
        <v>85000317</v>
      </c>
      <c r="B38189" t="s">
        <v>183215</v>
      </c>
      <c r="C38189" t="s">
        <v>1</v>
      </c>
      <c r="D38189" t="b">
        <v>0</v>
      </c>
      <c r="F38189" t="s">
        <v>210</v>
      </c>
      <c r="G38189" t="s">
        <v>745</v>
      </c>
      <c r="H38189" t="s">
        <v>744</v>
      </c>
      <c r="I38189" t="s">
        <v>183219</v>
      </c>
      <c r="J38189" s="3">
        <v>31099</v>
      </c>
      <c r="K38189" s="3">
        <v>33436</v>
      </c>
      <c r="L38189" t="s">
        <v>183216</v>
      </c>
      <c r="M38189"/>
      <c r="N38189" t="s">
        <v>183217</v>
      </c>
      <c r="P38189" t="s">
        <v>183218</v>
      </c>
      <c r="Q38189" t="s">
        <v>277791</v>
      </c>
      <c r="R38189" t="s">
        <v>306177</v>
      </c>
    </row>
    <row r="38190" spans="1:18">
      <c r="A38190" s="2">
        <v>87002549</v>
      </c>
      <c r="B38190" t="s">
        <v>208029</v>
      </c>
      <c r="C38190" t="s">
        <v>1</v>
      </c>
      <c r="D38190" t="b">
        <v>0</v>
      </c>
      <c r="F38190" t="s">
        <v>210</v>
      </c>
      <c r="G38190" t="s">
        <v>745</v>
      </c>
      <c r="H38190" t="s">
        <v>744</v>
      </c>
      <c r="I38190" t="s">
        <v>208031</v>
      </c>
      <c r="J38190" s="3">
        <v>32183</v>
      </c>
      <c r="K38190" s="3"/>
      <c r="L38190" t="s">
        <v>208030</v>
      </c>
      <c r="M38190"/>
      <c r="R38190" t="s">
        <v>306793</v>
      </c>
    </row>
    <row r="38191" spans="1:18">
      <c r="A38191" s="2">
        <v>66000050</v>
      </c>
      <c r="B38191" t="s">
        <v>74402</v>
      </c>
      <c r="C38191" t="s">
        <v>1</v>
      </c>
      <c r="D38191" t="b">
        <v>0</v>
      </c>
      <c r="F38191" t="s">
        <v>210</v>
      </c>
      <c r="G38191" t="s">
        <v>745</v>
      </c>
      <c r="H38191" t="s">
        <v>744</v>
      </c>
      <c r="I38191" t="s">
        <v>43578</v>
      </c>
      <c r="J38191" s="3">
        <v>24395</v>
      </c>
      <c r="K38191" s="3"/>
      <c r="L38191" t="s">
        <v>74403</v>
      </c>
      <c r="M38191" t="s">
        <v>181</v>
      </c>
      <c r="N38191" t="s">
        <v>74404</v>
      </c>
      <c r="O38191" t="s">
        <v>744</v>
      </c>
      <c r="P38191" t="s">
        <v>74347</v>
      </c>
      <c r="R38191" t="s">
        <v>304501</v>
      </c>
    </row>
    <row r="38192" spans="1:18">
      <c r="A38192" s="2">
        <v>74000915</v>
      </c>
      <c r="B38192" t="s">
        <v>96626</v>
      </c>
      <c r="C38192" t="s">
        <v>1</v>
      </c>
      <c r="D38192" t="b">
        <v>0</v>
      </c>
      <c r="F38192" t="s">
        <v>210</v>
      </c>
      <c r="G38192" t="s">
        <v>745</v>
      </c>
      <c r="H38192" t="s">
        <v>744</v>
      </c>
      <c r="I38192" t="s">
        <v>96628</v>
      </c>
      <c r="J38192" s="3">
        <v>27137</v>
      </c>
      <c r="K38192" s="3"/>
      <c r="L38192"/>
      <c r="M38192"/>
      <c r="N38192" t="s">
        <v>96627</v>
      </c>
      <c r="R38192" t="s">
        <v>304668</v>
      </c>
    </row>
    <row r="38193" spans="1:18">
      <c r="A38193" s="2">
        <v>8000089</v>
      </c>
      <c r="B38193" t="s">
        <v>42657</v>
      </c>
      <c r="C38193" t="s">
        <v>1</v>
      </c>
      <c r="D38193" t="b">
        <v>0</v>
      </c>
      <c r="F38193" t="s">
        <v>210</v>
      </c>
      <c r="G38193" t="s">
        <v>745</v>
      </c>
      <c r="H38193" t="s">
        <v>744</v>
      </c>
      <c r="I38193" t="s">
        <v>42659</v>
      </c>
      <c r="J38193" s="3">
        <v>39498</v>
      </c>
      <c r="K38193" s="3"/>
      <c r="L38193" t="s">
        <v>42658</v>
      </c>
      <c r="M38193"/>
      <c r="R38193" t="s">
        <v>304334</v>
      </c>
    </row>
    <row r="38194" spans="1:18">
      <c r="A38194" s="2">
        <v>85000318</v>
      </c>
      <c r="B38194" t="s">
        <v>183220</v>
      </c>
      <c r="C38194" t="s">
        <v>1</v>
      </c>
      <c r="D38194" t="b">
        <v>0</v>
      </c>
      <c r="F38194" t="s">
        <v>210</v>
      </c>
      <c r="G38194" t="s">
        <v>745</v>
      </c>
      <c r="H38194" t="s">
        <v>744</v>
      </c>
      <c r="I38194" t="s">
        <v>183221</v>
      </c>
      <c r="J38194" s="3">
        <v>31099</v>
      </c>
      <c r="K38194" s="3"/>
      <c r="L38194" t="s">
        <v>1149</v>
      </c>
      <c r="M38194"/>
      <c r="R38194" t="s">
        <v>306178</v>
      </c>
    </row>
    <row r="38195" spans="1:18">
      <c r="A38195" s="2">
        <v>14000365</v>
      </c>
      <c r="B38195" t="s">
        <v>66056</v>
      </c>
      <c r="C38195" t="s">
        <v>1</v>
      </c>
      <c r="D38195" t="b">
        <v>0</v>
      </c>
      <c r="F38195" t="s">
        <v>210</v>
      </c>
      <c r="G38195" t="s">
        <v>745</v>
      </c>
      <c r="H38195" t="s">
        <v>744</v>
      </c>
      <c r="I38195" t="s">
        <v>66058</v>
      </c>
      <c r="J38195" s="3">
        <v>41817</v>
      </c>
      <c r="K38195" s="3"/>
      <c r="L38195" t="s">
        <v>66057</v>
      </c>
      <c r="M38195"/>
      <c r="R38195" s="1" t="s">
        <v>355940</v>
      </c>
    </row>
    <row r="38196" spans="1:18">
      <c r="A38196" s="2">
        <v>97001239</v>
      </c>
      <c r="B38196" t="s">
        <v>260622</v>
      </c>
      <c r="C38196" t="s">
        <v>1</v>
      </c>
      <c r="D38196" t="b">
        <v>0</v>
      </c>
      <c r="F38196" t="s">
        <v>210</v>
      </c>
      <c r="G38196" t="s">
        <v>745</v>
      </c>
      <c r="H38196" t="s">
        <v>744</v>
      </c>
      <c r="I38196" t="s">
        <v>260624</v>
      </c>
      <c r="J38196" s="3">
        <v>35811</v>
      </c>
      <c r="K38196" s="3"/>
      <c r="L38196" t="s">
        <v>260623</v>
      </c>
      <c r="M38196"/>
      <c r="R38196" t="s">
        <v>307902</v>
      </c>
    </row>
    <row r="38197" spans="1:18">
      <c r="A38197" s="2">
        <v>80000675</v>
      </c>
      <c r="B38197" t="s">
        <v>137002</v>
      </c>
      <c r="C38197" t="s">
        <v>1</v>
      </c>
      <c r="D38197" t="b">
        <v>0</v>
      </c>
      <c r="F38197" t="s">
        <v>210</v>
      </c>
      <c r="G38197" t="s">
        <v>745</v>
      </c>
      <c r="H38197" t="s">
        <v>744</v>
      </c>
      <c r="I38197" t="s">
        <v>137004</v>
      </c>
      <c r="J38197" s="3">
        <v>29313</v>
      </c>
      <c r="K38197" s="3"/>
      <c r="L38197" t="s">
        <v>137003</v>
      </c>
      <c r="M38197"/>
      <c r="R38197" t="s">
        <v>305242</v>
      </c>
    </row>
    <row r="38198" spans="1:18">
      <c r="A38198" s="2">
        <v>1000304</v>
      </c>
      <c r="B38198" t="s">
        <v>7490</v>
      </c>
      <c r="C38198" t="s">
        <v>1</v>
      </c>
      <c r="D38198" t="b">
        <v>0</v>
      </c>
      <c r="F38198" t="s">
        <v>210</v>
      </c>
      <c r="G38198" t="s">
        <v>745</v>
      </c>
      <c r="H38198" t="s">
        <v>744</v>
      </c>
      <c r="I38198" t="s">
        <v>7492</v>
      </c>
      <c r="J38198" s="3">
        <v>36987</v>
      </c>
      <c r="K38198" s="3"/>
      <c r="L38198" t="s">
        <v>7491</v>
      </c>
      <c r="M38198"/>
      <c r="R38198" t="s">
        <v>304045</v>
      </c>
    </row>
    <row r="38199" spans="1:18">
      <c r="A38199" s="2">
        <v>96001063</v>
      </c>
      <c r="B38199" t="s">
        <v>255715</v>
      </c>
      <c r="C38199" t="s">
        <v>1</v>
      </c>
      <c r="D38199" t="b">
        <v>0</v>
      </c>
      <c r="F38199" t="s">
        <v>210</v>
      </c>
      <c r="G38199" t="s">
        <v>745</v>
      </c>
      <c r="H38199" t="s">
        <v>744</v>
      </c>
      <c r="I38199" t="s">
        <v>255717</v>
      </c>
      <c r="J38199" s="3">
        <v>35341</v>
      </c>
      <c r="K38199" s="3"/>
      <c r="L38199" t="s">
        <v>255716</v>
      </c>
      <c r="M38199"/>
      <c r="R38199" t="s">
        <v>307873</v>
      </c>
    </row>
    <row r="38200" spans="1:18">
      <c r="A38200" s="2">
        <v>85003074</v>
      </c>
      <c r="B38200" t="s">
        <v>190429</v>
      </c>
      <c r="C38200" t="s">
        <v>1</v>
      </c>
      <c r="D38200" t="b">
        <v>0</v>
      </c>
      <c r="F38200" t="s">
        <v>210</v>
      </c>
      <c r="G38200" t="s">
        <v>745</v>
      </c>
      <c r="H38200" t="s">
        <v>744</v>
      </c>
      <c r="I38200" t="s">
        <v>190430</v>
      </c>
      <c r="J38200" s="3">
        <v>31386</v>
      </c>
      <c r="K38200" s="3"/>
      <c r="L38200" t="s">
        <v>15240</v>
      </c>
      <c r="M38200"/>
      <c r="R38200" t="s">
        <v>306271</v>
      </c>
    </row>
    <row r="38201" spans="1:18">
      <c r="A38201" s="2">
        <v>98000149</v>
      </c>
      <c r="B38201" t="s">
        <v>262226</v>
      </c>
      <c r="C38201" t="s">
        <v>1</v>
      </c>
      <c r="D38201" t="b">
        <v>0</v>
      </c>
      <c r="F38201" t="s">
        <v>210</v>
      </c>
      <c r="G38201" t="s">
        <v>745</v>
      </c>
      <c r="H38201" t="s">
        <v>744</v>
      </c>
      <c r="I38201" t="s">
        <v>262227</v>
      </c>
      <c r="J38201" s="3">
        <v>35852</v>
      </c>
      <c r="K38201" s="3"/>
      <c r="L38201"/>
      <c r="M38201"/>
      <c r="R38201" t="s">
        <v>307919</v>
      </c>
    </row>
    <row r="38202" spans="1:18">
      <c r="A38202" s="2">
        <v>6000127</v>
      </c>
      <c r="B38202" t="s">
        <v>33529</v>
      </c>
      <c r="C38202" t="s">
        <v>1</v>
      </c>
      <c r="D38202" t="b">
        <v>0</v>
      </c>
      <c r="F38202" t="s">
        <v>210</v>
      </c>
      <c r="G38202" t="s">
        <v>745</v>
      </c>
      <c r="H38202" t="s">
        <v>744</v>
      </c>
      <c r="I38202" t="s">
        <v>33532</v>
      </c>
      <c r="J38202" s="3">
        <v>38791</v>
      </c>
      <c r="K38202" s="3"/>
      <c r="L38202" t="s">
        <v>33530</v>
      </c>
      <c r="M38202"/>
      <c r="N38202" t="s">
        <v>33531</v>
      </c>
      <c r="R38202" t="s">
        <v>304274</v>
      </c>
    </row>
    <row r="38203" spans="1:18">
      <c r="A38203" s="2">
        <v>10000039</v>
      </c>
      <c r="B38203" t="s">
        <v>50827</v>
      </c>
      <c r="C38203" t="s">
        <v>1</v>
      </c>
      <c r="D38203" t="b">
        <v>1</v>
      </c>
      <c r="E38203" t="s">
        <v>45107</v>
      </c>
      <c r="F38203" t="s">
        <v>210</v>
      </c>
      <c r="G38203" t="s">
        <v>745</v>
      </c>
      <c r="H38203" t="s">
        <v>744</v>
      </c>
      <c r="I38203" t="s">
        <v>161</v>
      </c>
      <c r="J38203" s="3">
        <v>40504</v>
      </c>
      <c r="K38203" s="3"/>
      <c r="L38203" t="s">
        <v>50828</v>
      </c>
      <c r="M38203"/>
      <c r="N38203" t="s">
        <v>50829</v>
      </c>
      <c r="Q38203" t="s">
        <v>277792</v>
      </c>
    </row>
    <row r="38204" spans="1:18">
      <c r="A38204" s="2">
        <v>10001066</v>
      </c>
      <c r="B38204" t="s">
        <v>53746</v>
      </c>
      <c r="C38204" t="s">
        <v>1</v>
      </c>
      <c r="D38204" t="b">
        <v>0</v>
      </c>
      <c r="F38204" t="s">
        <v>210</v>
      </c>
      <c r="G38204" t="s">
        <v>745</v>
      </c>
      <c r="H38204" t="s">
        <v>744</v>
      </c>
      <c r="I38204" t="s">
        <v>53749</v>
      </c>
      <c r="J38204" s="3">
        <v>40539</v>
      </c>
      <c r="K38204" s="3"/>
      <c r="L38204" t="s">
        <v>53747</v>
      </c>
      <c r="M38204"/>
      <c r="N38204" t="s">
        <v>53748</v>
      </c>
      <c r="R38204" t="s">
        <v>304439</v>
      </c>
    </row>
    <row r="38205" spans="1:18">
      <c r="A38205" s="2">
        <v>74000388</v>
      </c>
      <c r="B38205" t="s">
        <v>95243</v>
      </c>
      <c r="C38205" t="s">
        <v>1</v>
      </c>
      <c r="D38205" t="b">
        <v>0</v>
      </c>
      <c r="F38205" t="s">
        <v>210</v>
      </c>
      <c r="G38205" t="s">
        <v>745</v>
      </c>
      <c r="H38205" t="s">
        <v>744</v>
      </c>
      <c r="I38205" t="s">
        <v>95245</v>
      </c>
      <c r="J38205" s="3">
        <v>27205</v>
      </c>
      <c r="K38205" s="3"/>
      <c r="L38205"/>
      <c r="M38205"/>
      <c r="N38205" t="s">
        <v>95244</v>
      </c>
      <c r="R38205" t="s">
        <v>304658</v>
      </c>
    </row>
    <row r="38206" spans="1:18">
      <c r="A38206" s="2">
        <v>93001587</v>
      </c>
      <c r="B38206" t="s">
        <v>243750</v>
      </c>
      <c r="C38206" t="s">
        <v>1</v>
      </c>
      <c r="D38206" t="b">
        <v>0</v>
      </c>
      <c r="F38206" t="s">
        <v>210</v>
      </c>
      <c r="G38206" t="s">
        <v>745</v>
      </c>
      <c r="H38206" t="s">
        <v>744</v>
      </c>
      <c r="I38206" t="s">
        <v>243753</v>
      </c>
      <c r="J38206" s="3">
        <v>34374</v>
      </c>
      <c r="K38206" s="3"/>
      <c r="L38206" t="s">
        <v>243751</v>
      </c>
      <c r="M38206"/>
      <c r="N38206" t="s">
        <v>243752</v>
      </c>
      <c r="R38206" t="s">
        <v>307788</v>
      </c>
    </row>
    <row r="38207" spans="1:18">
      <c r="A38207" s="2">
        <v>88000959</v>
      </c>
      <c r="B38207" t="s">
        <v>210657</v>
      </c>
      <c r="C38207" t="s">
        <v>1</v>
      </c>
      <c r="D38207" t="b">
        <v>0</v>
      </c>
      <c r="F38207" t="s">
        <v>210</v>
      </c>
      <c r="G38207" t="s">
        <v>745</v>
      </c>
      <c r="H38207" t="s">
        <v>744</v>
      </c>
      <c r="I38207" t="s">
        <v>210659</v>
      </c>
      <c r="J38207" s="3">
        <v>32339</v>
      </c>
      <c r="K38207" s="3"/>
      <c r="L38207" t="s">
        <v>1149</v>
      </c>
      <c r="M38207"/>
      <c r="N38207" t="s">
        <v>210658</v>
      </c>
      <c r="R38207" t="s">
        <v>306833</v>
      </c>
    </row>
    <row r="38208" spans="1:18">
      <c r="A38208" s="2">
        <v>85003375</v>
      </c>
      <c r="B38208" t="s">
        <v>191259</v>
      </c>
      <c r="C38208" t="s">
        <v>1</v>
      </c>
      <c r="D38208" t="b">
        <v>0</v>
      </c>
      <c r="F38208" t="s">
        <v>210</v>
      </c>
      <c r="G38208" t="s">
        <v>745</v>
      </c>
      <c r="H38208" t="s">
        <v>744</v>
      </c>
      <c r="I38208" t="s">
        <v>191262</v>
      </c>
      <c r="J38208" s="3">
        <v>31344</v>
      </c>
      <c r="K38208" s="3"/>
      <c r="L38208" t="s">
        <v>191260</v>
      </c>
      <c r="M38208"/>
      <c r="N38208" t="s">
        <v>191261</v>
      </c>
      <c r="R38208" t="s">
        <v>306361</v>
      </c>
    </row>
    <row r="38209" spans="1:18">
      <c r="A38209" s="2">
        <v>100003070</v>
      </c>
      <c r="B38209" t="s">
        <v>276667</v>
      </c>
      <c r="C38209" t="s">
        <v>1</v>
      </c>
      <c r="D38209" t="b">
        <v>0</v>
      </c>
      <c r="F38209" t="s">
        <v>210</v>
      </c>
      <c r="G38209" t="s">
        <v>745</v>
      </c>
      <c r="H38209" t="s">
        <v>744</v>
      </c>
      <c r="I38209" t="s">
        <v>276669</v>
      </c>
      <c r="J38209" s="3">
        <v>43409</v>
      </c>
      <c r="K38209" s="3"/>
      <c r="L38209" t="s">
        <v>276668</v>
      </c>
      <c r="M38209"/>
      <c r="R38209" s="1" t="s">
        <v>355940</v>
      </c>
    </row>
    <row r="38210" spans="1:18">
      <c r="A38210" s="2">
        <v>66000366</v>
      </c>
      <c r="B38210" t="s">
        <v>75332</v>
      </c>
      <c r="C38210" t="s">
        <v>1</v>
      </c>
      <c r="D38210" t="b">
        <v>0</v>
      </c>
      <c r="F38210" t="s">
        <v>210</v>
      </c>
      <c r="G38210" t="s">
        <v>745</v>
      </c>
      <c r="H38210" t="s">
        <v>744</v>
      </c>
      <c r="I38210" t="s">
        <v>75334</v>
      </c>
      <c r="J38210" s="3">
        <v>24395</v>
      </c>
      <c r="K38210" s="3">
        <v>23754</v>
      </c>
      <c r="L38210" t="s">
        <v>75333</v>
      </c>
      <c r="M38210"/>
      <c r="Q38210" t="s">
        <v>277791</v>
      </c>
    </row>
    <row r="38211" spans="1:18">
      <c r="A38211" s="2">
        <v>9000612</v>
      </c>
      <c r="B38211" t="s">
        <v>12816</v>
      </c>
      <c r="C38211" t="s">
        <v>1</v>
      </c>
      <c r="D38211" t="b">
        <v>0</v>
      </c>
      <c r="F38211" t="s">
        <v>210</v>
      </c>
      <c r="G38211" t="s">
        <v>745</v>
      </c>
      <c r="H38211" t="s">
        <v>744</v>
      </c>
      <c r="I38211" t="s">
        <v>48552</v>
      </c>
      <c r="J38211" s="3">
        <v>40039</v>
      </c>
      <c r="K38211" s="3"/>
      <c r="L38211" t="s">
        <v>48551</v>
      </c>
      <c r="M38211"/>
      <c r="R38211" t="s">
        <v>304389</v>
      </c>
    </row>
    <row r="38212" spans="1:18">
      <c r="A38212" s="2">
        <v>9000717</v>
      </c>
      <c r="B38212" t="s">
        <v>2125</v>
      </c>
      <c r="C38212" t="s">
        <v>1</v>
      </c>
      <c r="D38212" t="b">
        <v>0</v>
      </c>
      <c r="F38212" t="s">
        <v>210</v>
      </c>
      <c r="G38212" t="s">
        <v>745</v>
      </c>
      <c r="H38212" t="s">
        <v>744</v>
      </c>
      <c r="I38212" t="s">
        <v>48896</v>
      </c>
      <c r="J38212" s="3">
        <v>40072</v>
      </c>
      <c r="K38212" s="3"/>
      <c r="L38212" t="s">
        <v>48895</v>
      </c>
      <c r="M38212"/>
      <c r="R38212" t="s">
        <v>304399</v>
      </c>
    </row>
    <row r="38213" spans="1:18">
      <c r="A38213" s="2">
        <v>66000368</v>
      </c>
      <c r="B38213" t="s">
        <v>75338</v>
      </c>
      <c r="C38213" t="s">
        <v>1</v>
      </c>
      <c r="D38213" t="b">
        <v>0</v>
      </c>
      <c r="F38213" t="s">
        <v>210</v>
      </c>
      <c r="G38213" t="s">
        <v>745</v>
      </c>
      <c r="H38213" t="s">
        <v>744</v>
      </c>
      <c r="I38213" t="s">
        <v>75340</v>
      </c>
      <c r="J38213" s="3">
        <v>24395</v>
      </c>
      <c r="K38213" s="3">
        <v>22198</v>
      </c>
      <c r="L38213" t="s">
        <v>75339</v>
      </c>
      <c r="M38213" t="s">
        <v>181</v>
      </c>
      <c r="O38213" t="s">
        <v>744</v>
      </c>
      <c r="Q38213" t="s">
        <v>277791</v>
      </c>
    </row>
    <row r="38214" spans="1:18">
      <c r="A38214" s="2">
        <v>94001492</v>
      </c>
      <c r="B38214" t="s">
        <v>247987</v>
      </c>
      <c r="C38214" t="s">
        <v>1</v>
      </c>
      <c r="D38214" t="b">
        <v>0</v>
      </c>
      <c r="F38214" t="s">
        <v>210</v>
      </c>
      <c r="G38214" t="s">
        <v>745</v>
      </c>
      <c r="H38214" t="s">
        <v>744</v>
      </c>
      <c r="I38214" t="s">
        <v>247989</v>
      </c>
      <c r="J38214" s="3">
        <v>34684</v>
      </c>
      <c r="K38214" s="3"/>
      <c r="L38214" t="s">
        <v>247988</v>
      </c>
      <c r="M38214"/>
      <c r="R38214" t="s">
        <v>307810</v>
      </c>
    </row>
    <row r="38215" spans="1:18">
      <c r="A38215" s="2">
        <v>12000069</v>
      </c>
      <c r="B38215" t="s">
        <v>58022</v>
      </c>
      <c r="C38215" t="s">
        <v>1</v>
      </c>
      <c r="D38215" t="b">
        <v>0</v>
      </c>
      <c r="F38215" t="s">
        <v>210</v>
      </c>
      <c r="G38215" t="s">
        <v>745</v>
      </c>
      <c r="H38215" t="s">
        <v>744</v>
      </c>
      <c r="I38215" t="s">
        <v>58026</v>
      </c>
      <c r="J38215" s="3">
        <v>40975</v>
      </c>
      <c r="K38215" s="3"/>
      <c r="L38215" t="s">
        <v>58023</v>
      </c>
      <c r="M38215"/>
      <c r="N38215" t="s">
        <v>58024</v>
      </c>
      <c r="P38215" t="s">
        <v>58025</v>
      </c>
      <c r="R38215" t="s">
        <v>304472</v>
      </c>
    </row>
    <row r="38216" spans="1:18">
      <c r="A38216" s="2">
        <v>78000473</v>
      </c>
      <c r="B38216" t="s">
        <v>117517</v>
      </c>
      <c r="C38216" t="s">
        <v>1</v>
      </c>
      <c r="D38216" t="b">
        <v>0</v>
      </c>
      <c r="F38216" t="s">
        <v>210</v>
      </c>
      <c r="G38216" t="s">
        <v>745</v>
      </c>
      <c r="H38216" t="s">
        <v>744</v>
      </c>
      <c r="I38216" t="s">
        <v>117519</v>
      </c>
      <c r="J38216" s="3">
        <v>28746</v>
      </c>
      <c r="K38216" s="3">
        <v>36012</v>
      </c>
      <c r="L38216" t="s">
        <v>117518</v>
      </c>
      <c r="M38216"/>
      <c r="Q38216" t="s">
        <v>277791</v>
      </c>
      <c r="R38216" t="s">
        <v>304940</v>
      </c>
    </row>
    <row r="38217" spans="1:18">
      <c r="A38217" s="2">
        <v>84002875</v>
      </c>
      <c r="B38217" t="s">
        <v>179769</v>
      </c>
      <c r="C38217" t="s">
        <v>1</v>
      </c>
      <c r="D38217" t="b">
        <v>0</v>
      </c>
      <c r="F38217" t="s">
        <v>210</v>
      </c>
      <c r="G38217" t="s">
        <v>745</v>
      </c>
      <c r="H38217" t="s">
        <v>744</v>
      </c>
      <c r="I38217" t="s">
        <v>179771</v>
      </c>
      <c r="J38217" s="3">
        <v>30929</v>
      </c>
      <c r="K38217" s="3"/>
      <c r="L38217" t="s">
        <v>15240</v>
      </c>
      <c r="M38217"/>
      <c r="N38217" t="s">
        <v>179770</v>
      </c>
      <c r="R38217" t="s">
        <v>306155</v>
      </c>
    </row>
    <row r="38218" spans="1:18">
      <c r="A38218" s="2">
        <v>81000620</v>
      </c>
      <c r="B38218" t="s">
        <v>148599</v>
      </c>
      <c r="C38218" t="s">
        <v>1</v>
      </c>
      <c r="D38218" t="b">
        <v>0</v>
      </c>
      <c r="F38218" t="s">
        <v>210</v>
      </c>
      <c r="G38218" t="s">
        <v>745</v>
      </c>
      <c r="H38218" t="s">
        <v>744</v>
      </c>
      <c r="I38218" t="s">
        <v>148600</v>
      </c>
      <c r="J38218" s="3">
        <v>29902</v>
      </c>
      <c r="K38218" s="3"/>
      <c r="L38218" t="s">
        <v>95253</v>
      </c>
      <c r="M38218"/>
      <c r="R38218" t="s">
        <v>305273</v>
      </c>
    </row>
    <row r="38219" spans="1:18">
      <c r="A38219" s="2">
        <v>86001909</v>
      </c>
      <c r="B38219" t="s">
        <v>196840</v>
      </c>
      <c r="C38219" t="s">
        <v>1</v>
      </c>
      <c r="D38219" t="b">
        <v>0</v>
      </c>
      <c r="F38219" t="s">
        <v>210</v>
      </c>
      <c r="G38219" t="s">
        <v>745</v>
      </c>
      <c r="H38219" t="s">
        <v>744</v>
      </c>
      <c r="I38219" t="s">
        <v>196842</v>
      </c>
      <c r="J38219" s="3">
        <v>31617</v>
      </c>
      <c r="K38219" s="3"/>
      <c r="L38219" t="s">
        <v>196841</v>
      </c>
      <c r="M38219"/>
      <c r="R38219" t="s">
        <v>306599</v>
      </c>
    </row>
    <row r="38220" spans="1:18">
      <c r="A38220" s="2">
        <v>72000146</v>
      </c>
      <c r="B38220" t="s">
        <v>30</v>
      </c>
      <c r="C38220" t="s">
        <v>1</v>
      </c>
      <c r="D38220" t="b">
        <v>0</v>
      </c>
      <c r="F38220" t="s">
        <v>210</v>
      </c>
      <c r="G38220" t="s">
        <v>745</v>
      </c>
      <c r="H38220" t="s">
        <v>744</v>
      </c>
      <c r="I38220" t="s">
        <v>84212</v>
      </c>
      <c r="J38220" s="3">
        <v>26352</v>
      </c>
      <c r="K38220" s="3"/>
      <c r="L38220" t="s">
        <v>84210</v>
      </c>
      <c r="M38220"/>
      <c r="N38220" t="s">
        <v>84211</v>
      </c>
      <c r="R38220" t="s">
        <v>304558</v>
      </c>
    </row>
    <row r="38221" spans="1:18">
      <c r="A38221" s="2">
        <v>88000955</v>
      </c>
      <c r="B38221" t="s">
        <v>210643</v>
      </c>
      <c r="C38221" t="s">
        <v>1</v>
      </c>
      <c r="D38221" t="b">
        <v>0</v>
      </c>
      <c r="F38221" t="s">
        <v>210</v>
      </c>
      <c r="G38221" t="s">
        <v>745</v>
      </c>
      <c r="H38221" t="s">
        <v>744</v>
      </c>
      <c r="I38221" t="s">
        <v>210644</v>
      </c>
      <c r="J38221" s="3">
        <v>32339</v>
      </c>
      <c r="K38221" s="3"/>
      <c r="L38221" t="s">
        <v>135045</v>
      </c>
      <c r="M38221"/>
      <c r="R38221" t="s">
        <v>306829</v>
      </c>
    </row>
    <row r="38222" spans="1:18">
      <c r="A38222" s="2">
        <v>99001308</v>
      </c>
      <c r="B38222" t="s">
        <v>269763</v>
      </c>
      <c r="C38222" t="s">
        <v>1</v>
      </c>
      <c r="D38222" t="b">
        <v>0</v>
      </c>
      <c r="F38222" t="s">
        <v>210</v>
      </c>
      <c r="G38222" t="s">
        <v>745</v>
      </c>
      <c r="H38222" t="s">
        <v>744</v>
      </c>
      <c r="I38222" t="s">
        <v>269765</v>
      </c>
      <c r="J38222" s="3">
        <v>36476</v>
      </c>
      <c r="K38222" s="3"/>
      <c r="L38222" t="s">
        <v>269764</v>
      </c>
      <c r="M38222"/>
      <c r="R38222" t="s">
        <v>307995</v>
      </c>
    </row>
    <row r="38223" spans="1:18">
      <c r="A38223" s="2">
        <v>4001219</v>
      </c>
      <c r="B38223" t="s">
        <v>26594</v>
      </c>
      <c r="C38223" t="s">
        <v>1</v>
      </c>
      <c r="D38223" t="b">
        <v>0</v>
      </c>
      <c r="F38223" t="s">
        <v>210</v>
      </c>
      <c r="G38223" t="s">
        <v>745</v>
      </c>
      <c r="H38223" t="s">
        <v>744</v>
      </c>
      <c r="I38223" t="s">
        <v>26596</v>
      </c>
      <c r="J38223" s="3">
        <v>38308</v>
      </c>
      <c r="K38223" s="3"/>
      <c r="L38223" t="s">
        <v>26595</v>
      </c>
      <c r="M38223"/>
      <c r="R38223" t="s">
        <v>304220</v>
      </c>
    </row>
    <row r="38224" spans="1:18">
      <c r="A38224" s="2">
        <v>70000921</v>
      </c>
      <c r="B38224" t="s">
        <v>80774</v>
      </c>
      <c r="C38224" t="s">
        <v>1</v>
      </c>
      <c r="D38224" t="b">
        <v>0</v>
      </c>
      <c r="F38224" t="s">
        <v>210</v>
      </c>
      <c r="G38224" t="s">
        <v>745</v>
      </c>
      <c r="H38224" t="s">
        <v>744</v>
      </c>
      <c r="I38224" t="s">
        <v>80776</v>
      </c>
      <c r="J38224" s="3">
        <v>25856</v>
      </c>
      <c r="K38224" s="3"/>
      <c r="L38224"/>
      <c r="M38224"/>
      <c r="N38224" t="s">
        <v>80775</v>
      </c>
      <c r="R38224" t="s">
        <v>304513</v>
      </c>
    </row>
    <row r="38225" spans="1:18">
      <c r="A38225" s="2">
        <v>4000959</v>
      </c>
      <c r="B38225" t="s">
        <v>25766</v>
      </c>
      <c r="C38225" t="s">
        <v>1</v>
      </c>
      <c r="D38225" t="b">
        <v>0</v>
      </c>
      <c r="F38225" t="s">
        <v>210</v>
      </c>
      <c r="G38225" t="s">
        <v>745</v>
      </c>
      <c r="H38225" t="s">
        <v>744</v>
      </c>
      <c r="I38225" t="s">
        <v>25768</v>
      </c>
      <c r="J38225" s="3">
        <v>38240</v>
      </c>
      <c r="K38225" s="3"/>
      <c r="L38225" t="s">
        <v>25767</v>
      </c>
      <c r="M38225"/>
      <c r="R38225" t="s">
        <v>304214</v>
      </c>
    </row>
    <row r="38226" spans="1:18">
      <c r="A38226" s="2">
        <v>70000540</v>
      </c>
      <c r="B38226" t="s">
        <v>79740</v>
      </c>
      <c r="C38226" t="s">
        <v>1</v>
      </c>
      <c r="D38226" t="b">
        <v>0</v>
      </c>
      <c r="F38226" t="s">
        <v>210</v>
      </c>
      <c r="G38226" t="s">
        <v>745</v>
      </c>
      <c r="H38226" t="s">
        <v>744</v>
      </c>
      <c r="I38226" t="s">
        <v>79742</v>
      </c>
      <c r="J38226" s="3">
        <v>25809</v>
      </c>
      <c r="K38226" s="3">
        <v>25809</v>
      </c>
      <c r="L38226" t="s">
        <v>79741</v>
      </c>
      <c r="M38226"/>
      <c r="Q38226" t="s">
        <v>277791</v>
      </c>
    </row>
    <row r="38227" spans="1:18">
      <c r="A38227" s="2">
        <v>15000942</v>
      </c>
      <c r="B38227" t="s">
        <v>71413</v>
      </c>
      <c r="C38227" t="s">
        <v>1</v>
      </c>
      <c r="D38227" t="b">
        <v>0</v>
      </c>
      <c r="F38227" t="s">
        <v>210</v>
      </c>
      <c r="G38227" t="s">
        <v>745</v>
      </c>
      <c r="H38227" t="s">
        <v>744</v>
      </c>
      <c r="I38227" t="s">
        <v>71415</v>
      </c>
      <c r="J38227" s="3">
        <v>42367</v>
      </c>
      <c r="K38227" s="3"/>
      <c r="L38227" t="s">
        <v>71414</v>
      </c>
      <c r="M38227"/>
      <c r="R38227" s="1" t="s">
        <v>355940</v>
      </c>
    </row>
    <row r="38228" spans="1:18">
      <c r="A38228" s="2">
        <v>2000081</v>
      </c>
      <c r="B38228" t="s">
        <v>12100</v>
      </c>
      <c r="C38228" t="s">
        <v>1</v>
      </c>
      <c r="D38228" t="b">
        <v>0</v>
      </c>
      <c r="F38228" t="s">
        <v>210</v>
      </c>
      <c r="G38228" t="s">
        <v>745</v>
      </c>
      <c r="H38228" t="s">
        <v>744</v>
      </c>
      <c r="I38228" t="s">
        <v>12102</v>
      </c>
      <c r="J38228" s="3">
        <v>37309</v>
      </c>
      <c r="K38228" s="3"/>
      <c r="L38228" t="s">
        <v>12101</v>
      </c>
      <c r="M38228"/>
      <c r="R38228" t="s">
        <v>304077</v>
      </c>
    </row>
    <row r="38229" spans="1:18">
      <c r="A38229" s="2">
        <v>16000409</v>
      </c>
      <c r="B38229" t="s">
        <v>72824</v>
      </c>
      <c r="C38229" t="s">
        <v>1</v>
      </c>
      <c r="D38229" t="b">
        <v>0</v>
      </c>
      <c r="F38229" t="s">
        <v>210</v>
      </c>
      <c r="G38229" t="s">
        <v>745</v>
      </c>
      <c r="H38229" t="s">
        <v>744</v>
      </c>
      <c r="I38229" t="s">
        <v>72826</v>
      </c>
      <c r="J38229" s="3">
        <v>42544</v>
      </c>
      <c r="K38229" s="3"/>
      <c r="L38229" t="s">
        <v>72825</v>
      </c>
      <c r="M38229"/>
      <c r="R38229" s="1" t="s">
        <v>355940</v>
      </c>
    </row>
    <row r="38230" spans="1:18">
      <c r="A38230" s="2">
        <v>73000319</v>
      </c>
      <c r="B38230" t="s">
        <v>88995</v>
      </c>
      <c r="C38230" t="s">
        <v>1</v>
      </c>
      <c r="D38230" t="b">
        <v>0</v>
      </c>
      <c r="F38230" t="s">
        <v>210</v>
      </c>
      <c r="G38230" t="s">
        <v>745</v>
      </c>
      <c r="H38230" t="s">
        <v>744</v>
      </c>
      <c r="I38230" t="s">
        <v>88996</v>
      </c>
      <c r="J38230" s="3">
        <v>26744</v>
      </c>
      <c r="K38230" s="3"/>
      <c r="L38230" t="s">
        <v>15240</v>
      </c>
      <c r="M38230"/>
      <c r="R38230" t="s">
        <v>304611</v>
      </c>
    </row>
    <row r="38231" spans="1:18">
      <c r="A38231" s="2">
        <v>160</v>
      </c>
      <c r="B38231" t="s">
        <v>742</v>
      </c>
      <c r="C38231" t="s">
        <v>1</v>
      </c>
      <c r="D38231" t="b">
        <v>0</v>
      </c>
      <c r="F38231" t="s">
        <v>210</v>
      </c>
      <c r="G38231" t="s">
        <v>745</v>
      </c>
      <c r="H38231" t="s">
        <v>744</v>
      </c>
      <c r="I38231" t="s">
        <v>746</v>
      </c>
      <c r="J38231" s="3">
        <v>36588</v>
      </c>
      <c r="K38231" s="3"/>
      <c r="L38231" t="s">
        <v>743</v>
      </c>
      <c r="M38231"/>
      <c r="R38231" t="s">
        <v>303995</v>
      </c>
    </row>
    <row r="38232" spans="1:18">
      <c r="A38232" s="2">
        <v>83000603</v>
      </c>
      <c r="B38232" t="s">
        <v>162959</v>
      </c>
      <c r="C38232" t="s">
        <v>1</v>
      </c>
      <c r="D38232" t="b">
        <v>0</v>
      </c>
      <c r="F38232" t="s">
        <v>210</v>
      </c>
      <c r="G38232" t="s">
        <v>745</v>
      </c>
      <c r="H38232" t="s">
        <v>744</v>
      </c>
      <c r="I38232" t="s">
        <v>162963</v>
      </c>
      <c r="J38232" s="3">
        <v>30343</v>
      </c>
      <c r="K38232" s="3"/>
      <c r="L38232" t="s">
        <v>162960</v>
      </c>
      <c r="M38232"/>
      <c r="N38232" t="s">
        <v>162961</v>
      </c>
      <c r="P38232" t="s">
        <v>162962</v>
      </c>
      <c r="R38232" t="s">
        <v>305534</v>
      </c>
    </row>
    <row r="38233" spans="1:18">
      <c r="A38233" s="2">
        <v>66000653</v>
      </c>
      <c r="B38233" t="s">
        <v>76069</v>
      </c>
      <c r="C38233" t="s">
        <v>1</v>
      </c>
      <c r="D38233" t="b">
        <v>0</v>
      </c>
      <c r="F38233" t="s">
        <v>210</v>
      </c>
      <c r="G38233" t="s">
        <v>745</v>
      </c>
      <c r="H38233" t="s">
        <v>744</v>
      </c>
      <c r="I38233" t="s">
        <v>76072</v>
      </c>
      <c r="J38233" s="3">
        <v>24395</v>
      </c>
      <c r="K38233" s="3">
        <v>23916</v>
      </c>
      <c r="L38233" t="s">
        <v>1149</v>
      </c>
      <c r="M38233"/>
      <c r="N38233" t="s">
        <v>76070</v>
      </c>
      <c r="P38233" t="s">
        <v>76071</v>
      </c>
      <c r="Q38233" t="s">
        <v>277791</v>
      </c>
    </row>
    <row r="38234" spans="1:18">
      <c r="A38234" s="2">
        <v>80000674</v>
      </c>
      <c r="B38234" t="s">
        <v>136999</v>
      </c>
      <c r="C38234" t="s">
        <v>1</v>
      </c>
      <c r="D38234" t="b">
        <v>0</v>
      </c>
      <c r="F38234" t="s">
        <v>210</v>
      </c>
      <c r="G38234" t="s">
        <v>745</v>
      </c>
      <c r="H38234" t="s">
        <v>744</v>
      </c>
      <c r="I38234" t="s">
        <v>137001</v>
      </c>
      <c r="J38234" s="3">
        <v>29327</v>
      </c>
      <c r="K38234" s="3"/>
      <c r="L38234" t="s">
        <v>137000</v>
      </c>
      <c r="M38234"/>
      <c r="R38234" t="s">
        <v>305241</v>
      </c>
    </row>
    <row r="38235" spans="1:18">
      <c r="A38235" s="2">
        <v>1001048</v>
      </c>
      <c r="B38235" t="s">
        <v>10075</v>
      </c>
      <c r="C38235" t="s">
        <v>1</v>
      </c>
      <c r="D38235" t="b">
        <v>0</v>
      </c>
      <c r="F38235" t="s">
        <v>210</v>
      </c>
      <c r="G38235" t="s">
        <v>745</v>
      </c>
      <c r="H38235" t="s">
        <v>744</v>
      </c>
      <c r="I38235" t="s">
        <v>10076</v>
      </c>
      <c r="J38235" s="3">
        <v>37110</v>
      </c>
      <c r="K38235" s="3">
        <v>37110</v>
      </c>
      <c r="L38235"/>
      <c r="M38235"/>
      <c r="Q38235" t="s">
        <v>277791</v>
      </c>
    </row>
    <row r="38236" spans="1:18">
      <c r="A38236" s="2">
        <v>7000510</v>
      </c>
      <c r="B38236" t="s">
        <v>39134</v>
      </c>
      <c r="C38236" t="s">
        <v>1</v>
      </c>
      <c r="D38236" t="b">
        <v>0</v>
      </c>
      <c r="F38236" t="s">
        <v>210</v>
      </c>
      <c r="G38236" t="s">
        <v>745</v>
      </c>
      <c r="H38236" t="s">
        <v>744</v>
      </c>
      <c r="I38236" t="s">
        <v>39137</v>
      </c>
      <c r="J38236" s="3">
        <v>39238</v>
      </c>
      <c r="K38236" s="3"/>
      <c r="L38236" t="s">
        <v>39135</v>
      </c>
      <c r="M38236"/>
      <c r="N38236" t="s">
        <v>39136</v>
      </c>
      <c r="R38236" t="s">
        <v>304307</v>
      </c>
    </row>
    <row r="38237" spans="1:18">
      <c r="A38237" s="2">
        <v>88000908</v>
      </c>
      <c r="B38237" t="s">
        <v>210507</v>
      </c>
      <c r="C38237" t="s">
        <v>1</v>
      </c>
      <c r="D38237" t="b">
        <v>0</v>
      </c>
      <c r="F38237" t="s">
        <v>210</v>
      </c>
      <c r="G38237" t="s">
        <v>745</v>
      </c>
      <c r="H38237" t="s">
        <v>744</v>
      </c>
      <c r="I38237" t="s">
        <v>210508</v>
      </c>
      <c r="J38237" s="3">
        <v>32317</v>
      </c>
      <c r="K38237" s="3"/>
      <c r="L38237" t="s">
        <v>1149</v>
      </c>
      <c r="M38237"/>
      <c r="R38237" t="s">
        <v>306825</v>
      </c>
    </row>
    <row r="38238" spans="1:18">
      <c r="A38238" s="2">
        <v>16000454</v>
      </c>
      <c r="B38238" t="s">
        <v>72955</v>
      </c>
      <c r="C38238" t="s">
        <v>1</v>
      </c>
      <c r="D38238" t="b">
        <v>0</v>
      </c>
      <c r="F38238" t="s">
        <v>210</v>
      </c>
      <c r="G38238" t="s">
        <v>745</v>
      </c>
      <c r="H38238" t="s">
        <v>744</v>
      </c>
      <c r="I38238" t="s">
        <v>72957</v>
      </c>
      <c r="J38238" s="3">
        <v>42569</v>
      </c>
      <c r="K38238" s="3"/>
      <c r="L38238" t="s">
        <v>72956</v>
      </c>
      <c r="M38238"/>
      <c r="R38238" s="1" t="s">
        <v>355940</v>
      </c>
    </row>
    <row r="38239" spans="1:18">
      <c r="A38239" s="2">
        <v>88000957</v>
      </c>
      <c r="B38239" t="s">
        <v>210649</v>
      </c>
      <c r="C38239" t="s">
        <v>1</v>
      </c>
      <c r="D38239" t="b">
        <v>0</v>
      </c>
      <c r="F38239" t="s">
        <v>210</v>
      </c>
      <c r="G38239" t="s">
        <v>745</v>
      </c>
      <c r="H38239" t="s">
        <v>744</v>
      </c>
      <c r="I38239" t="s">
        <v>210652</v>
      </c>
      <c r="J38239" s="3">
        <v>32324</v>
      </c>
      <c r="K38239" s="3"/>
      <c r="L38239" t="s">
        <v>210650</v>
      </c>
      <c r="M38239"/>
      <c r="N38239" t="s">
        <v>210651</v>
      </c>
      <c r="R38239" t="s">
        <v>306831</v>
      </c>
    </row>
    <row r="38240" spans="1:18">
      <c r="A38240" s="2">
        <v>2000154</v>
      </c>
      <c r="B38240" t="s">
        <v>12339</v>
      </c>
      <c r="C38240" t="s">
        <v>1</v>
      </c>
      <c r="D38240" t="b">
        <v>0</v>
      </c>
      <c r="F38240" t="s">
        <v>210</v>
      </c>
      <c r="G38240" t="s">
        <v>745</v>
      </c>
      <c r="H38240" t="s">
        <v>744</v>
      </c>
      <c r="I38240" t="s">
        <v>12341</v>
      </c>
      <c r="J38240" s="3">
        <v>37323</v>
      </c>
      <c r="K38240" s="3"/>
      <c r="L38240"/>
      <c r="M38240"/>
      <c r="N38240" t="s">
        <v>12340</v>
      </c>
      <c r="R38240" t="s">
        <v>304084</v>
      </c>
    </row>
    <row r="38241" spans="1:18">
      <c r="A38241" s="2">
        <v>14000974</v>
      </c>
      <c r="B38241" t="s">
        <v>67729</v>
      </c>
      <c r="C38241" t="s">
        <v>1</v>
      </c>
      <c r="D38241" t="b">
        <v>0</v>
      </c>
      <c r="F38241" t="s">
        <v>210</v>
      </c>
      <c r="G38241" t="s">
        <v>745</v>
      </c>
      <c r="H38241" t="s">
        <v>744</v>
      </c>
      <c r="I38241" t="s">
        <v>67731</v>
      </c>
      <c r="J38241" s="3">
        <v>41976</v>
      </c>
      <c r="K38241" s="3"/>
      <c r="L38241" t="s">
        <v>67730</v>
      </c>
      <c r="M38241"/>
      <c r="R38241" s="1" t="s">
        <v>355940</v>
      </c>
    </row>
    <row r="38242" spans="1:18">
      <c r="A38242" s="2">
        <v>82004453</v>
      </c>
      <c r="B38242" t="s">
        <v>160086</v>
      </c>
      <c r="C38242" t="s">
        <v>1</v>
      </c>
      <c r="D38242" t="b">
        <v>0</v>
      </c>
      <c r="F38242" t="s">
        <v>210</v>
      </c>
      <c r="G38242" t="s">
        <v>745</v>
      </c>
      <c r="H38242" t="s">
        <v>744</v>
      </c>
      <c r="I38242" t="s">
        <v>160088</v>
      </c>
      <c r="J38242" s="3">
        <v>30073</v>
      </c>
      <c r="K38242" s="3"/>
      <c r="L38242" t="s">
        <v>160087</v>
      </c>
      <c r="M38242"/>
      <c r="R38242" t="s">
        <v>305422</v>
      </c>
    </row>
    <row r="38243" spans="1:18">
      <c r="A38243" s="2">
        <v>73000325</v>
      </c>
      <c r="B38243" t="s">
        <v>89012</v>
      </c>
      <c r="C38243" t="s">
        <v>1</v>
      </c>
      <c r="D38243" t="b">
        <v>0</v>
      </c>
      <c r="F38243" t="s">
        <v>210</v>
      </c>
      <c r="G38243" t="s">
        <v>745</v>
      </c>
      <c r="H38243" t="s">
        <v>744</v>
      </c>
      <c r="I38243" t="s">
        <v>89015</v>
      </c>
      <c r="J38243" s="3">
        <v>28935</v>
      </c>
      <c r="K38243" s="3"/>
      <c r="L38243" t="s">
        <v>89013</v>
      </c>
      <c r="M38243"/>
      <c r="P38243" t="s">
        <v>89014</v>
      </c>
      <c r="R38243" t="s">
        <v>304617</v>
      </c>
    </row>
    <row r="38244" spans="1:18">
      <c r="A38244" s="2">
        <v>66000764</v>
      </c>
      <c r="B38244" t="s">
        <v>76379</v>
      </c>
      <c r="C38244" t="s">
        <v>1</v>
      </c>
      <c r="D38244" t="b">
        <v>0</v>
      </c>
      <c r="F38244" t="s">
        <v>210</v>
      </c>
      <c r="G38244" t="s">
        <v>745</v>
      </c>
      <c r="H38244" t="s">
        <v>744</v>
      </c>
      <c r="I38244" t="s">
        <v>76382</v>
      </c>
      <c r="J38244" s="3">
        <v>24395</v>
      </c>
      <c r="K38244" s="3">
        <v>24097</v>
      </c>
      <c r="L38244" t="s">
        <v>76380</v>
      </c>
      <c r="M38244"/>
      <c r="P38244" t="s">
        <v>76381</v>
      </c>
      <c r="Q38244" t="s">
        <v>277791</v>
      </c>
    </row>
    <row r="38245" spans="1:18">
      <c r="A38245" s="2">
        <v>2001190</v>
      </c>
      <c r="B38245" t="s">
        <v>15656</v>
      </c>
      <c r="C38245" t="s">
        <v>1</v>
      </c>
      <c r="D38245" t="b">
        <v>0</v>
      </c>
      <c r="F38245" t="s">
        <v>210</v>
      </c>
      <c r="G38245" t="s">
        <v>745</v>
      </c>
      <c r="H38245" t="s">
        <v>744</v>
      </c>
      <c r="I38245" t="s">
        <v>15659</v>
      </c>
      <c r="J38245" s="3">
        <v>37551</v>
      </c>
      <c r="K38245" s="3"/>
      <c r="L38245" t="s">
        <v>15657</v>
      </c>
      <c r="M38245"/>
      <c r="N38245" t="s">
        <v>15658</v>
      </c>
      <c r="R38245" t="s">
        <v>304118</v>
      </c>
    </row>
    <row r="38246" spans="1:18">
      <c r="A38246" s="2">
        <v>86000375</v>
      </c>
      <c r="B38246" t="s">
        <v>192805</v>
      </c>
      <c r="C38246" t="s">
        <v>1</v>
      </c>
      <c r="D38246" t="b">
        <v>0</v>
      </c>
      <c r="F38246" t="s">
        <v>210</v>
      </c>
      <c r="G38246" t="s">
        <v>745</v>
      </c>
      <c r="H38246" t="s">
        <v>744</v>
      </c>
      <c r="I38246" t="s">
        <v>192806</v>
      </c>
      <c r="J38246" s="3">
        <v>31484</v>
      </c>
      <c r="K38246" s="3"/>
      <c r="L38246" t="s">
        <v>112496</v>
      </c>
      <c r="M38246"/>
      <c r="R38246" t="s">
        <v>306396</v>
      </c>
    </row>
    <row r="38247" spans="1:18">
      <c r="A38247" s="2">
        <v>83000605</v>
      </c>
      <c r="B38247" t="s">
        <v>162966</v>
      </c>
      <c r="C38247" t="s">
        <v>1</v>
      </c>
      <c r="D38247" t="b">
        <v>0</v>
      </c>
      <c r="F38247" t="s">
        <v>210</v>
      </c>
      <c r="G38247" t="s">
        <v>745</v>
      </c>
      <c r="H38247" t="s">
        <v>744</v>
      </c>
      <c r="I38247" t="s">
        <v>162968</v>
      </c>
      <c r="J38247" s="3">
        <v>30406</v>
      </c>
      <c r="K38247" s="3"/>
      <c r="L38247" t="s">
        <v>162967</v>
      </c>
      <c r="M38247"/>
      <c r="R38247" t="s">
        <v>305536</v>
      </c>
    </row>
    <row r="38248" spans="1:18">
      <c r="A38248" s="2">
        <v>415</v>
      </c>
      <c r="B38248" t="s">
        <v>1855</v>
      </c>
      <c r="C38248" t="s">
        <v>1</v>
      </c>
      <c r="D38248" t="b">
        <v>0</v>
      </c>
      <c r="F38248" t="s">
        <v>210</v>
      </c>
      <c r="G38248" t="s">
        <v>745</v>
      </c>
      <c r="H38248" t="s">
        <v>744</v>
      </c>
      <c r="I38248" t="s">
        <v>1858</v>
      </c>
      <c r="J38248" s="3">
        <v>36644</v>
      </c>
      <c r="K38248" s="3"/>
      <c r="L38248" t="s">
        <v>1856</v>
      </c>
      <c r="M38248"/>
      <c r="N38248" t="s">
        <v>1857</v>
      </c>
      <c r="R38248" t="s">
        <v>303996</v>
      </c>
    </row>
    <row r="38249" spans="1:18">
      <c r="A38249" s="2">
        <v>87000757</v>
      </c>
      <c r="B38249" t="s">
        <v>203436</v>
      </c>
      <c r="C38249" t="s">
        <v>1</v>
      </c>
      <c r="D38249" t="b">
        <v>0</v>
      </c>
      <c r="F38249" t="s">
        <v>210</v>
      </c>
      <c r="G38249" t="s">
        <v>745</v>
      </c>
      <c r="H38249" t="s">
        <v>744</v>
      </c>
      <c r="I38249" t="s">
        <v>203438</v>
      </c>
      <c r="J38249" s="3">
        <v>31835</v>
      </c>
      <c r="K38249" s="3">
        <v>31835</v>
      </c>
      <c r="L38249" t="s">
        <v>203437</v>
      </c>
      <c r="M38249"/>
      <c r="Q38249" t="s">
        <v>277791</v>
      </c>
    </row>
    <row r="38250" spans="1:18">
      <c r="A38250" s="2">
        <v>4000085</v>
      </c>
      <c r="B38250" t="s">
        <v>22845</v>
      </c>
      <c r="C38250" t="s">
        <v>1</v>
      </c>
      <c r="D38250" t="b">
        <v>0</v>
      </c>
      <c r="F38250" t="s">
        <v>210</v>
      </c>
      <c r="G38250" t="s">
        <v>745</v>
      </c>
      <c r="H38250" t="s">
        <v>744</v>
      </c>
      <c r="I38250" t="s">
        <v>22848</v>
      </c>
      <c r="J38250" s="3">
        <v>38043</v>
      </c>
      <c r="K38250" s="3"/>
      <c r="L38250" t="s">
        <v>22846</v>
      </c>
      <c r="M38250"/>
      <c r="N38250" t="s">
        <v>22847</v>
      </c>
      <c r="R38250" t="s">
        <v>304186</v>
      </c>
    </row>
    <row r="38251" spans="1:18">
      <c r="A38251" s="2">
        <v>80000446</v>
      </c>
      <c r="B38251" t="s">
        <v>47952</v>
      </c>
      <c r="C38251" t="s">
        <v>1</v>
      </c>
      <c r="D38251" t="b">
        <v>0</v>
      </c>
      <c r="E38251" t="s">
        <v>136438</v>
      </c>
      <c r="F38251" t="s">
        <v>210</v>
      </c>
      <c r="G38251" t="s">
        <v>745</v>
      </c>
      <c r="H38251" t="s">
        <v>744</v>
      </c>
      <c r="I38251" t="s">
        <v>136451</v>
      </c>
      <c r="J38251" s="3">
        <v>29564</v>
      </c>
      <c r="K38251" s="3"/>
      <c r="L38251" t="s">
        <v>136450</v>
      </c>
      <c r="M38251"/>
      <c r="R38251" t="s">
        <v>305023</v>
      </c>
    </row>
    <row r="38252" spans="1:18">
      <c r="A38252" s="2">
        <v>66000765</v>
      </c>
      <c r="B38252" t="s">
        <v>76383</v>
      </c>
      <c r="C38252" t="s">
        <v>1</v>
      </c>
      <c r="D38252" t="b">
        <v>0</v>
      </c>
      <c r="F38252" t="s">
        <v>210</v>
      </c>
      <c r="G38252" t="s">
        <v>745</v>
      </c>
      <c r="H38252" t="s">
        <v>744</v>
      </c>
      <c r="I38252" t="s">
        <v>76387</v>
      </c>
      <c r="J38252" s="3">
        <v>24395</v>
      </c>
      <c r="K38252" s="3">
        <v>36161</v>
      </c>
      <c r="L38252" t="s">
        <v>76384</v>
      </c>
      <c r="M38252"/>
      <c r="N38252" t="s">
        <v>76385</v>
      </c>
      <c r="P38252" t="s">
        <v>76386</v>
      </c>
      <c r="Q38252" t="s">
        <v>277791</v>
      </c>
    </row>
    <row r="38253" spans="1:18">
      <c r="A38253" s="2">
        <v>4000534</v>
      </c>
      <c r="B38253" t="s">
        <v>24331</v>
      </c>
      <c r="C38253" t="s">
        <v>1</v>
      </c>
      <c r="D38253" t="b">
        <v>0</v>
      </c>
      <c r="F38253" t="s">
        <v>210</v>
      </c>
      <c r="G38253" t="s">
        <v>745</v>
      </c>
      <c r="H38253" t="s">
        <v>744</v>
      </c>
      <c r="I38253" t="s">
        <v>24334</v>
      </c>
      <c r="J38253" s="3">
        <v>38140</v>
      </c>
      <c r="K38253" s="3"/>
      <c r="L38253" t="s">
        <v>24332</v>
      </c>
      <c r="M38253"/>
      <c r="N38253" t="s">
        <v>24333</v>
      </c>
      <c r="R38253" t="s">
        <v>304203</v>
      </c>
    </row>
    <row r="38254" spans="1:18">
      <c r="A38254" s="2">
        <v>10000300</v>
      </c>
      <c r="B38254" t="s">
        <v>51622</v>
      </c>
      <c r="C38254" t="s">
        <v>1</v>
      </c>
      <c r="D38254" t="b">
        <v>0</v>
      </c>
      <c r="F38254" t="s">
        <v>210</v>
      </c>
      <c r="G38254" t="s">
        <v>745</v>
      </c>
      <c r="H38254" t="s">
        <v>744</v>
      </c>
      <c r="I38254" t="s">
        <v>51625</v>
      </c>
      <c r="J38254" s="3">
        <v>40326</v>
      </c>
      <c r="K38254" s="3"/>
      <c r="L38254" t="s">
        <v>51623</v>
      </c>
      <c r="M38254"/>
      <c r="N38254" t="s">
        <v>51624</v>
      </c>
      <c r="R38254" t="s">
        <v>304419</v>
      </c>
    </row>
    <row r="38255" spans="1:18">
      <c r="A38255" s="2">
        <v>5000879</v>
      </c>
      <c r="B38255" t="s">
        <v>30613</v>
      </c>
      <c r="C38255" t="s">
        <v>1</v>
      </c>
      <c r="D38255" t="b">
        <v>0</v>
      </c>
      <c r="F38255" t="s">
        <v>210</v>
      </c>
      <c r="G38255" t="s">
        <v>745</v>
      </c>
      <c r="H38255" t="s">
        <v>744</v>
      </c>
      <c r="I38255" t="s">
        <v>30616</v>
      </c>
      <c r="J38255" s="3">
        <v>38575</v>
      </c>
      <c r="K38255" s="3"/>
      <c r="L38255" t="s">
        <v>30614</v>
      </c>
      <c r="M38255"/>
      <c r="N38255" t="s">
        <v>30615</v>
      </c>
      <c r="R38255" t="s">
        <v>304253</v>
      </c>
    </row>
    <row r="38256" spans="1:18">
      <c r="A38256" s="2">
        <v>14000840</v>
      </c>
      <c r="B38256" t="s">
        <v>67303</v>
      </c>
      <c r="C38256" t="s">
        <v>1</v>
      </c>
      <c r="D38256" t="b">
        <v>1</v>
      </c>
      <c r="F38256" t="s">
        <v>210</v>
      </c>
      <c r="G38256" t="s">
        <v>745</v>
      </c>
      <c r="H38256" t="s">
        <v>744</v>
      </c>
      <c r="I38256" t="s">
        <v>161</v>
      </c>
      <c r="J38256" s="3">
        <v>41920</v>
      </c>
      <c r="K38256" s="3"/>
      <c r="L38256" t="s">
        <v>67304</v>
      </c>
      <c r="M38256"/>
      <c r="N38256" t="s">
        <v>67305</v>
      </c>
      <c r="Q38256" t="s">
        <v>277792</v>
      </c>
    </row>
    <row r="38257" spans="1:18">
      <c r="A38257" s="2">
        <v>93001573</v>
      </c>
      <c r="B38257" t="s">
        <v>243716</v>
      </c>
      <c r="C38257" t="s">
        <v>1</v>
      </c>
      <c r="D38257" t="b">
        <v>0</v>
      </c>
      <c r="F38257" t="s">
        <v>210</v>
      </c>
      <c r="G38257" t="s">
        <v>745</v>
      </c>
      <c r="H38257" t="s">
        <v>744</v>
      </c>
      <c r="I38257" t="s">
        <v>165953</v>
      </c>
      <c r="J38257" s="3">
        <v>34374</v>
      </c>
      <c r="K38257" s="3"/>
      <c r="L38257" t="s">
        <v>243717</v>
      </c>
      <c r="M38257"/>
      <c r="N38257" t="s">
        <v>243718</v>
      </c>
      <c r="R38257" t="s">
        <v>307787</v>
      </c>
    </row>
    <row r="38258" spans="1:18">
      <c r="A38258" s="2">
        <v>87001398</v>
      </c>
      <c r="B38258" t="s">
        <v>205187</v>
      </c>
      <c r="C38258" t="s">
        <v>1</v>
      </c>
      <c r="D38258" t="b">
        <v>0</v>
      </c>
      <c r="F38258" t="s">
        <v>210</v>
      </c>
      <c r="G38258" t="s">
        <v>745</v>
      </c>
      <c r="H38258" t="s">
        <v>744</v>
      </c>
      <c r="I38258" t="s">
        <v>205189</v>
      </c>
      <c r="J38258" s="3">
        <v>32101</v>
      </c>
      <c r="K38258" s="3"/>
      <c r="L38258" t="s">
        <v>205188</v>
      </c>
      <c r="M38258"/>
      <c r="R38258" t="s">
        <v>306736</v>
      </c>
    </row>
    <row r="38259" spans="1:18">
      <c r="A38259" s="2">
        <v>74002044</v>
      </c>
      <c r="B38259" t="s">
        <v>99580</v>
      </c>
      <c r="C38259" t="s">
        <v>1</v>
      </c>
      <c r="D38259" t="b">
        <v>0</v>
      </c>
      <c r="F38259" t="s">
        <v>210</v>
      </c>
      <c r="G38259" t="s">
        <v>745</v>
      </c>
      <c r="H38259" t="s">
        <v>744</v>
      </c>
      <c r="I38259" t="s">
        <v>99582</v>
      </c>
      <c r="J38259" s="3">
        <v>27285</v>
      </c>
      <c r="K38259" s="3">
        <v>27179</v>
      </c>
      <c r="L38259" t="s">
        <v>74684</v>
      </c>
      <c r="M38259"/>
      <c r="P38259" t="s">
        <v>99581</v>
      </c>
      <c r="Q38259" t="s">
        <v>277791</v>
      </c>
    </row>
    <row r="38260" spans="1:18">
      <c r="A38260" s="2">
        <v>87001399</v>
      </c>
      <c r="B38260" t="s">
        <v>205190</v>
      </c>
      <c r="C38260" t="s">
        <v>1</v>
      </c>
      <c r="D38260" t="b">
        <v>0</v>
      </c>
      <c r="F38260" t="s">
        <v>210</v>
      </c>
      <c r="G38260" t="s">
        <v>745</v>
      </c>
      <c r="H38260" t="s">
        <v>744</v>
      </c>
      <c r="I38260" t="s">
        <v>205191</v>
      </c>
      <c r="J38260" s="3">
        <v>32101</v>
      </c>
      <c r="K38260" s="3"/>
      <c r="L38260" t="s">
        <v>1149</v>
      </c>
      <c r="M38260"/>
      <c r="R38260" t="s">
        <v>306737</v>
      </c>
    </row>
    <row r="38261" spans="1:18">
      <c r="A38261" s="2">
        <v>79000369</v>
      </c>
      <c r="B38261" t="s">
        <v>126221</v>
      </c>
      <c r="C38261" t="s">
        <v>1</v>
      </c>
      <c r="D38261" t="b">
        <v>0</v>
      </c>
      <c r="F38261" t="s">
        <v>210</v>
      </c>
      <c r="G38261" t="s">
        <v>745</v>
      </c>
      <c r="H38261" t="s">
        <v>744</v>
      </c>
      <c r="I38261" t="s">
        <v>126223</v>
      </c>
      <c r="J38261" s="3">
        <v>29108</v>
      </c>
      <c r="K38261" s="3"/>
      <c r="L38261" t="s">
        <v>126222</v>
      </c>
      <c r="M38261"/>
      <c r="R38261" t="s">
        <v>304996</v>
      </c>
    </row>
    <row r="38262" spans="1:18">
      <c r="A38262" s="2">
        <v>100003470</v>
      </c>
      <c r="B38262" t="s">
        <v>277562</v>
      </c>
      <c r="C38262" t="s">
        <v>1</v>
      </c>
      <c r="D38262" t="b">
        <v>0</v>
      </c>
      <c r="F38262" t="s">
        <v>210</v>
      </c>
      <c r="G38262" t="s">
        <v>745</v>
      </c>
      <c r="H38262" t="s">
        <v>744</v>
      </c>
      <c r="I38262" t="s">
        <v>277564</v>
      </c>
      <c r="J38262" s="3">
        <v>43524</v>
      </c>
      <c r="K38262" s="3"/>
      <c r="L38262" t="s">
        <v>277563</v>
      </c>
      <c r="M38262"/>
      <c r="R38262" s="1" t="s">
        <v>355940</v>
      </c>
    </row>
    <row r="38263" spans="1:18">
      <c r="A38263" s="2">
        <v>74000391</v>
      </c>
      <c r="B38263" t="s">
        <v>95252</v>
      </c>
      <c r="C38263" t="s">
        <v>1</v>
      </c>
      <c r="D38263" t="b">
        <v>0</v>
      </c>
      <c r="F38263" t="s">
        <v>210</v>
      </c>
      <c r="G38263" t="s">
        <v>745</v>
      </c>
      <c r="H38263" t="s">
        <v>744</v>
      </c>
      <c r="I38263" t="s">
        <v>95255</v>
      </c>
      <c r="J38263" s="3">
        <v>27157</v>
      </c>
      <c r="K38263" s="3"/>
      <c r="L38263" t="s">
        <v>95253</v>
      </c>
      <c r="M38263"/>
      <c r="N38263" t="s">
        <v>95254</v>
      </c>
      <c r="R38263" t="s">
        <v>304661</v>
      </c>
    </row>
    <row r="38264" spans="1:18">
      <c r="A38264" s="2">
        <v>73000854</v>
      </c>
      <c r="B38264" t="s">
        <v>90507</v>
      </c>
      <c r="C38264" t="s">
        <v>1</v>
      </c>
      <c r="D38264" t="b">
        <v>0</v>
      </c>
      <c r="F38264" t="s">
        <v>210</v>
      </c>
      <c r="G38264" t="s">
        <v>745</v>
      </c>
      <c r="H38264" t="s">
        <v>744</v>
      </c>
      <c r="I38264" t="s">
        <v>90508</v>
      </c>
      <c r="J38264" s="3">
        <v>26777</v>
      </c>
      <c r="K38264" s="3"/>
      <c r="L38264" t="s">
        <v>15240</v>
      </c>
      <c r="M38264"/>
      <c r="R38264" t="s">
        <v>304625</v>
      </c>
    </row>
    <row r="38265" spans="1:18">
      <c r="A38265" s="2">
        <v>8000793</v>
      </c>
      <c r="B38265" t="s">
        <v>44808</v>
      </c>
      <c r="C38265" t="s">
        <v>1</v>
      </c>
      <c r="D38265" t="b">
        <v>0</v>
      </c>
      <c r="F38265" t="s">
        <v>210</v>
      </c>
      <c r="G38265" t="s">
        <v>745</v>
      </c>
      <c r="H38265" t="s">
        <v>744</v>
      </c>
      <c r="I38265" t="s">
        <v>44810</v>
      </c>
      <c r="J38265" s="3">
        <v>39682</v>
      </c>
      <c r="K38265" s="3"/>
      <c r="L38265" t="s">
        <v>44809</v>
      </c>
      <c r="M38265"/>
      <c r="R38265" t="s">
        <v>304350</v>
      </c>
    </row>
    <row r="38266" spans="1:18">
      <c r="A38266" s="2">
        <v>74002045</v>
      </c>
      <c r="B38266" t="s">
        <v>99583</v>
      </c>
      <c r="C38266" t="s">
        <v>1</v>
      </c>
      <c r="D38266" t="b">
        <v>0</v>
      </c>
      <c r="F38266" t="s">
        <v>210</v>
      </c>
      <c r="G38266" t="s">
        <v>745</v>
      </c>
      <c r="H38266" t="s">
        <v>744</v>
      </c>
      <c r="I38266" t="s">
        <v>99584</v>
      </c>
      <c r="J38266" s="3">
        <v>27151</v>
      </c>
      <c r="K38266" s="3">
        <v>22198</v>
      </c>
      <c r="L38266" t="s">
        <v>74281</v>
      </c>
      <c r="M38266"/>
      <c r="Q38266" t="s">
        <v>277791</v>
      </c>
      <c r="R38266" t="s">
        <v>304676</v>
      </c>
    </row>
    <row r="38267" spans="1:18">
      <c r="A38267" s="2">
        <v>73000855</v>
      </c>
      <c r="B38267" t="s">
        <v>90509</v>
      </c>
      <c r="C38267" t="s">
        <v>1</v>
      </c>
      <c r="D38267" t="b">
        <v>0</v>
      </c>
      <c r="F38267" t="s">
        <v>210</v>
      </c>
      <c r="G38267" t="s">
        <v>745</v>
      </c>
      <c r="H38267" t="s">
        <v>744</v>
      </c>
      <c r="I38267" t="s">
        <v>90511</v>
      </c>
      <c r="J38267" s="3">
        <v>26792</v>
      </c>
      <c r="K38267" s="3"/>
      <c r="L38267" t="s">
        <v>1149</v>
      </c>
      <c r="M38267"/>
      <c r="P38267" t="s">
        <v>90510</v>
      </c>
      <c r="R38267" t="s">
        <v>304626</v>
      </c>
    </row>
    <row r="38268" spans="1:18">
      <c r="A38268" s="2">
        <v>83000606</v>
      </c>
      <c r="B38268" t="s">
        <v>162969</v>
      </c>
      <c r="C38268" t="s">
        <v>1</v>
      </c>
      <c r="D38268" t="b">
        <v>0</v>
      </c>
      <c r="F38268" t="s">
        <v>210</v>
      </c>
      <c r="G38268" t="s">
        <v>745</v>
      </c>
      <c r="H38268" t="s">
        <v>744</v>
      </c>
      <c r="I38268" t="s">
        <v>162971</v>
      </c>
      <c r="J38268" s="3">
        <v>30581</v>
      </c>
      <c r="K38268" s="3"/>
      <c r="L38268" t="s">
        <v>162970</v>
      </c>
      <c r="M38268"/>
      <c r="R38268" t="s">
        <v>305537</v>
      </c>
    </row>
    <row r="38269" spans="1:18">
      <c r="A38269" s="2">
        <v>83004098</v>
      </c>
      <c r="B38269" t="s">
        <v>171634</v>
      </c>
      <c r="C38269" t="s">
        <v>1</v>
      </c>
      <c r="D38269" t="b">
        <v>0</v>
      </c>
      <c r="F38269" t="s">
        <v>210</v>
      </c>
      <c r="G38269" t="s">
        <v>745</v>
      </c>
      <c r="H38269" t="s">
        <v>744</v>
      </c>
      <c r="I38269" t="s">
        <v>171635</v>
      </c>
      <c r="J38269" s="3">
        <v>30671</v>
      </c>
      <c r="K38269" s="3"/>
      <c r="L38269" t="s">
        <v>15240</v>
      </c>
      <c r="M38269"/>
      <c r="R38269" t="s">
        <v>305801</v>
      </c>
    </row>
    <row r="38270" spans="1:18">
      <c r="A38270" s="2">
        <v>80000460</v>
      </c>
      <c r="B38270" t="s">
        <v>136480</v>
      </c>
      <c r="C38270" t="s">
        <v>1</v>
      </c>
      <c r="D38270" t="b">
        <v>0</v>
      </c>
      <c r="E38270" t="s">
        <v>136438</v>
      </c>
      <c r="F38270" t="s">
        <v>210</v>
      </c>
      <c r="G38270" t="s">
        <v>745</v>
      </c>
      <c r="H38270" t="s">
        <v>744</v>
      </c>
      <c r="I38270" t="s">
        <v>136481</v>
      </c>
      <c r="J38270" s="3">
        <v>29564</v>
      </c>
      <c r="K38270" s="3"/>
      <c r="L38270" t="s">
        <v>1149</v>
      </c>
      <c r="M38270"/>
      <c r="R38270" t="s">
        <v>305037</v>
      </c>
    </row>
    <row r="38271" spans="1:18">
      <c r="A38271" s="2">
        <v>86001911</v>
      </c>
      <c r="B38271" t="s">
        <v>196846</v>
      </c>
      <c r="C38271" t="s">
        <v>1</v>
      </c>
      <c r="D38271" t="b">
        <v>0</v>
      </c>
      <c r="F38271" t="s">
        <v>210</v>
      </c>
      <c r="G38271" t="s">
        <v>745</v>
      </c>
      <c r="H38271" t="s">
        <v>744</v>
      </c>
      <c r="I38271" t="s">
        <v>196847</v>
      </c>
      <c r="J38271" s="3">
        <v>31617</v>
      </c>
      <c r="K38271" s="3"/>
      <c r="L38271" t="s">
        <v>1149</v>
      </c>
      <c r="M38271"/>
      <c r="R38271" t="s">
        <v>306600</v>
      </c>
    </row>
    <row r="38272" spans="1:18">
      <c r="A38272" s="2">
        <v>87001481</v>
      </c>
      <c r="B38272" t="s">
        <v>205417</v>
      </c>
      <c r="C38272" t="s">
        <v>1</v>
      </c>
      <c r="D38272" t="b">
        <v>0</v>
      </c>
      <c r="E38272" t="s">
        <v>203809</v>
      </c>
      <c r="F38272" t="s">
        <v>210</v>
      </c>
      <c r="G38272" t="s">
        <v>745</v>
      </c>
      <c r="H38272" t="s">
        <v>744</v>
      </c>
      <c r="I38272" t="s">
        <v>18595</v>
      </c>
      <c r="J38272" s="3">
        <v>31943</v>
      </c>
      <c r="K38272" s="3"/>
      <c r="L38272" t="s">
        <v>1149</v>
      </c>
      <c r="M38272" t="s">
        <v>11216</v>
      </c>
      <c r="R38272" t="s">
        <v>306747</v>
      </c>
    </row>
    <row r="38273" spans="1:18">
      <c r="A38273" s="2">
        <v>66000768</v>
      </c>
      <c r="B38273" t="s">
        <v>76393</v>
      </c>
      <c r="C38273" t="s">
        <v>1</v>
      </c>
      <c r="D38273" t="b">
        <v>0</v>
      </c>
      <c r="F38273" t="s">
        <v>210</v>
      </c>
      <c r="G38273" t="s">
        <v>745</v>
      </c>
      <c r="H38273" t="s">
        <v>744</v>
      </c>
      <c r="I38273" t="s">
        <v>76395</v>
      </c>
      <c r="J38273" s="3">
        <v>24424</v>
      </c>
      <c r="K38273" s="3">
        <v>24424</v>
      </c>
      <c r="L38273" t="s">
        <v>76394</v>
      </c>
      <c r="M38273"/>
      <c r="Q38273" t="s">
        <v>277791</v>
      </c>
    </row>
    <row r="38274" spans="1:18">
      <c r="A38274" s="2">
        <v>83000604</v>
      </c>
      <c r="B38274" t="s">
        <v>162964</v>
      </c>
      <c r="C38274" t="s">
        <v>1</v>
      </c>
      <c r="D38274" t="b">
        <v>0</v>
      </c>
      <c r="F38274" t="s">
        <v>210</v>
      </c>
      <c r="G38274" t="s">
        <v>745</v>
      </c>
      <c r="H38274" t="s">
        <v>744</v>
      </c>
      <c r="I38274" t="s">
        <v>162965</v>
      </c>
      <c r="J38274" s="3">
        <v>30560</v>
      </c>
      <c r="K38274" s="3"/>
      <c r="L38274"/>
      <c r="M38274"/>
      <c r="R38274" t="s">
        <v>305535</v>
      </c>
    </row>
    <row r="38275" spans="1:18">
      <c r="A38275" s="2">
        <v>72000544</v>
      </c>
      <c r="B38275" t="s">
        <v>85320</v>
      </c>
      <c r="C38275" t="s">
        <v>1</v>
      </c>
      <c r="D38275" t="b">
        <v>0</v>
      </c>
      <c r="F38275" t="s">
        <v>210</v>
      </c>
      <c r="G38275" t="s">
        <v>745</v>
      </c>
      <c r="H38275" t="s">
        <v>744</v>
      </c>
      <c r="I38275" t="s">
        <v>85322</v>
      </c>
      <c r="J38275" s="3">
        <v>26415</v>
      </c>
      <c r="K38275" s="3"/>
      <c r="L38275" t="s">
        <v>1149</v>
      </c>
      <c r="M38275"/>
      <c r="P38275" t="s">
        <v>85321</v>
      </c>
      <c r="R38275" t="s">
        <v>304563</v>
      </c>
    </row>
    <row r="38276" spans="1:18">
      <c r="A38276" s="2">
        <v>94001494</v>
      </c>
      <c r="B38276" t="s">
        <v>247994</v>
      </c>
      <c r="C38276" t="s">
        <v>1</v>
      </c>
      <c r="D38276" t="b">
        <v>0</v>
      </c>
      <c r="F38276" t="s">
        <v>210</v>
      </c>
      <c r="G38276" t="s">
        <v>745</v>
      </c>
      <c r="H38276" t="s">
        <v>744</v>
      </c>
      <c r="I38276" t="s">
        <v>247995</v>
      </c>
      <c r="J38276" s="3">
        <v>34677</v>
      </c>
      <c r="K38276" s="3"/>
      <c r="L38276" t="s">
        <v>15240</v>
      </c>
      <c r="M38276"/>
      <c r="R38276" t="s">
        <v>307811</v>
      </c>
    </row>
    <row r="38277" spans="1:18">
      <c r="A38277" s="2">
        <v>83004099</v>
      </c>
      <c r="B38277" t="s">
        <v>171636</v>
      </c>
      <c r="C38277" t="s">
        <v>1</v>
      </c>
      <c r="D38277" t="b">
        <v>0</v>
      </c>
      <c r="F38277" t="s">
        <v>210</v>
      </c>
      <c r="G38277" t="s">
        <v>745</v>
      </c>
      <c r="H38277" t="s">
        <v>744</v>
      </c>
      <c r="I38277" t="s">
        <v>171638</v>
      </c>
      <c r="J38277" s="3">
        <v>30595</v>
      </c>
      <c r="K38277" s="3">
        <v>32609</v>
      </c>
      <c r="L38277" t="s">
        <v>171637</v>
      </c>
      <c r="M38277"/>
      <c r="Q38277" t="s">
        <v>277791</v>
      </c>
      <c r="R38277" t="s">
        <v>305802</v>
      </c>
    </row>
    <row r="38278" spans="1:18">
      <c r="A38278" s="2">
        <v>14000975</v>
      </c>
      <c r="B38278" t="s">
        <v>67732</v>
      </c>
      <c r="C38278" t="s">
        <v>1</v>
      </c>
      <c r="D38278" t="b">
        <v>0</v>
      </c>
      <c r="F38278" t="s">
        <v>210</v>
      </c>
      <c r="G38278" t="s">
        <v>745</v>
      </c>
      <c r="H38278" t="s">
        <v>744</v>
      </c>
      <c r="I38278" t="s">
        <v>67734</v>
      </c>
      <c r="J38278" s="3">
        <v>41975</v>
      </c>
      <c r="K38278" s="3"/>
      <c r="L38278" t="s">
        <v>67733</v>
      </c>
      <c r="M38278"/>
      <c r="R38278" s="1" t="s">
        <v>355940</v>
      </c>
    </row>
    <row r="38279" spans="1:18">
      <c r="A38279" s="2">
        <v>99001302</v>
      </c>
      <c r="B38279" t="s">
        <v>269745</v>
      </c>
      <c r="C38279" t="s">
        <v>1</v>
      </c>
      <c r="D38279" t="b">
        <v>0</v>
      </c>
      <c r="F38279" t="s">
        <v>210</v>
      </c>
      <c r="G38279" t="s">
        <v>745</v>
      </c>
      <c r="H38279" t="s">
        <v>744</v>
      </c>
      <c r="I38279" t="s">
        <v>269748</v>
      </c>
      <c r="J38279" s="3">
        <v>36476</v>
      </c>
      <c r="K38279" s="3"/>
      <c r="L38279" t="s">
        <v>269746</v>
      </c>
      <c r="M38279"/>
      <c r="P38279" t="s">
        <v>269747</v>
      </c>
      <c r="R38279" t="s">
        <v>307990</v>
      </c>
    </row>
    <row r="38280" spans="1:18">
      <c r="A38280" s="2">
        <v>70000682</v>
      </c>
      <c r="B38280" t="s">
        <v>80146</v>
      </c>
      <c r="C38280" t="s">
        <v>1</v>
      </c>
      <c r="D38280" t="b">
        <v>0</v>
      </c>
      <c r="F38280" t="s">
        <v>210</v>
      </c>
      <c r="G38280" t="s">
        <v>745</v>
      </c>
      <c r="H38280" t="s">
        <v>744</v>
      </c>
      <c r="I38280" t="s">
        <v>80149</v>
      </c>
      <c r="J38280" s="3">
        <v>25932</v>
      </c>
      <c r="K38280" s="3">
        <v>25932</v>
      </c>
      <c r="L38280" t="s">
        <v>80147</v>
      </c>
      <c r="M38280"/>
      <c r="N38280" t="s">
        <v>80148</v>
      </c>
      <c r="Q38280" t="s">
        <v>277791</v>
      </c>
    </row>
    <row r="38281" spans="1:18">
      <c r="A38281" s="2">
        <v>66000770</v>
      </c>
      <c r="B38281" t="s">
        <v>76399</v>
      </c>
      <c r="C38281" t="s">
        <v>1</v>
      </c>
      <c r="D38281" t="b">
        <v>0</v>
      </c>
      <c r="F38281" t="s">
        <v>210</v>
      </c>
      <c r="G38281" t="s">
        <v>745</v>
      </c>
      <c r="H38281" t="s">
        <v>744</v>
      </c>
      <c r="I38281" t="s">
        <v>76401</v>
      </c>
      <c r="J38281" s="3">
        <v>24395</v>
      </c>
      <c r="K38281" s="3">
        <v>24097</v>
      </c>
      <c r="L38281" t="s">
        <v>76400</v>
      </c>
      <c r="M38281"/>
      <c r="Q38281" t="s">
        <v>277791</v>
      </c>
    </row>
    <row r="38282" spans="1:18">
      <c r="A38282" s="2">
        <v>93001489</v>
      </c>
      <c r="B38282" t="s">
        <v>243461</v>
      </c>
      <c r="C38282" t="s">
        <v>1</v>
      </c>
      <c r="D38282" t="b">
        <v>0</v>
      </c>
      <c r="E38282" t="s">
        <v>243433</v>
      </c>
      <c r="F38282" t="s">
        <v>210</v>
      </c>
      <c r="G38282" t="s">
        <v>745</v>
      </c>
      <c r="H38282" t="s">
        <v>744</v>
      </c>
      <c r="I38282" t="s">
        <v>243464</v>
      </c>
      <c r="J38282" s="3">
        <v>34355</v>
      </c>
      <c r="K38282" s="3"/>
      <c r="L38282" t="s">
        <v>243462</v>
      </c>
      <c r="M38282"/>
      <c r="N38282" t="s">
        <v>243463</v>
      </c>
      <c r="R38282" t="s">
        <v>307785</v>
      </c>
    </row>
    <row r="38283" spans="1:18">
      <c r="A38283" s="2">
        <v>89000974</v>
      </c>
      <c r="B38283" t="s">
        <v>219107</v>
      </c>
      <c r="C38283" t="s">
        <v>1</v>
      </c>
      <c r="D38283" t="b">
        <v>0</v>
      </c>
      <c r="F38283" t="s">
        <v>210</v>
      </c>
      <c r="G38283" t="s">
        <v>745</v>
      </c>
      <c r="H38283" t="s">
        <v>744</v>
      </c>
      <c r="I38283" t="s">
        <v>219109</v>
      </c>
      <c r="J38283" s="3">
        <v>32723</v>
      </c>
      <c r="K38283" s="3"/>
      <c r="L38283" t="s">
        <v>172997</v>
      </c>
      <c r="M38283"/>
      <c r="N38283" t="s">
        <v>219108</v>
      </c>
      <c r="R38283" t="s">
        <v>307104</v>
      </c>
    </row>
    <row r="38284" spans="1:18">
      <c r="A38284" s="2">
        <v>66000771</v>
      </c>
      <c r="B38284" t="s">
        <v>76402</v>
      </c>
      <c r="C38284" t="s">
        <v>1</v>
      </c>
      <c r="D38284" t="b">
        <v>0</v>
      </c>
      <c r="F38284" t="s">
        <v>210</v>
      </c>
      <c r="G38284" t="s">
        <v>745</v>
      </c>
      <c r="H38284" t="s">
        <v>744</v>
      </c>
      <c r="I38284" t="s">
        <v>76403</v>
      </c>
      <c r="J38284" s="3">
        <v>24395</v>
      </c>
      <c r="K38284" s="3">
        <v>22269</v>
      </c>
      <c r="L38284" t="s">
        <v>74684</v>
      </c>
      <c r="M38284"/>
      <c r="Q38284" t="s">
        <v>277791</v>
      </c>
    </row>
    <row r="38285" spans="1:18">
      <c r="A38285" s="2">
        <v>82004450</v>
      </c>
      <c r="B38285" t="s">
        <v>160079</v>
      </c>
      <c r="C38285" t="s">
        <v>1</v>
      </c>
      <c r="D38285" t="b">
        <v>0</v>
      </c>
      <c r="F38285" t="s">
        <v>210</v>
      </c>
      <c r="G38285" t="s">
        <v>745</v>
      </c>
      <c r="H38285" t="s">
        <v>744</v>
      </c>
      <c r="I38285" t="s">
        <v>160081</v>
      </c>
      <c r="J38285" s="3">
        <v>30104</v>
      </c>
      <c r="K38285" s="3"/>
      <c r="L38285" t="s">
        <v>1149</v>
      </c>
      <c r="M38285"/>
      <c r="P38285" t="s">
        <v>160080</v>
      </c>
      <c r="R38285" t="s">
        <v>305421</v>
      </c>
    </row>
    <row r="38286" spans="1:18">
      <c r="A38286" s="2">
        <v>80000445</v>
      </c>
      <c r="B38286" t="s">
        <v>136447</v>
      </c>
      <c r="C38286" t="s">
        <v>1</v>
      </c>
      <c r="D38286" t="b">
        <v>0</v>
      </c>
      <c r="E38286" t="s">
        <v>136438</v>
      </c>
      <c r="F38286" t="s">
        <v>210</v>
      </c>
      <c r="G38286" t="s">
        <v>745</v>
      </c>
      <c r="H38286" t="s">
        <v>744</v>
      </c>
      <c r="I38286" t="s">
        <v>136449</v>
      </c>
      <c r="J38286" s="3">
        <v>29564</v>
      </c>
      <c r="K38286" s="3"/>
      <c r="L38286" t="s">
        <v>136448</v>
      </c>
      <c r="M38286"/>
      <c r="N38286" t="s">
        <v>113970</v>
      </c>
      <c r="R38286" t="s">
        <v>305022</v>
      </c>
    </row>
    <row r="38287" spans="1:18">
      <c r="A38287" s="2">
        <v>89001747</v>
      </c>
      <c r="B38287" t="s">
        <v>220948</v>
      </c>
      <c r="C38287" t="s">
        <v>1</v>
      </c>
      <c r="D38287" t="b">
        <v>0</v>
      </c>
      <c r="F38287" t="s">
        <v>210</v>
      </c>
      <c r="G38287" t="s">
        <v>745</v>
      </c>
      <c r="H38287" t="s">
        <v>744</v>
      </c>
      <c r="I38287" t="s">
        <v>220949</v>
      </c>
      <c r="J38287" s="3">
        <v>32818</v>
      </c>
      <c r="K38287" s="3"/>
      <c r="L38287" t="s">
        <v>15240</v>
      </c>
      <c r="M38287"/>
      <c r="R38287" t="s">
        <v>307358</v>
      </c>
    </row>
    <row r="38288" spans="1:18">
      <c r="A38288" s="2">
        <v>87001128</v>
      </c>
      <c r="B38288" t="s">
        <v>160125</v>
      </c>
      <c r="C38288" t="s">
        <v>1</v>
      </c>
      <c r="D38288" t="b">
        <v>0</v>
      </c>
      <c r="F38288" t="s">
        <v>210</v>
      </c>
      <c r="G38288" t="s">
        <v>745</v>
      </c>
      <c r="H38288" t="s">
        <v>744</v>
      </c>
      <c r="I38288" t="s">
        <v>148846</v>
      </c>
      <c r="J38288" s="3">
        <v>31930</v>
      </c>
      <c r="K38288" s="3"/>
      <c r="L38288" t="s">
        <v>15240</v>
      </c>
      <c r="M38288"/>
      <c r="N38288" t="s">
        <v>204427</v>
      </c>
      <c r="P38288" t="s">
        <v>204428</v>
      </c>
      <c r="R38288" t="s">
        <v>306729</v>
      </c>
    </row>
    <row r="38289" spans="1:18">
      <c r="A38289" s="2">
        <v>90001536</v>
      </c>
      <c r="B38289" t="s">
        <v>160125</v>
      </c>
      <c r="C38289" t="s">
        <v>1</v>
      </c>
      <c r="D38289" t="b">
        <v>0</v>
      </c>
      <c r="F38289" t="s">
        <v>210</v>
      </c>
      <c r="G38289" t="s">
        <v>745</v>
      </c>
      <c r="H38289" t="s">
        <v>744</v>
      </c>
      <c r="I38289" t="s">
        <v>226778</v>
      </c>
      <c r="J38289" s="3">
        <v>33157</v>
      </c>
      <c r="K38289" s="3"/>
      <c r="L38289" t="s">
        <v>15240</v>
      </c>
      <c r="M38289"/>
      <c r="N38289" t="s">
        <v>226777</v>
      </c>
      <c r="R38289" t="s">
        <v>307700</v>
      </c>
    </row>
    <row r="38290" spans="1:18">
      <c r="A38290" s="2">
        <v>84002890</v>
      </c>
      <c r="B38290" t="s">
        <v>179805</v>
      </c>
      <c r="C38290" t="s">
        <v>1</v>
      </c>
      <c r="D38290" t="b">
        <v>0</v>
      </c>
      <c r="F38290" t="s">
        <v>210</v>
      </c>
      <c r="G38290" t="s">
        <v>745</v>
      </c>
      <c r="H38290" t="s">
        <v>744</v>
      </c>
      <c r="I38290" t="s">
        <v>179809</v>
      </c>
      <c r="J38290" s="3">
        <v>30770</v>
      </c>
      <c r="K38290" s="3"/>
      <c r="L38290" t="s">
        <v>179806</v>
      </c>
      <c r="M38290"/>
      <c r="N38290" t="s">
        <v>179807</v>
      </c>
      <c r="P38290" t="s">
        <v>179808</v>
      </c>
      <c r="R38290" t="s">
        <v>306157</v>
      </c>
    </row>
    <row r="38291" spans="1:18">
      <c r="A38291" s="2">
        <v>4001572</v>
      </c>
      <c r="B38291" t="s">
        <v>27731</v>
      </c>
      <c r="C38291" t="s">
        <v>1</v>
      </c>
      <c r="D38291" t="b">
        <v>0</v>
      </c>
      <c r="E38291" t="s">
        <v>17384</v>
      </c>
      <c r="F38291" t="s">
        <v>210</v>
      </c>
      <c r="G38291" t="s">
        <v>745</v>
      </c>
      <c r="H38291" t="s">
        <v>744</v>
      </c>
      <c r="I38291" t="s">
        <v>27733</v>
      </c>
      <c r="J38291" s="3">
        <v>38376</v>
      </c>
      <c r="K38291" s="3"/>
      <c r="L38291" t="s">
        <v>27732</v>
      </c>
      <c r="M38291"/>
      <c r="R38291" t="s">
        <v>304232</v>
      </c>
    </row>
    <row r="38292" spans="1:18">
      <c r="A38292" s="2">
        <v>100003547</v>
      </c>
      <c r="B38292" t="s">
        <v>20650</v>
      </c>
      <c r="C38292" t="s">
        <v>1</v>
      </c>
      <c r="D38292" t="b">
        <v>0</v>
      </c>
      <c r="F38292" t="s">
        <v>210</v>
      </c>
      <c r="G38292" t="s">
        <v>745</v>
      </c>
      <c r="H38292" t="s">
        <v>744</v>
      </c>
      <c r="I38292" t="s">
        <v>49048</v>
      </c>
      <c r="J38292" s="3">
        <v>40080</v>
      </c>
      <c r="K38292" s="3"/>
      <c r="L38292" t="s">
        <v>49047</v>
      </c>
      <c r="M38292"/>
      <c r="R38292" s="1" t="s">
        <v>355940</v>
      </c>
    </row>
    <row r="38293" spans="1:18">
      <c r="A38293" s="2">
        <v>89000004</v>
      </c>
      <c r="B38293" t="s">
        <v>92821</v>
      </c>
      <c r="C38293" t="s">
        <v>1</v>
      </c>
      <c r="D38293" t="b">
        <v>0</v>
      </c>
      <c r="F38293" t="s">
        <v>210</v>
      </c>
      <c r="G38293" t="s">
        <v>745</v>
      </c>
      <c r="H38293" t="s">
        <v>744</v>
      </c>
      <c r="I38293" t="s">
        <v>216631</v>
      </c>
      <c r="J38293" s="3">
        <v>32548</v>
      </c>
      <c r="K38293" s="3"/>
      <c r="L38293" t="s">
        <v>1149</v>
      </c>
      <c r="M38293"/>
      <c r="R38293" t="s">
        <v>306853</v>
      </c>
    </row>
    <row r="38294" spans="1:18">
      <c r="A38294" s="2">
        <v>4000426</v>
      </c>
      <c r="B38294" t="s">
        <v>23970</v>
      </c>
      <c r="C38294" t="s">
        <v>1</v>
      </c>
      <c r="D38294" t="b">
        <v>0</v>
      </c>
      <c r="F38294" t="s">
        <v>210</v>
      </c>
      <c r="G38294" t="s">
        <v>745</v>
      </c>
      <c r="H38294" t="s">
        <v>744</v>
      </c>
      <c r="I38294" t="s">
        <v>23972</v>
      </c>
      <c r="J38294" s="3">
        <v>38119</v>
      </c>
      <c r="K38294" s="3"/>
      <c r="L38294" t="s">
        <v>23971</v>
      </c>
      <c r="M38294"/>
      <c r="R38294" t="s">
        <v>304201</v>
      </c>
    </row>
    <row r="38295" spans="1:18">
      <c r="A38295" s="2">
        <v>76001979</v>
      </c>
      <c r="B38295" t="s">
        <v>111198</v>
      </c>
      <c r="C38295" t="s">
        <v>1</v>
      </c>
      <c r="D38295" t="b">
        <v>0</v>
      </c>
      <c r="F38295" t="s">
        <v>210</v>
      </c>
      <c r="G38295" t="s">
        <v>745</v>
      </c>
      <c r="H38295" t="s">
        <v>744</v>
      </c>
      <c r="I38295" t="s">
        <v>111201</v>
      </c>
      <c r="J38295" s="3">
        <v>27891</v>
      </c>
      <c r="K38295" s="3">
        <v>27891</v>
      </c>
      <c r="L38295" t="s">
        <v>111199</v>
      </c>
      <c r="M38295"/>
      <c r="P38295" t="s">
        <v>111200</v>
      </c>
      <c r="Q38295" t="s">
        <v>277791</v>
      </c>
    </row>
    <row r="38296" spans="1:18">
      <c r="A38296" s="2">
        <v>4001573</v>
      </c>
      <c r="B38296" t="s">
        <v>27734</v>
      </c>
      <c r="C38296" t="s">
        <v>1</v>
      </c>
      <c r="D38296" t="b">
        <v>0</v>
      </c>
      <c r="E38296" t="s">
        <v>17384</v>
      </c>
      <c r="F38296" t="s">
        <v>210</v>
      </c>
      <c r="G38296" t="s">
        <v>745</v>
      </c>
      <c r="H38296" t="s">
        <v>744</v>
      </c>
      <c r="I38296" t="s">
        <v>27736</v>
      </c>
      <c r="J38296" s="3">
        <v>38376</v>
      </c>
      <c r="K38296" s="3"/>
      <c r="L38296" t="s">
        <v>27735</v>
      </c>
      <c r="M38296"/>
      <c r="R38296" t="s">
        <v>304233</v>
      </c>
    </row>
    <row r="38297" spans="1:18">
      <c r="A38297" s="2">
        <v>80000672</v>
      </c>
      <c r="B38297" t="s">
        <v>136993</v>
      </c>
      <c r="C38297" t="s">
        <v>1</v>
      </c>
      <c r="D38297" t="b">
        <v>0</v>
      </c>
      <c r="F38297" t="s">
        <v>210</v>
      </c>
      <c r="G38297" t="s">
        <v>745</v>
      </c>
      <c r="H38297" t="s">
        <v>744</v>
      </c>
      <c r="I38297" t="s">
        <v>136996</v>
      </c>
      <c r="J38297" s="3">
        <v>29355</v>
      </c>
      <c r="K38297" s="3">
        <v>34443</v>
      </c>
      <c r="L38297" t="s">
        <v>136994</v>
      </c>
      <c r="M38297"/>
      <c r="P38297" t="s">
        <v>136995</v>
      </c>
      <c r="Q38297" t="s">
        <v>277791</v>
      </c>
      <c r="R38297" t="s">
        <v>305240</v>
      </c>
    </row>
    <row r="38298" spans="1:18">
      <c r="A38298" s="2">
        <v>87001394</v>
      </c>
      <c r="B38298" t="s">
        <v>205174</v>
      </c>
      <c r="C38298" t="s">
        <v>1</v>
      </c>
      <c r="D38298" t="b">
        <v>0</v>
      </c>
      <c r="F38298" t="s">
        <v>210</v>
      </c>
      <c r="G38298" t="s">
        <v>745</v>
      </c>
      <c r="H38298" t="s">
        <v>744</v>
      </c>
      <c r="I38298" t="s">
        <v>205175</v>
      </c>
      <c r="J38298" s="3">
        <v>32009</v>
      </c>
      <c r="K38298" s="3"/>
      <c r="L38298" t="s">
        <v>162960</v>
      </c>
      <c r="M38298"/>
      <c r="R38298" t="s">
        <v>306732</v>
      </c>
    </row>
    <row r="38299" spans="1:18">
      <c r="A38299" s="2">
        <v>83000607</v>
      </c>
      <c r="B38299" t="s">
        <v>162972</v>
      </c>
      <c r="C38299" t="s">
        <v>1</v>
      </c>
      <c r="D38299" t="b">
        <v>0</v>
      </c>
      <c r="F38299" t="s">
        <v>210</v>
      </c>
      <c r="G38299" t="s">
        <v>745</v>
      </c>
      <c r="H38299" t="s">
        <v>744</v>
      </c>
      <c r="I38299" t="s">
        <v>162973</v>
      </c>
      <c r="J38299" s="3">
        <v>30504</v>
      </c>
      <c r="K38299" s="3"/>
      <c r="L38299" t="s">
        <v>15240</v>
      </c>
      <c r="M38299"/>
      <c r="R38299" t="s">
        <v>305538</v>
      </c>
    </row>
    <row r="38300" spans="1:18">
      <c r="A38300" s="2">
        <v>4000189</v>
      </c>
      <c r="B38300" t="s">
        <v>23195</v>
      </c>
      <c r="C38300" t="s">
        <v>1</v>
      </c>
      <c r="D38300" t="b">
        <v>0</v>
      </c>
      <c r="F38300" t="s">
        <v>210</v>
      </c>
      <c r="G38300" t="s">
        <v>745</v>
      </c>
      <c r="H38300" t="s">
        <v>744</v>
      </c>
      <c r="I38300" t="s">
        <v>23197</v>
      </c>
      <c r="J38300" s="3">
        <v>38064</v>
      </c>
      <c r="K38300" s="3"/>
      <c r="L38300"/>
      <c r="M38300" t="s">
        <v>11216</v>
      </c>
      <c r="N38300" t="s">
        <v>23196</v>
      </c>
      <c r="R38300" t="s">
        <v>304193</v>
      </c>
    </row>
    <row r="38301" spans="1:18">
      <c r="A38301" s="2">
        <v>97000971</v>
      </c>
      <c r="B38301" t="s">
        <v>259981</v>
      </c>
      <c r="C38301" t="s">
        <v>1</v>
      </c>
      <c r="D38301" t="b">
        <v>0</v>
      </c>
      <c r="F38301" t="s">
        <v>210</v>
      </c>
      <c r="G38301" t="s">
        <v>745</v>
      </c>
      <c r="H38301" t="s">
        <v>744</v>
      </c>
      <c r="I38301" t="s">
        <v>259983</v>
      </c>
      <c r="J38301" s="3">
        <v>35684</v>
      </c>
      <c r="K38301" s="3"/>
      <c r="L38301" t="s">
        <v>259982</v>
      </c>
      <c r="M38301"/>
      <c r="R38301" t="s">
        <v>307900</v>
      </c>
    </row>
    <row r="38302" spans="1:18">
      <c r="A38302" s="2">
        <v>80000465</v>
      </c>
      <c r="B38302" t="s">
        <v>136488</v>
      </c>
      <c r="C38302" t="s">
        <v>1</v>
      </c>
      <c r="D38302" t="b">
        <v>0</v>
      </c>
      <c r="F38302" t="s">
        <v>210</v>
      </c>
      <c r="G38302" t="s">
        <v>745</v>
      </c>
      <c r="H38302" t="s">
        <v>744</v>
      </c>
      <c r="I38302" t="s">
        <v>136490</v>
      </c>
      <c r="J38302" s="3">
        <v>29535</v>
      </c>
      <c r="K38302" s="3"/>
      <c r="L38302" t="s">
        <v>136489</v>
      </c>
      <c r="M38302"/>
      <c r="R38302" t="s">
        <v>305042</v>
      </c>
    </row>
    <row r="38303" spans="1:18">
      <c r="A38303" s="2">
        <v>8000795</v>
      </c>
      <c r="B38303" t="s">
        <v>44814</v>
      </c>
      <c r="C38303" t="s">
        <v>1</v>
      </c>
      <c r="D38303" t="b">
        <v>0</v>
      </c>
      <c r="F38303" t="s">
        <v>210</v>
      </c>
      <c r="G38303" t="s">
        <v>745</v>
      </c>
      <c r="H38303" t="s">
        <v>744</v>
      </c>
      <c r="I38303" t="s">
        <v>44816</v>
      </c>
      <c r="J38303" s="3">
        <v>39679</v>
      </c>
      <c r="K38303" s="3"/>
      <c r="L38303" t="s">
        <v>44815</v>
      </c>
      <c r="M38303"/>
      <c r="R38303" t="s">
        <v>304352</v>
      </c>
    </row>
    <row r="38304" spans="1:18">
      <c r="A38304" s="2">
        <v>70000687</v>
      </c>
      <c r="B38304" t="s">
        <v>80163</v>
      </c>
      <c r="C38304" t="s">
        <v>1</v>
      </c>
      <c r="D38304" t="b">
        <v>0</v>
      </c>
      <c r="F38304" t="s">
        <v>210</v>
      </c>
      <c r="G38304" t="s">
        <v>745</v>
      </c>
      <c r="H38304" t="s">
        <v>744</v>
      </c>
      <c r="I38304" t="s">
        <v>80165</v>
      </c>
      <c r="J38304" s="3">
        <v>25932</v>
      </c>
      <c r="K38304" s="3">
        <v>25932</v>
      </c>
      <c r="L38304" t="s">
        <v>80164</v>
      </c>
      <c r="M38304"/>
      <c r="Q38304" t="s">
        <v>277791</v>
      </c>
    </row>
    <row r="38305" spans="1:18">
      <c r="A38305" s="2">
        <v>73000322</v>
      </c>
      <c r="B38305" t="s">
        <v>89002</v>
      </c>
      <c r="C38305" t="s">
        <v>1</v>
      </c>
      <c r="D38305" t="b">
        <v>0</v>
      </c>
      <c r="F38305" t="s">
        <v>210</v>
      </c>
      <c r="G38305" t="s">
        <v>745</v>
      </c>
      <c r="H38305" t="s">
        <v>744</v>
      </c>
      <c r="I38305" t="s">
        <v>89003</v>
      </c>
      <c r="J38305" s="3">
        <v>26765</v>
      </c>
      <c r="K38305" s="3"/>
      <c r="L38305" t="s">
        <v>1149</v>
      </c>
      <c r="M38305"/>
      <c r="R38305" t="s">
        <v>304614</v>
      </c>
    </row>
    <row r="38306" spans="1:18">
      <c r="A38306" s="2">
        <v>8000693</v>
      </c>
      <c r="B38306" t="s">
        <v>44510</v>
      </c>
      <c r="C38306" t="s">
        <v>1</v>
      </c>
      <c r="D38306" t="b">
        <v>0</v>
      </c>
      <c r="E38306" t="s">
        <v>17384</v>
      </c>
      <c r="F38306" t="s">
        <v>210</v>
      </c>
      <c r="G38306" t="s">
        <v>745</v>
      </c>
      <c r="H38306" t="s">
        <v>744</v>
      </c>
      <c r="I38306" t="s">
        <v>44513</v>
      </c>
      <c r="J38306" s="3">
        <v>39653</v>
      </c>
      <c r="K38306" s="3"/>
      <c r="L38306" t="s">
        <v>44511</v>
      </c>
      <c r="M38306"/>
      <c r="N38306" t="s">
        <v>44512</v>
      </c>
      <c r="R38306" t="s">
        <v>304349</v>
      </c>
    </row>
    <row r="38307" spans="1:18">
      <c r="A38307" s="2">
        <v>66000776</v>
      </c>
      <c r="B38307" t="s">
        <v>76417</v>
      </c>
      <c r="C38307" t="s">
        <v>1</v>
      </c>
      <c r="D38307" t="b">
        <v>0</v>
      </c>
      <c r="F38307" t="s">
        <v>210</v>
      </c>
      <c r="G38307" t="s">
        <v>745</v>
      </c>
      <c r="H38307" t="s">
        <v>744</v>
      </c>
      <c r="I38307" t="s">
        <v>76420</v>
      </c>
      <c r="J38307" s="3">
        <v>24395</v>
      </c>
      <c r="K38307" s="3">
        <v>22301</v>
      </c>
      <c r="L38307" t="s">
        <v>76418</v>
      </c>
      <c r="M38307" t="s">
        <v>181</v>
      </c>
      <c r="N38307" t="s">
        <v>76419</v>
      </c>
      <c r="O38307" t="s">
        <v>744</v>
      </c>
      <c r="Q38307" t="s">
        <v>277791</v>
      </c>
    </row>
    <row r="38308" spans="1:18">
      <c r="A38308" s="2">
        <v>70000690</v>
      </c>
      <c r="B38308" t="s">
        <v>80172</v>
      </c>
      <c r="C38308" t="s">
        <v>1</v>
      </c>
      <c r="D38308" t="b">
        <v>0</v>
      </c>
      <c r="F38308" t="s">
        <v>210</v>
      </c>
      <c r="G38308" t="s">
        <v>745</v>
      </c>
      <c r="H38308" t="s">
        <v>744</v>
      </c>
      <c r="I38308" t="s">
        <v>80175</v>
      </c>
      <c r="J38308" s="3">
        <v>25932</v>
      </c>
      <c r="K38308" s="3">
        <v>25932</v>
      </c>
      <c r="L38308" t="s">
        <v>80173</v>
      </c>
      <c r="M38308"/>
      <c r="N38308" t="s">
        <v>80174</v>
      </c>
      <c r="Q38308" t="s">
        <v>277791</v>
      </c>
    </row>
    <row r="38309" spans="1:18">
      <c r="A38309" s="2">
        <v>66000778</v>
      </c>
      <c r="B38309" t="s">
        <v>76424</v>
      </c>
      <c r="C38309" t="s">
        <v>1</v>
      </c>
      <c r="D38309" t="b">
        <v>0</v>
      </c>
      <c r="F38309" t="s">
        <v>210</v>
      </c>
      <c r="G38309" t="s">
        <v>745</v>
      </c>
      <c r="H38309" t="s">
        <v>744</v>
      </c>
      <c r="I38309" t="s">
        <v>76426</v>
      </c>
      <c r="J38309" s="3">
        <v>24395</v>
      </c>
      <c r="K38309" s="3">
        <v>22198</v>
      </c>
      <c r="L38309" t="s">
        <v>76425</v>
      </c>
      <c r="M38309" t="s">
        <v>181</v>
      </c>
      <c r="O38309" t="s">
        <v>744</v>
      </c>
      <c r="Q38309" t="s">
        <v>277791</v>
      </c>
    </row>
    <row r="38310" spans="1:18">
      <c r="A38310" s="2">
        <v>66000779</v>
      </c>
      <c r="B38310" t="s">
        <v>76427</v>
      </c>
      <c r="C38310" t="s">
        <v>1</v>
      </c>
      <c r="D38310" t="b">
        <v>0</v>
      </c>
      <c r="F38310" t="s">
        <v>210</v>
      </c>
      <c r="G38310" t="s">
        <v>745</v>
      </c>
      <c r="H38310" t="s">
        <v>744</v>
      </c>
      <c r="I38310" t="s">
        <v>76429</v>
      </c>
      <c r="J38310" s="3">
        <v>24395</v>
      </c>
      <c r="K38310" s="3">
        <v>22198</v>
      </c>
      <c r="L38310" t="s">
        <v>1149</v>
      </c>
      <c r="M38310" t="s">
        <v>181</v>
      </c>
      <c r="N38310" t="s">
        <v>76428</v>
      </c>
      <c r="O38310" t="s">
        <v>744</v>
      </c>
      <c r="Q38310" t="s">
        <v>277791</v>
      </c>
    </row>
    <row r="38311" spans="1:18">
      <c r="A38311" s="2">
        <v>70000691</v>
      </c>
      <c r="B38311" t="s">
        <v>80176</v>
      </c>
      <c r="C38311" t="s">
        <v>1</v>
      </c>
      <c r="D38311" t="b">
        <v>0</v>
      </c>
      <c r="F38311" t="s">
        <v>210</v>
      </c>
      <c r="G38311" t="s">
        <v>745</v>
      </c>
      <c r="H38311" t="s">
        <v>744</v>
      </c>
      <c r="I38311" t="s">
        <v>80178</v>
      </c>
      <c r="J38311" s="3">
        <v>25932</v>
      </c>
      <c r="K38311" s="3">
        <v>25932</v>
      </c>
      <c r="L38311" t="s">
        <v>76384</v>
      </c>
      <c r="M38311"/>
      <c r="N38311" t="s">
        <v>80177</v>
      </c>
      <c r="Q38311" t="s">
        <v>277791</v>
      </c>
    </row>
    <row r="38312" spans="1:18">
      <c r="A38312" s="2">
        <v>70000539</v>
      </c>
      <c r="B38312" t="s">
        <v>79738</v>
      </c>
      <c r="C38312" t="s">
        <v>1</v>
      </c>
      <c r="D38312" t="b">
        <v>0</v>
      </c>
      <c r="F38312" t="s">
        <v>210</v>
      </c>
      <c r="G38312" t="s">
        <v>745</v>
      </c>
      <c r="H38312" t="s">
        <v>744</v>
      </c>
      <c r="I38312" t="s">
        <v>79739</v>
      </c>
      <c r="J38312" s="3">
        <v>25932</v>
      </c>
      <c r="K38312" s="3">
        <v>25932</v>
      </c>
      <c r="L38312" t="s">
        <v>74684</v>
      </c>
      <c r="M38312"/>
      <c r="Q38312" t="s">
        <v>277791</v>
      </c>
    </row>
    <row r="38313" spans="1:18">
      <c r="A38313" s="2">
        <v>73001955</v>
      </c>
      <c r="B38313" t="s">
        <v>93483</v>
      </c>
      <c r="C38313" t="s">
        <v>1</v>
      </c>
      <c r="D38313" t="b">
        <v>0</v>
      </c>
      <c r="F38313" t="s">
        <v>210</v>
      </c>
      <c r="G38313" t="s">
        <v>745</v>
      </c>
      <c r="H38313" t="s">
        <v>744</v>
      </c>
      <c r="I38313" t="s">
        <v>93485</v>
      </c>
      <c r="J38313" s="3">
        <v>26872</v>
      </c>
      <c r="K38313" s="3"/>
      <c r="L38313" t="s">
        <v>74684</v>
      </c>
      <c r="M38313"/>
      <c r="N38313" t="s">
        <v>93484</v>
      </c>
      <c r="R38313" s="1" t="s">
        <v>355940</v>
      </c>
    </row>
    <row r="38314" spans="1:18">
      <c r="A38314" s="2">
        <v>2001039</v>
      </c>
      <c r="B38314" t="s">
        <v>15180</v>
      </c>
      <c r="C38314" t="s">
        <v>1</v>
      </c>
      <c r="D38314" t="b">
        <v>0</v>
      </c>
      <c r="F38314" t="s">
        <v>210</v>
      </c>
      <c r="G38314" t="s">
        <v>745</v>
      </c>
      <c r="H38314" t="s">
        <v>744</v>
      </c>
      <c r="I38314" t="s">
        <v>15182</v>
      </c>
      <c r="J38314" s="3">
        <v>37511</v>
      </c>
      <c r="K38314" s="3"/>
      <c r="L38314" t="s">
        <v>15181</v>
      </c>
      <c r="M38314"/>
      <c r="R38314" t="s">
        <v>304113</v>
      </c>
    </row>
    <row r="38315" spans="1:18">
      <c r="A38315" s="2">
        <v>74000390</v>
      </c>
      <c r="B38315" t="s">
        <v>95248</v>
      </c>
      <c r="C38315" t="s">
        <v>1</v>
      </c>
      <c r="D38315" t="b">
        <v>0</v>
      </c>
      <c r="F38315" t="s">
        <v>210</v>
      </c>
      <c r="G38315" t="s">
        <v>745</v>
      </c>
      <c r="H38315" t="s">
        <v>744</v>
      </c>
      <c r="I38315" t="s">
        <v>95251</v>
      </c>
      <c r="J38315" s="3">
        <v>27150</v>
      </c>
      <c r="K38315" s="3"/>
      <c r="L38315" t="s">
        <v>95249</v>
      </c>
      <c r="M38315"/>
      <c r="N38315" t="s">
        <v>95250</v>
      </c>
      <c r="R38315" t="s">
        <v>304660</v>
      </c>
    </row>
    <row r="38316" spans="1:18">
      <c r="A38316" s="2">
        <v>66000782</v>
      </c>
      <c r="B38316" t="s">
        <v>76438</v>
      </c>
      <c r="C38316" t="s">
        <v>1</v>
      </c>
      <c r="D38316" t="b">
        <v>0</v>
      </c>
      <c r="F38316" t="s">
        <v>210</v>
      </c>
      <c r="G38316" t="s">
        <v>745</v>
      </c>
      <c r="H38316" t="s">
        <v>744</v>
      </c>
      <c r="I38316" t="s">
        <v>76440</v>
      </c>
      <c r="J38316" s="3">
        <v>24395</v>
      </c>
      <c r="K38316" s="3">
        <v>23009</v>
      </c>
      <c r="L38316" t="s">
        <v>1149</v>
      </c>
      <c r="M38316"/>
      <c r="P38316" t="s">
        <v>76439</v>
      </c>
      <c r="Q38316" t="s">
        <v>277791</v>
      </c>
    </row>
    <row r="38317" spans="1:18">
      <c r="A38317" s="2">
        <v>1000872</v>
      </c>
      <c r="B38317" t="s">
        <v>9465</v>
      </c>
      <c r="C38317" t="s">
        <v>1</v>
      </c>
      <c r="D38317" t="b">
        <v>0</v>
      </c>
      <c r="F38317" t="s">
        <v>210</v>
      </c>
      <c r="G38317" t="s">
        <v>745</v>
      </c>
      <c r="H38317" t="s">
        <v>744</v>
      </c>
      <c r="I38317" t="s">
        <v>9467</v>
      </c>
      <c r="J38317" s="3">
        <v>37111</v>
      </c>
      <c r="K38317" s="3"/>
      <c r="L38317" t="s">
        <v>9466</v>
      </c>
      <c r="M38317"/>
      <c r="R38317" t="s">
        <v>304058</v>
      </c>
    </row>
    <row r="38318" spans="1:18">
      <c r="A38318" s="2">
        <v>74000907</v>
      </c>
      <c r="B38318" t="s">
        <v>96602</v>
      </c>
      <c r="C38318" t="s">
        <v>1</v>
      </c>
      <c r="D38318" t="b">
        <v>0</v>
      </c>
      <c r="F38318" t="s">
        <v>210</v>
      </c>
      <c r="G38318" t="s">
        <v>745</v>
      </c>
      <c r="H38318" t="s">
        <v>744</v>
      </c>
      <c r="I38318" t="s">
        <v>96604</v>
      </c>
      <c r="J38318" s="3">
        <v>27163</v>
      </c>
      <c r="K38318" s="3"/>
      <c r="L38318"/>
      <c r="M38318"/>
      <c r="P38318" t="s">
        <v>96603</v>
      </c>
      <c r="R38318" t="s">
        <v>304665</v>
      </c>
    </row>
    <row r="38319" spans="1:18">
      <c r="A38319" s="2">
        <v>80000458</v>
      </c>
      <c r="B38319" t="s">
        <v>136476</v>
      </c>
      <c r="C38319" t="s">
        <v>1</v>
      </c>
      <c r="D38319" t="b">
        <v>0</v>
      </c>
      <c r="E38319" t="s">
        <v>136438</v>
      </c>
      <c r="F38319" t="s">
        <v>210</v>
      </c>
      <c r="G38319" t="s">
        <v>745</v>
      </c>
      <c r="H38319" t="s">
        <v>744</v>
      </c>
      <c r="I38319" t="s">
        <v>136477</v>
      </c>
      <c r="J38319" s="3">
        <v>29564</v>
      </c>
      <c r="K38319" s="3"/>
      <c r="L38319" t="s">
        <v>15240</v>
      </c>
      <c r="M38319"/>
      <c r="R38319" t="s">
        <v>305035</v>
      </c>
    </row>
    <row r="38320" spans="1:18">
      <c r="A38320" s="2">
        <v>74000917</v>
      </c>
      <c r="B38320" t="s">
        <v>96631</v>
      </c>
      <c r="C38320" t="s">
        <v>1</v>
      </c>
      <c r="D38320" t="b">
        <v>0</v>
      </c>
      <c r="F38320" t="s">
        <v>210</v>
      </c>
      <c r="G38320" t="s">
        <v>745</v>
      </c>
      <c r="H38320" t="s">
        <v>744</v>
      </c>
      <c r="I38320" t="s">
        <v>96633</v>
      </c>
      <c r="J38320" s="3">
        <v>27145</v>
      </c>
      <c r="K38320" s="3"/>
      <c r="L38320" t="s">
        <v>1149</v>
      </c>
      <c r="M38320"/>
      <c r="P38320" t="s">
        <v>96632</v>
      </c>
      <c r="R38320" t="s">
        <v>304669</v>
      </c>
    </row>
    <row r="38321" spans="1:18">
      <c r="A38321" s="2">
        <v>68000042</v>
      </c>
      <c r="B38321" t="s">
        <v>77120</v>
      </c>
      <c r="C38321" t="s">
        <v>1</v>
      </c>
      <c r="D38321" t="b">
        <v>0</v>
      </c>
      <c r="F38321" t="s">
        <v>210</v>
      </c>
      <c r="G38321" t="s">
        <v>745</v>
      </c>
      <c r="H38321" t="s">
        <v>744</v>
      </c>
      <c r="I38321" t="s">
        <v>77122</v>
      </c>
      <c r="J38321" s="3">
        <v>25166</v>
      </c>
      <c r="K38321" s="3">
        <v>25166</v>
      </c>
      <c r="L38321" t="s">
        <v>77121</v>
      </c>
      <c r="M38321"/>
      <c r="Q38321" t="s">
        <v>277791</v>
      </c>
    </row>
    <row r="38322" spans="1:18">
      <c r="A38322" s="2">
        <v>13000929</v>
      </c>
      <c r="B38322" t="s">
        <v>29576</v>
      </c>
      <c r="C38322" t="s">
        <v>1</v>
      </c>
      <c r="D38322" t="b">
        <v>0</v>
      </c>
      <c r="F38322" t="s">
        <v>210</v>
      </c>
      <c r="G38322" t="s">
        <v>745</v>
      </c>
      <c r="H38322" t="s">
        <v>744</v>
      </c>
      <c r="I38322" t="s">
        <v>64248</v>
      </c>
      <c r="J38322" s="3">
        <v>41626</v>
      </c>
      <c r="K38322" s="3"/>
      <c r="L38322" t="s">
        <v>46020</v>
      </c>
      <c r="M38322"/>
      <c r="N38322" t="s">
        <v>64247</v>
      </c>
      <c r="R38322" s="1" t="s">
        <v>355940</v>
      </c>
    </row>
    <row r="38323" spans="1:18">
      <c r="A38323" s="2">
        <v>3000781</v>
      </c>
      <c r="B38323" t="s">
        <v>19960</v>
      </c>
      <c r="C38323" t="s">
        <v>1</v>
      </c>
      <c r="D38323" t="b">
        <v>0</v>
      </c>
      <c r="F38323" t="s">
        <v>210</v>
      </c>
      <c r="G38323" t="s">
        <v>745</v>
      </c>
      <c r="H38323" t="s">
        <v>744</v>
      </c>
      <c r="I38323" t="s">
        <v>19962</v>
      </c>
      <c r="J38323" s="3">
        <v>37853</v>
      </c>
      <c r="K38323" s="3"/>
      <c r="L38323" t="s">
        <v>19961</v>
      </c>
      <c r="M38323"/>
      <c r="R38323" t="s">
        <v>304152</v>
      </c>
    </row>
    <row r="38324" spans="1:18">
      <c r="A38324" s="2">
        <v>100001458</v>
      </c>
      <c r="B38324" t="s">
        <v>273019</v>
      </c>
      <c r="C38324" t="s">
        <v>1</v>
      </c>
      <c r="D38324" t="b">
        <v>0</v>
      </c>
      <c r="E38324" t="s">
        <v>273021</v>
      </c>
      <c r="F38324" t="s">
        <v>210</v>
      </c>
      <c r="G38324" t="s">
        <v>745</v>
      </c>
      <c r="H38324" t="s">
        <v>744</v>
      </c>
      <c r="I38324" t="s">
        <v>273022</v>
      </c>
      <c r="J38324" s="3">
        <v>42948.54047453704</v>
      </c>
      <c r="K38324" s="3"/>
      <c r="L38324" t="s">
        <v>273020</v>
      </c>
      <c r="M38324"/>
      <c r="R38324" s="1" t="s">
        <v>355940</v>
      </c>
    </row>
    <row r="38325" spans="1:18">
      <c r="A38325" s="2">
        <v>66000784</v>
      </c>
      <c r="B38325" t="s">
        <v>76444</v>
      </c>
      <c r="C38325" t="s">
        <v>1</v>
      </c>
      <c r="D38325" t="b">
        <v>0</v>
      </c>
      <c r="F38325" t="s">
        <v>210</v>
      </c>
      <c r="G38325" t="s">
        <v>745</v>
      </c>
      <c r="H38325" t="s">
        <v>744</v>
      </c>
      <c r="I38325" t="s">
        <v>76447</v>
      </c>
      <c r="J38325" s="3">
        <v>24424</v>
      </c>
      <c r="K38325" s="3">
        <v>24424</v>
      </c>
      <c r="L38325" t="s">
        <v>76445</v>
      </c>
      <c r="M38325"/>
      <c r="N38325" t="s">
        <v>76446</v>
      </c>
      <c r="Q38325" t="s">
        <v>277791</v>
      </c>
    </row>
    <row r="38326" spans="1:18">
      <c r="A38326" s="2">
        <v>66000785</v>
      </c>
      <c r="B38326" t="s">
        <v>76448</v>
      </c>
      <c r="C38326" t="s">
        <v>1</v>
      </c>
      <c r="D38326" t="b">
        <v>0</v>
      </c>
      <c r="F38326" t="s">
        <v>210</v>
      </c>
      <c r="G38326" t="s">
        <v>745</v>
      </c>
      <c r="H38326" t="s">
        <v>744</v>
      </c>
      <c r="I38326" t="s">
        <v>76451</v>
      </c>
      <c r="J38326" s="3">
        <v>24395</v>
      </c>
      <c r="K38326" s="3">
        <v>22301</v>
      </c>
      <c r="L38326" t="s">
        <v>76449</v>
      </c>
      <c r="M38326" t="s">
        <v>181</v>
      </c>
      <c r="O38326" t="s">
        <v>744</v>
      </c>
      <c r="P38326" t="s">
        <v>76450</v>
      </c>
      <c r="Q38326" t="s">
        <v>277791</v>
      </c>
    </row>
    <row r="38327" spans="1:18">
      <c r="A38327" s="2">
        <v>86001504</v>
      </c>
      <c r="B38327" t="s">
        <v>195803</v>
      </c>
      <c r="C38327" t="s">
        <v>1</v>
      </c>
      <c r="D38327" t="b">
        <v>0</v>
      </c>
      <c r="F38327" t="s">
        <v>210</v>
      </c>
      <c r="G38327" t="s">
        <v>745</v>
      </c>
      <c r="H38327" t="s">
        <v>744</v>
      </c>
      <c r="I38327" t="s">
        <v>195805</v>
      </c>
      <c r="J38327" s="3">
        <v>31633</v>
      </c>
      <c r="K38327" s="3"/>
      <c r="L38327" t="s">
        <v>195804</v>
      </c>
      <c r="M38327"/>
      <c r="R38327" t="s">
        <v>306477</v>
      </c>
    </row>
    <row r="38328" spans="1:18">
      <c r="A38328" s="2">
        <v>95001450</v>
      </c>
      <c r="B38328" t="s">
        <v>193433</v>
      </c>
      <c r="C38328" t="s">
        <v>1</v>
      </c>
      <c r="D38328" t="b">
        <v>0</v>
      </c>
      <c r="F38328" t="s">
        <v>210</v>
      </c>
      <c r="G38328" t="s">
        <v>745</v>
      </c>
      <c r="H38328" t="s">
        <v>744</v>
      </c>
      <c r="I38328" t="s">
        <v>252402</v>
      </c>
      <c r="J38328" s="3">
        <v>35040</v>
      </c>
      <c r="K38328" s="3"/>
      <c r="L38328" t="s">
        <v>252400</v>
      </c>
      <c r="M38328"/>
      <c r="N38328" t="s">
        <v>252401</v>
      </c>
      <c r="R38328" t="s">
        <v>307838</v>
      </c>
    </row>
    <row r="38329" spans="1:18">
      <c r="A38329" s="2">
        <v>97001278</v>
      </c>
      <c r="B38329" t="s">
        <v>260740</v>
      </c>
      <c r="C38329" t="s">
        <v>1</v>
      </c>
      <c r="D38329" t="b">
        <v>0</v>
      </c>
      <c r="F38329" t="s">
        <v>210</v>
      </c>
      <c r="G38329" t="s">
        <v>745</v>
      </c>
      <c r="H38329" t="s">
        <v>744</v>
      </c>
      <c r="I38329" t="s">
        <v>260743</v>
      </c>
      <c r="J38329" s="3">
        <v>35698</v>
      </c>
      <c r="K38329" s="3">
        <v>35698</v>
      </c>
      <c r="L38329" t="s">
        <v>260741</v>
      </c>
      <c r="M38329"/>
      <c r="N38329" t="s">
        <v>260742</v>
      </c>
      <c r="Q38329" t="s">
        <v>277791</v>
      </c>
    </row>
    <row r="38330" spans="1:18">
      <c r="A38330" s="2">
        <v>98001330</v>
      </c>
      <c r="B38330" t="s">
        <v>265558</v>
      </c>
      <c r="C38330" t="s">
        <v>1</v>
      </c>
      <c r="D38330" t="b">
        <v>0</v>
      </c>
      <c r="F38330" t="s">
        <v>210</v>
      </c>
      <c r="G38330" t="s">
        <v>745</v>
      </c>
      <c r="H38330" t="s">
        <v>744</v>
      </c>
      <c r="I38330" t="s">
        <v>265560</v>
      </c>
      <c r="J38330" s="3">
        <v>36104</v>
      </c>
      <c r="K38330" s="3"/>
      <c r="L38330" t="s">
        <v>265559</v>
      </c>
      <c r="M38330"/>
      <c r="R38330" t="s">
        <v>307941</v>
      </c>
    </row>
    <row r="38331" spans="1:18">
      <c r="A38331" s="2">
        <v>13000621</v>
      </c>
      <c r="B38331" t="s">
        <v>63339</v>
      </c>
      <c r="C38331" t="s">
        <v>1</v>
      </c>
      <c r="D38331" t="b">
        <v>0</v>
      </c>
      <c r="F38331" t="s">
        <v>210</v>
      </c>
      <c r="G38331" t="s">
        <v>745</v>
      </c>
      <c r="H38331" t="s">
        <v>744</v>
      </c>
      <c r="I38331" t="s">
        <v>63342</v>
      </c>
      <c r="J38331" s="3">
        <v>41513</v>
      </c>
      <c r="K38331" s="3"/>
      <c r="L38331" t="s">
        <v>63340</v>
      </c>
      <c r="M38331"/>
      <c r="N38331" t="s">
        <v>63341</v>
      </c>
      <c r="R38331" s="1" t="s">
        <v>355940</v>
      </c>
    </row>
    <row r="38332" spans="1:18">
      <c r="A38332" s="2">
        <v>82004448</v>
      </c>
      <c r="B38332" t="s">
        <v>160074</v>
      </c>
      <c r="C38332" t="s">
        <v>1</v>
      </c>
      <c r="D38332" t="b">
        <v>0</v>
      </c>
      <c r="F38332" t="s">
        <v>210</v>
      </c>
      <c r="G38332" t="s">
        <v>745</v>
      </c>
      <c r="H38332" t="s">
        <v>744</v>
      </c>
      <c r="I38332" t="s">
        <v>160076</v>
      </c>
      <c r="J38332" s="3">
        <v>30056</v>
      </c>
      <c r="K38332" s="3"/>
      <c r="L38332" t="s">
        <v>160075</v>
      </c>
      <c r="M38332"/>
      <c r="R38332" t="s">
        <v>305420</v>
      </c>
    </row>
    <row r="38333" spans="1:18">
      <c r="A38333" s="2">
        <v>73000856</v>
      </c>
      <c r="B38333" t="s">
        <v>90512</v>
      </c>
      <c r="C38333" t="s">
        <v>1</v>
      </c>
      <c r="D38333" t="b">
        <v>0</v>
      </c>
      <c r="F38333" t="s">
        <v>210</v>
      </c>
      <c r="G38333" t="s">
        <v>745</v>
      </c>
      <c r="H38333" t="s">
        <v>744</v>
      </c>
      <c r="I38333" t="s">
        <v>90515</v>
      </c>
      <c r="J38333" s="3">
        <v>26777</v>
      </c>
      <c r="K38333" s="3"/>
      <c r="L38333" t="s">
        <v>90513</v>
      </c>
      <c r="M38333"/>
      <c r="N38333" t="s">
        <v>90514</v>
      </c>
      <c r="R38333" t="s">
        <v>304627</v>
      </c>
    </row>
    <row r="38334" spans="1:18">
      <c r="A38334" s="2">
        <v>89000147</v>
      </c>
      <c r="B38334" t="s">
        <v>217024</v>
      </c>
      <c r="C38334" t="s">
        <v>1</v>
      </c>
      <c r="D38334" t="b">
        <v>0</v>
      </c>
      <c r="F38334" t="s">
        <v>210</v>
      </c>
      <c r="G38334" t="s">
        <v>745</v>
      </c>
      <c r="H38334" t="s">
        <v>744</v>
      </c>
      <c r="I38334" t="s">
        <v>217026</v>
      </c>
      <c r="J38334" s="3">
        <v>32561</v>
      </c>
      <c r="K38334" s="3"/>
      <c r="L38334" t="s">
        <v>209253</v>
      </c>
      <c r="M38334"/>
      <c r="N38334" t="s">
        <v>217025</v>
      </c>
      <c r="R38334" t="s">
        <v>306860</v>
      </c>
    </row>
    <row r="38335" spans="1:18">
      <c r="A38335" s="2">
        <v>89002125</v>
      </c>
      <c r="B38335" t="s">
        <v>221980</v>
      </c>
      <c r="C38335" t="s">
        <v>1</v>
      </c>
      <c r="D38335" t="b">
        <v>0</v>
      </c>
      <c r="F38335" t="s">
        <v>210</v>
      </c>
      <c r="G38335" t="s">
        <v>745</v>
      </c>
      <c r="H38335" t="s">
        <v>744</v>
      </c>
      <c r="I38335" t="s">
        <v>221982</v>
      </c>
      <c r="J38335" s="3">
        <v>33312</v>
      </c>
      <c r="K38335" s="3"/>
      <c r="L38335" t="s">
        <v>221981</v>
      </c>
      <c r="M38335"/>
      <c r="R38335" t="s">
        <v>307369</v>
      </c>
    </row>
    <row r="38336" spans="1:18">
      <c r="A38336" s="2">
        <v>80000463</v>
      </c>
      <c r="B38336" t="s">
        <v>136484</v>
      </c>
      <c r="C38336" t="s">
        <v>1</v>
      </c>
      <c r="D38336" t="b">
        <v>0</v>
      </c>
      <c r="F38336" t="s">
        <v>210</v>
      </c>
      <c r="G38336" t="s">
        <v>745</v>
      </c>
      <c r="H38336" t="s">
        <v>744</v>
      </c>
      <c r="I38336" t="s">
        <v>136486</v>
      </c>
      <c r="J38336" s="3">
        <v>29557</v>
      </c>
      <c r="K38336" s="3"/>
      <c r="L38336" t="s">
        <v>136485</v>
      </c>
      <c r="M38336"/>
      <c r="R38336" t="s">
        <v>305040</v>
      </c>
    </row>
    <row r="38337" spans="1:18">
      <c r="A38337" s="2">
        <v>87001495</v>
      </c>
      <c r="B38337" t="s">
        <v>205449</v>
      </c>
      <c r="C38337" t="s">
        <v>1</v>
      </c>
      <c r="D38337" t="b">
        <v>0</v>
      </c>
      <c r="F38337" t="s">
        <v>210</v>
      </c>
      <c r="G38337" t="s">
        <v>745</v>
      </c>
      <c r="H38337" t="s">
        <v>744</v>
      </c>
      <c r="I38337" t="s">
        <v>205451</v>
      </c>
      <c r="J38337" s="3">
        <v>32038</v>
      </c>
      <c r="K38337" s="3"/>
      <c r="L38337" t="s">
        <v>1149</v>
      </c>
      <c r="M38337"/>
      <c r="P38337" t="s">
        <v>205450</v>
      </c>
      <c r="R38337" t="s">
        <v>306757</v>
      </c>
    </row>
    <row r="38338" spans="1:18">
      <c r="A38338" s="2">
        <v>12000783</v>
      </c>
      <c r="B38338" t="s">
        <v>59981</v>
      </c>
      <c r="C38338" t="s">
        <v>1</v>
      </c>
      <c r="D38338" t="b">
        <v>0</v>
      </c>
      <c r="F38338" t="s">
        <v>210</v>
      </c>
      <c r="G38338" t="s">
        <v>745</v>
      </c>
      <c r="H38338" t="s">
        <v>744</v>
      </c>
      <c r="I38338" t="s">
        <v>59983</v>
      </c>
      <c r="J38338" s="3">
        <v>41823</v>
      </c>
      <c r="K38338" s="3"/>
      <c r="L38338"/>
      <c r="M38338"/>
      <c r="N38338" t="s">
        <v>59982</v>
      </c>
      <c r="R38338" s="1" t="s">
        <v>355940</v>
      </c>
    </row>
    <row r="38339" spans="1:18">
      <c r="A38339" s="2">
        <v>100003471</v>
      </c>
      <c r="B38339" t="s">
        <v>277565</v>
      </c>
      <c r="C38339" t="s">
        <v>1</v>
      </c>
      <c r="D38339" t="b">
        <v>0</v>
      </c>
      <c r="F38339" t="s">
        <v>210</v>
      </c>
      <c r="G38339" t="s">
        <v>745</v>
      </c>
      <c r="H38339" t="s">
        <v>744</v>
      </c>
      <c r="I38339" t="s">
        <v>277567</v>
      </c>
      <c r="J38339" s="3">
        <v>43529.455451388887</v>
      </c>
      <c r="K38339" s="3"/>
      <c r="L38339" t="s">
        <v>277566</v>
      </c>
      <c r="M38339"/>
      <c r="R38339" s="1" t="s">
        <v>355940</v>
      </c>
    </row>
    <row r="38340" spans="1:18">
      <c r="A38340" s="2">
        <v>3000385</v>
      </c>
      <c r="B38340" t="s">
        <v>18674</v>
      </c>
      <c r="C38340" t="s">
        <v>1</v>
      </c>
      <c r="D38340" t="b">
        <v>0</v>
      </c>
      <c r="F38340" t="s">
        <v>210</v>
      </c>
      <c r="G38340" t="s">
        <v>745</v>
      </c>
      <c r="H38340" t="s">
        <v>744</v>
      </c>
      <c r="I38340" t="s">
        <v>18675</v>
      </c>
      <c r="J38340" s="3">
        <v>37750</v>
      </c>
      <c r="K38340" s="3"/>
      <c r="L38340" t="s">
        <v>2343</v>
      </c>
      <c r="M38340"/>
      <c r="R38340" t="s">
        <v>304139</v>
      </c>
    </row>
    <row r="38341" spans="1:18">
      <c r="A38341" s="2">
        <v>86001486</v>
      </c>
      <c r="B38341" t="s">
        <v>195763</v>
      </c>
      <c r="C38341" t="s">
        <v>1</v>
      </c>
      <c r="D38341" t="b">
        <v>0</v>
      </c>
      <c r="F38341" t="s">
        <v>210</v>
      </c>
      <c r="G38341" t="s">
        <v>745</v>
      </c>
      <c r="H38341" t="s">
        <v>744</v>
      </c>
      <c r="I38341" t="s">
        <v>195764</v>
      </c>
      <c r="J38341" s="3">
        <v>31633</v>
      </c>
      <c r="K38341" s="3"/>
      <c r="L38341" t="s">
        <v>1149</v>
      </c>
      <c r="M38341"/>
      <c r="R38341" t="s">
        <v>306476</v>
      </c>
    </row>
    <row r="38342" spans="1:18">
      <c r="A38342" s="2">
        <v>90001992</v>
      </c>
      <c r="B38342" t="s">
        <v>228057</v>
      </c>
      <c r="C38342" t="s">
        <v>1</v>
      </c>
      <c r="D38342" t="b">
        <v>0</v>
      </c>
      <c r="F38342" t="s">
        <v>210</v>
      </c>
      <c r="G38342" t="s">
        <v>745</v>
      </c>
      <c r="H38342" t="s">
        <v>744</v>
      </c>
      <c r="I38342" t="s">
        <v>228059</v>
      </c>
      <c r="J38342" s="3">
        <v>33253</v>
      </c>
      <c r="K38342" s="3"/>
      <c r="L38342" t="s">
        <v>228058</v>
      </c>
      <c r="M38342"/>
      <c r="R38342" t="s">
        <v>307710</v>
      </c>
    </row>
    <row r="38343" spans="1:18">
      <c r="A38343" s="2">
        <v>70000731</v>
      </c>
      <c r="B38343" t="s">
        <v>80293</v>
      </c>
      <c r="C38343" t="s">
        <v>1</v>
      </c>
      <c r="D38343" t="b">
        <v>0</v>
      </c>
      <c r="F38343" t="s">
        <v>210</v>
      </c>
      <c r="G38343" t="s">
        <v>745</v>
      </c>
      <c r="H38343" t="s">
        <v>744</v>
      </c>
      <c r="I38343" t="s">
        <v>80295</v>
      </c>
      <c r="J38343" s="3">
        <v>25932</v>
      </c>
      <c r="K38343" s="3">
        <v>25932</v>
      </c>
      <c r="L38343" t="s">
        <v>76445</v>
      </c>
      <c r="M38343"/>
      <c r="N38343" t="s">
        <v>80294</v>
      </c>
      <c r="Q38343" t="s">
        <v>277791</v>
      </c>
    </row>
    <row r="38344" spans="1:18">
      <c r="A38344" s="2">
        <v>86001913</v>
      </c>
      <c r="B38344" t="s">
        <v>196852</v>
      </c>
      <c r="C38344" t="s">
        <v>1</v>
      </c>
      <c r="D38344" t="b">
        <v>0</v>
      </c>
      <c r="F38344" t="s">
        <v>210</v>
      </c>
      <c r="G38344" t="s">
        <v>745</v>
      </c>
      <c r="H38344" t="s">
        <v>744</v>
      </c>
      <c r="I38344" t="s">
        <v>196853</v>
      </c>
      <c r="J38344" s="3">
        <v>31617</v>
      </c>
      <c r="K38344" s="3"/>
      <c r="L38344" t="s">
        <v>75803</v>
      </c>
      <c r="M38344"/>
      <c r="R38344" t="s">
        <v>306601</v>
      </c>
    </row>
    <row r="38345" spans="1:18">
      <c r="A38345" s="2">
        <v>10000391</v>
      </c>
      <c r="B38345" t="s">
        <v>51906</v>
      </c>
      <c r="C38345" t="s">
        <v>1</v>
      </c>
      <c r="D38345" t="b">
        <v>0</v>
      </c>
      <c r="F38345" t="s">
        <v>210</v>
      </c>
      <c r="G38345" t="s">
        <v>745</v>
      </c>
      <c r="H38345" t="s">
        <v>744</v>
      </c>
      <c r="I38345" t="s">
        <v>51909</v>
      </c>
      <c r="J38345" s="3">
        <v>40353</v>
      </c>
      <c r="K38345" s="3"/>
      <c r="L38345" t="s">
        <v>51907</v>
      </c>
      <c r="M38345"/>
      <c r="N38345" t="s">
        <v>51908</v>
      </c>
      <c r="R38345" t="s">
        <v>304422</v>
      </c>
    </row>
    <row r="38346" spans="1:18">
      <c r="A38346" s="2">
        <v>12000978</v>
      </c>
      <c r="B38346" t="s">
        <v>60574</v>
      </c>
      <c r="C38346" t="s">
        <v>1</v>
      </c>
      <c r="D38346" t="b">
        <v>0</v>
      </c>
      <c r="F38346" t="s">
        <v>210</v>
      </c>
      <c r="G38346" t="s">
        <v>745</v>
      </c>
      <c r="H38346" t="s">
        <v>744</v>
      </c>
      <c r="I38346" t="s">
        <v>60577</v>
      </c>
      <c r="J38346" s="3">
        <v>41241</v>
      </c>
      <c r="K38346" s="3"/>
      <c r="L38346" t="s">
        <v>60575</v>
      </c>
      <c r="M38346"/>
      <c r="N38346" t="s">
        <v>60576</v>
      </c>
      <c r="R38346" t="s">
        <v>304492</v>
      </c>
    </row>
    <row r="38347" spans="1:18">
      <c r="A38347" s="2">
        <v>80000444</v>
      </c>
      <c r="B38347" t="s">
        <v>136444</v>
      </c>
      <c r="C38347" t="s">
        <v>1</v>
      </c>
      <c r="D38347" t="b">
        <v>0</v>
      </c>
      <c r="E38347" t="s">
        <v>136438</v>
      </c>
      <c r="F38347" t="s">
        <v>210</v>
      </c>
      <c r="G38347" t="s">
        <v>745</v>
      </c>
      <c r="H38347" t="s">
        <v>744</v>
      </c>
      <c r="I38347" t="s">
        <v>136446</v>
      </c>
      <c r="J38347" s="3">
        <v>29564</v>
      </c>
      <c r="K38347" s="3"/>
      <c r="L38347" t="s">
        <v>136445</v>
      </c>
      <c r="M38347"/>
      <c r="R38347" t="s">
        <v>305021</v>
      </c>
    </row>
    <row r="38348" spans="1:18">
      <c r="A38348" s="2">
        <v>5000936</v>
      </c>
      <c r="B38348" t="s">
        <v>30802</v>
      </c>
      <c r="C38348" t="s">
        <v>1</v>
      </c>
      <c r="D38348" t="b">
        <v>0</v>
      </c>
      <c r="F38348" t="s">
        <v>210</v>
      </c>
      <c r="G38348" t="s">
        <v>745</v>
      </c>
      <c r="H38348" t="s">
        <v>744</v>
      </c>
      <c r="I38348" t="s">
        <v>30805</v>
      </c>
      <c r="J38348" s="3">
        <v>38596</v>
      </c>
      <c r="K38348" s="3"/>
      <c r="L38348" t="s">
        <v>30803</v>
      </c>
      <c r="M38348"/>
      <c r="P38348" t="s">
        <v>30804</v>
      </c>
      <c r="R38348" t="s">
        <v>304256</v>
      </c>
    </row>
    <row r="38349" spans="1:18">
      <c r="A38349" s="2">
        <v>73000324</v>
      </c>
      <c r="B38349" t="s">
        <v>89009</v>
      </c>
      <c r="C38349" t="s">
        <v>1</v>
      </c>
      <c r="D38349" t="b">
        <v>0</v>
      </c>
      <c r="F38349" t="s">
        <v>210</v>
      </c>
      <c r="G38349" t="s">
        <v>745</v>
      </c>
      <c r="H38349" t="s">
        <v>744</v>
      </c>
      <c r="I38349" t="s">
        <v>89011</v>
      </c>
      <c r="J38349" s="3">
        <v>26792</v>
      </c>
      <c r="K38349" s="3"/>
      <c r="L38349" t="s">
        <v>15240</v>
      </c>
      <c r="M38349"/>
      <c r="N38349" t="s">
        <v>89010</v>
      </c>
      <c r="R38349" t="s">
        <v>304616</v>
      </c>
    </row>
    <row r="38350" spans="1:18">
      <c r="A38350" s="2">
        <v>14001095</v>
      </c>
      <c r="B38350" t="s">
        <v>68083</v>
      </c>
      <c r="C38350" t="s">
        <v>1</v>
      </c>
      <c r="D38350" t="b">
        <v>0</v>
      </c>
      <c r="F38350" t="s">
        <v>210</v>
      </c>
      <c r="G38350" t="s">
        <v>745</v>
      </c>
      <c r="H38350" t="s">
        <v>744</v>
      </c>
      <c r="I38350" t="s">
        <v>68084</v>
      </c>
      <c r="J38350" s="3">
        <v>42002</v>
      </c>
      <c r="K38350" s="3"/>
      <c r="L38350"/>
      <c r="M38350"/>
      <c r="R38350" s="1" t="s">
        <v>355940</v>
      </c>
    </row>
    <row r="38351" spans="1:18">
      <c r="A38351" s="2">
        <v>75000299</v>
      </c>
      <c r="B38351" t="s">
        <v>101011</v>
      </c>
      <c r="C38351" t="s">
        <v>1</v>
      </c>
      <c r="D38351" t="b">
        <v>0</v>
      </c>
      <c r="F38351" t="s">
        <v>210</v>
      </c>
      <c r="G38351" t="s">
        <v>745</v>
      </c>
      <c r="H38351" t="s">
        <v>744</v>
      </c>
      <c r="I38351" t="s">
        <v>101014</v>
      </c>
      <c r="J38351" s="3">
        <v>27438</v>
      </c>
      <c r="K38351" s="3"/>
      <c r="L38351" t="s">
        <v>101012</v>
      </c>
      <c r="M38351"/>
      <c r="N38351" t="s">
        <v>101013</v>
      </c>
      <c r="R38351" t="s">
        <v>304739</v>
      </c>
    </row>
    <row r="38352" spans="1:18">
      <c r="A38352" s="2">
        <v>89002169</v>
      </c>
      <c r="B38352" t="s">
        <v>222106</v>
      </c>
      <c r="C38352" t="s">
        <v>1</v>
      </c>
      <c r="D38352" t="b">
        <v>0</v>
      </c>
      <c r="F38352" t="s">
        <v>210</v>
      </c>
      <c r="G38352" t="s">
        <v>745</v>
      </c>
      <c r="H38352" t="s">
        <v>744</v>
      </c>
      <c r="I38352" t="s">
        <v>222108</v>
      </c>
      <c r="J38352" s="3">
        <v>32870</v>
      </c>
      <c r="K38352" s="3"/>
      <c r="L38352" t="s">
        <v>222107</v>
      </c>
      <c r="M38352"/>
      <c r="R38352" t="s">
        <v>307371</v>
      </c>
    </row>
    <row r="38353" spans="1:18">
      <c r="A38353" s="2">
        <v>97001472</v>
      </c>
      <c r="B38353" t="s">
        <v>261297</v>
      </c>
      <c r="C38353" t="s">
        <v>1</v>
      </c>
      <c r="D38353" t="b">
        <v>0</v>
      </c>
      <c r="F38353" t="s">
        <v>210</v>
      </c>
      <c r="G38353" t="s">
        <v>745</v>
      </c>
      <c r="H38353" t="s">
        <v>744</v>
      </c>
      <c r="I38353" t="s">
        <v>261299</v>
      </c>
      <c r="J38353" s="3">
        <v>35746</v>
      </c>
      <c r="K38353" s="3"/>
      <c r="L38353" t="s">
        <v>261298</v>
      </c>
      <c r="M38353"/>
      <c r="N38353" t="s">
        <v>224962</v>
      </c>
      <c r="R38353" t="s">
        <v>307906</v>
      </c>
    </row>
    <row r="38354" spans="1:18">
      <c r="A38354" s="2">
        <v>98001292</v>
      </c>
      <c r="B38354" t="s">
        <v>93869</v>
      </c>
      <c r="C38354" t="s">
        <v>1</v>
      </c>
      <c r="D38354" t="b">
        <v>0</v>
      </c>
      <c r="F38354" t="s">
        <v>210</v>
      </c>
      <c r="G38354" t="s">
        <v>745</v>
      </c>
      <c r="H38354" t="s">
        <v>744</v>
      </c>
      <c r="I38354" t="s">
        <v>265438</v>
      </c>
      <c r="J38354" s="3">
        <v>36098</v>
      </c>
      <c r="K38354" s="3"/>
      <c r="L38354" t="s">
        <v>265437</v>
      </c>
      <c r="M38354"/>
      <c r="R38354" t="s">
        <v>307940</v>
      </c>
    </row>
    <row r="38355" spans="1:18">
      <c r="A38355" s="2">
        <v>70000730</v>
      </c>
      <c r="B38355" t="s">
        <v>78146</v>
      </c>
      <c r="C38355" t="s">
        <v>1</v>
      </c>
      <c r="D38355" t="b">
        <v>0</v>
      </c>
      <c r="F38355" t="s">
        <v>210</v>
      </c>
      <c r="G38355" t="s">
        <v>745</v>
      </c>
      <c r="H38355" t="s">
        <v>744</v>
      </c>
      <c r="I38355" t="s">
        <v>80292</v>
      </c>
      <c r="J38355" s="3">
        <v>25932</v>
      </c>
      <c r="K38355" s="3">
        <v>25932</v>
      </c>
      <c r="L38355" t="s">
        <v>80290</v>
      </c>
      <c r="M38355"/>
      <c r="N38355" t="s">
        <v>80291</v>
      </c>
      <c r="Q38355" t="s">
        <v>277791</v>
      </c>
    </row>
    <row r="38356" spans="1:18">
      <c r="A38356" s="2">
        <v>75000300</v>
      </c>
      <c r="B38356" t="s">
        <v>88173</v>
      </c>
      <c r="C38356" t="s">
        <v>1</v>
      </c>
      <c r="D38356" t="b">
        <v>0</v>
      </c>
      <c r="F38356" t="s">
        <v>210</v>
      </c>
      <c r="G38356" t="s">
        <v>745</v>
      </c>
      <c r="H38356" t="s">
        <v>744</v>
      </c>
      <c r="I38356" t="s">
        <v>101016</v>
      </c>
      <c r="J38356" s="3">
        <v>27498</v>
      </c>
      <c r="K38356" s="3"/>
      <c r="L38356" t="s">
        <v>74684</v>
      </c>
      <c r="M38356"/>
      <c r="N38356" t="s">
        <v>101015</v>
      </c>
      <c r="R38356" t="s">
        <v>304740</v>
      </c>
    </row>
    <row r="38357" spans="1:18">
      <c r="A38357" s="2">
        <v>80000671</v>
      </c>
      <c r="B38357" t="s">
        <v>136989</v>
      </c>
      <c r="C38357" t="s">
        <v>1</v>
      </c>
      <c r="D38357" t="b">
        <v>0</v>
      </c>
      <c r="F38357" t="s">
        <v>210</v>
      </c>
      <c r="G38357" t="s">
        <v>745</v>
      </c>
      <c r="H38357" t="s">
        <v>744</v>
      </c>
      <c r="I38357" t="s">
        <v>136992</v>
      </c>
      <c r="J38357" s="3">
        <v>29388</v>
      </c>
      <c r="K38357" s="3"/>
      <c r="L38357" t="s">
        <v>136990</v>
      </c>
      <c r="M38357"/>
      <c r="N38357" t="s">
        <v>136991</v>
      </c>
      <c r="R38357" t="s">
        <v>305239</v>
      </c>
    </row>
    <row r="38358" spans="1:18">
      <c r="A38358" s="2">
        <v>5001509</v>
      </c>
      <c r="B38358" t="s">
        <v>32724</v>
      </c>
      <c r="C38358" t="s">
        <v>1</v>
      </c>
      <c r="D38358" t="b">
        <v>0</v>
      </c>
      <c r="E38358" t="s">
        <v>17384</v>
      </c>
      <c r="F38358" t="s">
        <v>210</v>
      </c>
      <c r="G38358" t="s">
        <v>745</v>
      </c>
      <c r="H38358" t="s">
        <v>744</v>
      </c>
      <c r="I38358" t="s">
        <v>32725</v>
      </c>
      <c r="J38358" s="3">
        <v>38720</v>
      </c>
      <c r="K38358" s="3"/>
      <c r="L38358" t="s">
        <v>27735</v>
      </c>
      <c r="M38358"/>
      <c r="R38358" t="s">
        <v>304266</v>
      </c>
    </row>
    <row r="38359" spans="1:18">
      <c r="A38359" s="2">
        <v>97000970</v>
      </c>
      <c r="B38359" t="s">
        <v>259977</v>
      </c>
      <c r="C38359" t="s">
        <v>1</v>
      </c>
      <c r="D38359" t="b">
        <v>0</v>
      </c>
      <c r="F38359" t="s">
        <v>210</v>
      </c>
      <c r="G38359" t="s">
        <v>745</v>
      </c>
      <c r="H38359" t="s">
        <v>744</v>
      </c>
      <c r="I38359" t="s">
        <v>259980</v>
      </c>
      <c r="J38359" s="3">
        <v>35684</v>
      </c>
      <c r="K38359" s="3"/>
      <c r="L38359" t="s">
        <v>259978</v>
      </c>
      <c r="M38359"/>
      <c r="N38359" t="s">
        <v>259979</v>
      </c>
      <c r="R38359" t="s">
        <v>307899</v>
      </c>
    </row>
    <row r="38360" spans="1:18">
      <c r="A38360" s="2">
        <v>80000670</v>
      </c>
      <c r="B38360" t="s">
        <v>136985</v>
      </c>
      <c r="C38360" t="s">
        <v>1</v>
      </c>
      <c r="D38360" t="b">
        <v>0</v>
      </c>
      <c r="F38360" t="s">
        <v>210</v>
      </c>
      <c r="G38360" t="s">
        <v>745</v>
      </c>
      <c r="H38360" t="s">
        <v>744</v>
      </c>
      <c r="I38360" t="s">
        <v>136988</v>
      </c>
      <c r="J38360" s="3">
        <v>29334</v>
      </c>
      <c r="K38360" s="3"/>
      <c r="L38360" t="s">
        <v>136986</v>
      </c>
      <c r="M38360"/>
      <c r="N38360" t="s">
        <v>136987</v>
      </c>
      <c r="R38360" t="s">
        <v>305238</v>
      </c>
    </row>
    <row r="38361" spans="1:18">
      <c r="A38361" s="2">
        <v>87001889</v>
      </c>
      <c r="B38361" t="s">
        <v>206410</v>
      </c>
      <c r="C38361" t="s">
        <v>1</v>
      </c>
      <c r="D38361" t="b">
        <v>0</v>
      </c>
      <c r="F38361" t="s">
        <v>210</v>
      </c>
      <c r="G38361" t="s">
        <v>745</v>
      </c>
      <c r="H38361" t="s">
        <v>744</v>
      </c>
      <c r="I38361" t="s">
        <v>206412</v>
      </c>
      <c r="J38361" s="3">
        <v>32072</v>
      </c>
      <c r="K38361" s="3"/>
      <c r="L38361" t="s">
        <v>206411</v>
      </c>
      <c r="M38361"/>
      <c r="R38361" t="s">
        <v>306779</v>
      </c>
    </row>
    <row r="38362" spans="1:18">
      <c r="A38362" s="2">
        <v>73001953</v>
      </c>
      <c r="B38362" t="s">
        <v>93477</v>
      </c>
      <c r="C38362" t="s">
        <v>1</v>
      </c>
      <c r="D38362" t="b">
        <v>0</v>
      </c>
      <c r="F38362" t="s">
        <v>210</v>
      </c>
      <c r="G38362" t="s">
        <v>745</v>
      </c>
      <c r="H38362" t="s">
        <v>744</v>
      </c>
      <c r="I38362" t="s">
        <v>93479</v>
      </c>
      <c r="J38362" s="3">
        <v>26975</v>
      </c>
      <c r="K38362" s="3">
        <v>26975</v>
      </c>
      <c r="L38362" t="s">
        <v>1149</v>
      </c>
      <c r="M38362"/>
      <c r="P38362" t="s">
        <v>93478</v>
      </c>
      <c r="Q38362" t="s">
        <v>277791</v>
      </c>
    </row>
    <row r="38363" spans="1:18">
      <c r="A38363" s="2">
        <v>75000301</v>
      </c>
      <c r="B38363" t="s">
        <v>101017</v>
      </c>
      <c r="C38363" t="s">
        <v>1</v>
      </c>
      <c r="D38363" t="b">
        <v>0</v>
      </c>
      <c r="F38363" t="s">
        <v>210</v>
      </c>
      <c r="G38363" t="s">
        <v>745</v>
      </c>
      <c r="H38363" t="s">
        <v>744</v>
      </c>
      <c r="I38363" t="s">
        <v>101019</v>
      </c>
      <c r="J38363" s="3">
        <v>27544</v>
      </c>
      <c r="K38363" s="3"/>
      <c r="L38363" t="s">
        <v>101018</v>
      </c>
      <c r="M38363"/>
      <c r="R38363" t="s">
        <v>304741</v>
      </c>
    </row>
    <row r="38364" spans="1:18">
      <c r="A38364" s="2">
        <v>99000633</v>
      </c>
      <c r="B38364" t="s">
        <v>267970</v>
      </c>
      <c r="C38364" t="s">
        <v>1</v>
      </c>
      <c r="D38364" t="b">
        <v>0</v>
      </c>
      <c r="F38364" t="s">
        <v>210</v>
      </c>
      <c r="G38364" t="s">
        <v>745</v>
      </c>
      <c r="H38364" t="s">
        <v>744</v>
      </c>
      <c r="I38364" t="s">
        <v>267972</v>
      </c>
      <c r="J38364" s="3">
        <v>36180</v>
      </c>
      <c r="K38364" s="3">
        <v>36180</v>
      </c>
      <c r="L38364"/>
      <c r="M38364"/>
      <c r="N38364" t="s">
        <v>267971</v>
      </c>
      <c r="Q38364" t="s">
        <v>277791</v>
      </c>
    </row>
    <row r="38365" spans="1:18">
      <c r="A38365" s="2">
        <v>88000427</v>
      </c>
      <c r="B38365" t="s">
        <v>209252</v>
      </c>
      <c r="C38365" t="s">
        <v>1</v>
      </c>
      <c r="D38365" t="b">
        <v>0</v>
      </c>
      <c r="F38365" t="s">
        <v>210</v>
      </c>
      <c r="G38365" t="s">
        <v>745</v>
      </c>
      <c r="H38365" t="s">
        <v>744</v>
      </c>
      <c r="I38365" t="s">
        <v>209254</v>
      </c>
      <c r="J38365" s="3">
        <v>32350</v>
      </c>
      <c r="K38365" s="3"/>
      <c r="L38365" t="s">
        <v>209253</v>
      </c>
      <c r="M38365"/>
      <c r="R38365" t="s">
        <v>306809</v>
      </c>
    </row>
    <row r="38366" spans="1:18">
      <c r="A38366" s="2">
        <v>12000099</v>
      </c>
      <c r="B38366" t="s">
        <v>58129</v>
      </c>
      <c r="C38366" t="s">
        <v>1</v>
      </c>
      <c r="D38366" t="b">
        <v>0</v>
      </c>
      <c r="F38366" t="s">
        <v>210</v>
      </c>
      <c r="G38366" t="s">
        <v>745</v>
      </c>
      <c r="H38366" t="s">
        <v>744</v>
      </c>
      <c r="I38366" t="s">
        <v>58130</v>
      </c>
      <c r="J38366" s="3">
        <v>40980</v>
      </c>
      <c r="K38366" s="3"/>
      <c r="L38366"/>
      <c r="M38366"/>
      <c r="R38366" t="s">
        <v>304475</v>
      </c>
    </row>
    <row r="38367" spans="1:18">
      <c r="A38367" s="2">
        <v>90001757</v>
      </c>
      <c r="B38367" t="s">
        <v>227356</v>
      </c>
      <c r="C38367" t="s">
        <v>1</v>
      </c>
      <c r="D38367" t="b">
        <v>0</v>
      </c>
      <c r="F38367" t="s">
        <v>210</v>
      </c>
      <c r="G38367" t="s">
        <v>745</v>
      </c>
      <c r="H38367" t="s">
        <v>744</v>
      </c>
      <c r="I38367" t="s">
        <v>227357</v>
      </c>
      <c r="J38367" s="3">
        <v>33206</v>
      </c>
      <c r="K38367" s="3"/>
      <c r="L38367" t="s">
        <v>15240</v>
      </c>
      <c r="M38367"/>
      <c r="R38367" t="s">
        <v>307706</v>
      </c>
    </row>
    <row r="38368" spans="1:18">
      <c r="A38368" s="2">
        <v>73000850</v>
      </c>
      <c r="B38368" t="s">
        <v>90497</v>
      </c>
      <c r="C38368" t="s">
        <v>1</v>
      </c>
      <c r="D38368" t="b">
        <v>0</v>
      </c>
      <c r="F38368" t="s">
        <v>210</v>
      </c>
      <c r="G38368" t="s">
        <v>745</v>
      </c>
      <c r="H38368" t="s">
        <v>744</v>
      </c>
      <c r="I38368" t="s">
        <v>90498</v>
      </c>
      <c r="J38368" s="3">
        <v>26795</v>
      </c>
      <c r="K38368" s="3"/>
      <c r="L38368" t="s">
        <v>15240</v>
      </c>
      <c r="M38368"/>
      <c r="R38368" t="s">
        <v>304621</v>
      </c>
    </row>
    <row r="38369" spans="1:18">
      <c r="A38369" s="2">
        <v>66000788</v>
      </c>
      <c r="B38369" t="s">
        <v>76456</v>
      </c>
      <c r="C38369" t="s">
        <v>1</v>
      </c>
      <c r="D38369" t="b">
        <v>0</v>
      </c>
      <c r="F38369" t="s">
        <v>210</v>
      </c>
      <c r="G38369" t="s">
        <v>745</v>
      </c>
      <c r="H38369" t="s">
        <v>744</v>
      </c>
      <c r="I38369" t="s">
        <v>76459</v>
      </c>
      <c r="J38369" s="3">
        <v>24395</v>
      </c>
      <c r="K38369" s="3">
        <v>23405</v>
      </c>
      <c r="L38369" t="s">
        <v>76457</v>
      </c>
      <c r="M38369"/>
      <c r="N38369" t="s">
        <v>76458</v>
      </c>
      <c r="Q38369" t="s">
        <v>277791</v>
      </c>
    </row>
    <row r="38370" spans="1:18">
      <c r="A38370" s="2">
        <v>70000733</v>
      </c>
      <c r="B38370" t="s">
        <v>41121</v>
      </c>
      <c r="C38370" t="s">
        <v>1</v>
      </c>
      <c r="D38370" t="b">
        <v>0</v>
      </c>
      <c r="F38370" t="s">
        <v>210</v>
      </c>
      <c r="G38370" t="s">
        <v>745</v>
      </c>
      <c r="H38370" t="s">
        <v>744</v>
      </c>
      <c r="I38370" t="s">
        <v>80299</v>
      </c>
      <c r="J38370" s="3">
        <v>25750</v>
      </c>
      <c r="K38370" s="3">
        <v>25932</v>
      </c>
      <c r="L38370" t="s">
        <v>80298</v>
      </c>
      <c r="M38370"/>
      <c r="N38370" t="s">
        <v>34943</v>
      </c>
      <c r="Q38370" t="s">
        <v>277791</v>
      </c>
      <c r="R38370" t="s">
        <v>304511</v>
      </c>
    </row>
    <row r="38371" spans="1:18">
      <c r="A38371" s="2">
        <v>92000356</v>
      </c>
      <c r="B38371" t="s">
        <v>235267</v>
      </c>
      <c r="C38371" t="s">
        <v>1</v>
      </c>
      <c r="D38371" t="b">
        <v>0</v>
      </c>
      <c r="F38371" t="s">
        <v>210</v>
      </c>
      <c r="G38371" t="s">
        <v>745</v>
      </c>
      <c r="H38371" t="s">
        <v>744</v>
      </c>
      <c r="I38371" t="s">
        <v>235268</v>
      </c>
      <c r="J38371" s="3">
        <v>33708</v>
      </c>
      <c r="K38371" s="3"/>
      <c r="L38371" t="s">
        <v>1149</v>
      </c>
      <c r="M38371"/>
      <c r="R38371" t="s">
        <v>307744</v>
      </c>
    </row>
    <row r="38372" spans="1:18">
      <c r="A38372" s="2">
        <v>72000150</v>
      </c>
      <c r="B38372" t="s">
        <v>84220</v>
      </c>
      <c r="C38372" t="s">
        <v>1</v>
      </c>
      <c r="D38372" t="b">
        <v>0</v>
      </c>
      <c r="F38372" t="s">
        <v>210</v>
      </c>
      <c r="G38372" t="s">
        <v>745</v>
      </c>
      <c r="H38372" t="s">
        <v>744</v>
      </c>
      <c r="I38372" t="s">
        <v>84222</v>
      </c>
      <c r="J38372" s="3">
        <v>26352</v>
      </c>
      <c r="K38372" s="3"/>
      <c r="L38372" t="s">
        <v>78233</v>
      </c>
      <c r="M38372"/>
      <c r="P38372" t="s">
        <v>84221</v>
      </c>
      <c r="R38372" t="s">
        <v>304561</v>
      </c>
    </row>
    <row r="38373" spans="1:18">
      <c r="A38373" s="2">
        <v>4001430</v>
      </c>
      <c r="B38373" t="s">
        <v>27283</v>
      </c>
      <c r="C38373" t="s">
        <v>1</v>
      </c>
      <c r="D38373" t="b">
        <v>0</v>
      </c>
      <c r="E38373" t="s">
        <v>17384</v>
      </c>
      <c r="F38373" t="s">
        <v>210</v>
      </c>
      <c r="G38373" t="s">
        <v>745</v>
      </c>
      <c r="H38373" t="s">
        <v>744</v>
      </c>
      <c r="I38373" t="s">
        <v>27285</v>
      </c>
      <c r="J38373" s="3">
        <v>38357</v>
      </c>
      <c r="K38373" s="3"/>
      <c r="L38373" t="s">
        <v>27284</v>
      </c>
      <c r="M38373"/>
      <c r="R38373" t="s">
        <v>304227</v>
      </c>
    </row>
    <row r="38374" spans="1:18">
      <c r="A38374" s="2">
        <v>66000789</v>
      </c>
      <c r="B38374" t="s">
        <v>76460</v>
      </c>
      <c r="C38374" t="s">
        <v>1</v>
      </c>
      <c r="D38374" t="b">
        <v>0</v>
      </c>
      <c r="F38374" t="s">
        <v>210</v>
      </c>
      <c r="G38374" t="s">
        <v>745</v>
      </c>
      <c r="H38374" t="s">
        <v>744</v>
      </c>
      <c r="I38374" t="s">
        <v>74697</v>
      </c>
      <c r="J38374" s="3">
        <v>24395</v>
      </c>
      <c r="K38374" s="3">
        <v>22269</v>
      </c>
      <c r="L38374" t="s">
        <v>76461</v>
      </c>
      <c r="M38374" t="s">
        <v>174</v>
      </c>
      <c r="N38374" t="s">
        <v>76462</v>
      </c>
      <c r="Q38374" t="s">
        <v>277791</v>
      </c>
    </row>
    <row r="38375" spans="1:18">
      <c r="A38375" s="2">
        <v>3000645</v>
      </c>
      <c r="B38375" t="s">
        <v>19513</v>
      </c>
      <c r="C38375" t="s">
        <v>1</v>
      </c>
      <c r="D38375" t="b">
        <v>0</v>
      </c>
      <c r="F38375" t="s">
        <v>210</v>
      </c>
      <c r="G38375" t="s">
        <v>745</v>
      </c>
      <c r="H38375" t="s">
        <v>744</v>
      </c>
      <c r="I38375" t="s">
        <v>19515</v>
      </c>
      <c r="J38375" s="3">
        <v>37768</v>
      </c>
      <c r="K38375" s="3">
        <v>37768</v>
      </c>
      <c r="L38375"/>
      <c r="M38375"/>
      <c r="N38375" t="s">
        <v>19514</v>
      </c>
      <c r="Q38375" t="s">
        <v>277791</v>
      </c>
    </row>
    <row r="38376" spans="1:18">
      <c r="A38376" s="2">
        <v>80000669</v>
      </c>
      <c r="B38376" t="s">
        <v>136983</v>
      </c>
      <c r="C38376" t="s">
        <v>1</v>
      </c>
      <c r="D38376" t="b">
        <v>0</v>
      </c>
      <c r="F38376" t="s">
        <v>210</v>
      </c>
      <c r="G38376" t="s">
        <v>745</v>
      </c>
      <c r="H38376" t="s">
        <v>744</v>
      </c>
      <c r="I38376" t="s">
        <v>136984</v>
      </c>
      <c r="J38376" s="3">
        <v>29394</v>
      </c>
      <c r="K38376" s="3"/>
      <c r="L38376" t="s">
        <v>1149</v>
      </c>
      <c r="M38376"/>
      <c r="R38376" t="s">
        <v>305237</v>
      </c>
    </row>
    <row r="38377" spans="1:18">
      <c r="A38377" s="2">
        <v>80000668</v>
      </c>
      <c r="B38377" t="s">
        <v>136980</v>
      </c>
      <c r="C38377" t="s">
        <v>1</v>
      </c>
      <c r="D38377" t="b">
        <v>0</v>
      </c>
      <c r="F38377" t="s">
        <v>210</v>
      </c>
      <c r="G38377" t="s">
        <v>745</v>
      </c>
      <c r="H38377" t="s">
        <v>744</v>
      </c>
      <c r="I38377" t="s">
        <v>136982</v>
      </c>
      <c r="J38377" s="3">
        <v>29452</v>
      </c>
      <c r="K38377" s="3"/>
      <c r="L38377" t="s">
        <v>136981</v>
      </c>
      <c r="M38377"/>
      <c r="R38377" t="s">
        <v>305236</v>
      </c>
    </row>
    <row r="38378" spans="1:18">
      <c r="A38378" s="2">
        <v>11000160</v>
      </c>
      <c r="B38378" t="s">
        <v>54786</v>
      </c>
      <c r="C38378" t="s">
        <v>1</v>
      </c>
      <c r="D38378" t="b">
        <v>0</v>
      </c>
      <c r="F38378" t="s">
        <v>210</v>
      </c>
      <c r="G38378" t="s">
        <v>745</v>
      </c>
      <c r="H38378" t="s">
        <v>744</v>
      </c>
      <c r="I38378" t="s">
        <v>54789</v>
      </c>
      <c r="J38378" s="3">
        <v>40641</v>
      </c>
      <c r="K38378" s="3"/>
      <c r="L38378" t="s">
        <v>54787</v>
      </c>
      <c r="M38378" t="s">
        <v>508</v>
      </c>
      <c r="N38378" t="s">
        <v>54788</v>
      </c>
      <c r="R38378" t="s">
        <v>304451</v>
      </c>
    </row>
    <row r="38379" spans="1:18">
      <c r="A38379" s="2">
        <v>90001537</v>
      </c>
      <c r="B38379" t="s">
        <v>226779</v>
      </c>
      <c r="C38379" t="s">
        <v>1</v>
      </c>
      <c r="D38379" t="b">
        <v>0</v>
      </c>
      <c r="F38379" t="s">
        <v>210</v>
      </c>
      <c r="G38379" t="s">
        <v>745</v>
      </c>
      <c r="H38379" t="s">
        <v>744</v>
      </c>
      <c r="I38379" t="s">
        <v>226782</v>
      </c>
      <c r="J38379" s="3">
        <v>33157</v>
      </c>
      <c r="K38379" s="3"/>
      <c r="L38379" t="s">
        <v>226780</v>
      </c>
      <c r="M38379"/>
      <c r="N38379" t="s">
        <v>226781</v>
      </c>
      <c r="R38379" t="s">
        <v>307701</v>
      </c>
    </row>
    <row r="38380" spans="1:18">
      <c r="A38380" s="2">
        <v>86000084</v>
      </c>
      <c r="B38380" t="s">
        <v>191990</v>
      </c>
      <c r="C38380" t="s">
        <v>1</v>
      </c>
      <c r="D38380" t="b">
        <v>0</v>
      </c>
      <c r="F38380" t="s">
        <v>210</v>
      </c>
      <c r="G38380" t="s">
        <v>745</v>
      </c>
      <c r="H38380" t="s">
        <v>744</v>
      </c>
      <c r="I38380" t="s">
        <v>69157</v>
      </c>
      <c r="J38380" s="3">
        <v>31426</v>
      </c>
      <c r="K38380" s="3">
        <v>31426</v>
      </c>
      <c r="L38380" t="s">
        <v>191991</v>
      </c>
      <c r="M38380" t="s">
        <v>174</v>
      </c>
      <c r="N38380" t="s">
        <v>191992</v>
      </c>
      <c r="Q38380" t="s">
        <v>277791</v>
      </c>
    </row>
    <row r="38381" spans="1:18">
      <c r="A38381" s="2">
        <v>84000421</v>
      </c>
      <c r="B38381" t="s">
        <v>173811</v>
      </c>
      <c r="C38381" t="s">
        <v>1</v>
      </c>
      <c r="D38381" t="b">
        <v>0</v>
      </c>
      <c r="F38381" t="s">
        <v>210</v>
      </c>
      <c r="G38381" t="s">
        <v>745</v>
      </c>
      <c r="H38381" t="s">
        <v>744</v>
      </c>
      <c r="I38381" t="s">
        <v>173813</v>
      </c>
      <c r="J38381" s="3">
        <v>30999</v>
      </c>
      <c r="K38381" s="3"/>
      <c r="L38381" t="s">
        <v>173812</v>
      </c>
      <c r="M38381"/>
      <c r="R38381" t="s">
        <v>305861</v>
      </c>
    </row>
    <row r="38382" spans="1:18">
      <c r="A38382" s="2">
        <v>4001432</v>
      </c>
      <c r="B38382" t="s">
        <v>27289</v>
      </c>
      <c r="C38382" t="s">
        <v>1</v>
      </c>
      <c r="D38382" t="b">
        <v>0</v>
      </c>
      <c r="E38382" t="s">
        <v>17384</v>
      </c>
      <c r="F38382" t="s">
        <v>210</v>
      </c>
      <c r="G38382" t="s">
        <v>745</v>
      </c>
      <c r="H38382" t="s">
        <v>744</v>
      </c>
      <c r="I38382" t="s">
        <v>27290</v>
      </c>
      <c r="J38382" s="3">
        <v>38357</v>
      </c>
      <c r="K38382" s="3"/>
      <c r="L38382" t="s">
        <v>19302</v>
      </c>
      <c r="M38382"/>
      <c r="R38382" t="s">
        <v>304229</v>
      </c>
    </row>
    <row r="38383" spans="1:18">
      <c r="A38383" s="2">
        <v>13000930</v>
      </c>
      <c r="B38383" t="s">
        <v>64249</v>
      </c>
      <c r="C38383" t="s">
        <v>1</v>
      </c>
      <c r="D38383" t="b">
        <v>0</v>
      </c>
      <c r="F38383" t="s">
        <v>210</v>
      </c>
      <c r="G38383" t="s">
        <v>745</v>
      </c>
      <c r="H38383" t="s">
        <v>744</v>
      </c>
      <c r="I38383" t="s">
        <v>64252</v>
      </c>
      <c r="J38383" s="3">
        <v>41626</v>
      </c>
      <c r="K38383" s="3"/>
      <c r="L38383" t="s">
        <v>64250</v>
      </c>
      <c r="M38383"/>
      <c r="N38383" t="s">
        <v>64251</v>
      </c>
      <c r="R38383" s="1" t="s">
        <v>355940</v>
      </c>
    </row>
    <row r="38384" spans="1:18">
      <c r="A38384" s="2">
        <v>79000370</v>
      </c>
      <c r="B38384" t="s">
        <v>126224</v>
      </c>
      <c r="C38384" t="s">
        <v>1</v>
      </c>
      <c r="D38384" t="b">
        <v>0</v>
      </c>
      <c r="F38384" t="s">
        <v>210</v>
      </c>
      <c r="G38384" t="s">
        <v>745</v>
      </c>
      <c r="H38384" t="s">
        <v>744</v>
      </c>
      <c r="I38384" t="s">
        <v>126225</v>
      </c>
      <c r="J38384" s="3">
        <v>28933</v>
      </c>
      <c r="K38384" s="3"/>
      <c r="L38384" t="s">
        <v>15240</v>
      </c>
      <c r="M38384"/>
      <c r="R38384" t="s">
        <v>304997</v>
      </c>
    </row>
    <row r="38385" spans="1:18">
      <c r="A38385" s="2">
        <v>80000455</v>
      </c>
      <c r="B38385" t="s">
        <v>136472</v>
      </c>
      <c r="C38385" t="s">
        <v>1</v>
      </c>
      <c r="D38385" t="b">
        <v>0</v>
      </c>
      <c r="E38385" t="s">
        <v>136438</v>
      </c>
      <c r="F38385" t="s">
        <v>210</v>
      </c>
      <c r="G38385" t="s">
        <v>745</v>
      </c>
      <c r="H38385" t="s">
        <v>744</v>
      </c>
      <c r="I38385" t="s">
        <v>126944</v>
      </c>
      <c r="J38385" s="3">
        <v>29564</v>
      </c>
      <c r="K38385" s="3"/>
      <c r="L38385" t="s">
        <v>136473</v>
      </c>
      <c r="M38385"/>
      <c r="R38385" t="s">
        <v>305032</v>
      </c>
    </row>
    <row r="38386" spans="1:18">
      <c r="A38386" s="2">
        <v>82000486</v>
      </c>
      <c r="B38386" t="s">
        <v>149927</v>
      </c>
      <c r="C38386" t="s">
        <v>1</v>
      </c>
      <c r="D38386" t="b">
        <v>0</v>
      </c>
      <c r="F38386" t="s">
        <v>210</v>
      </c>
      <c r="G38386" t="s">
        <v>745</v>
      </c>
      <c r="H38386" t="s">
        <v>744</v>
      </c>
      <c r="I38386" t="s">
        <v>149929</v>
      </c>
      <c r="J38386" s="3">
        <v>30245</v>
      </c>
      <c r="K38386" s="3"/>
      <c r="L38386" t="s">
        <v>149928</v>
      </c>
      <c r="M38386"/>
      <c r="R38386" t="s">
        <v>305288</v>
      </c>
    </row>
    <row r="38387" spans="1:18">
      <c r="A38387" s="2">
        <v>80000443</v>
      </c>
      <c r="B38387" t="s">
        <v>136440</v>
      </c>
      <c r="C38387" t="s">
        <v>1</v>
      </c>
      <c r="D38387" t="b">
        <v>0</v>
      </c>
      <c r="E38387" t="s">
        <v>136438</v>
      </c>
      <c r="F38387" t="s">
        <v>210</v>
      </c>
      <c r="G38387" t="s">
        <v>745</v>
      </c>
      <c r="H38387" t="s">
        <v>744</v>
      </c>
      <c r="I38387" t="s">
        <v>136443</v>
      </c>
      <c r="J38387" s="3">
        <v>29564</v>
      </c>
      <c r="K38387" s="3"/>
      <c r="L38387" t="s">
        <v>136441</v>
      </c>
      <c r="M38387"/>
      <c r="N38387" t="s">
        <v>136442</v>
      </c>
      <c r="R38387" t="s">
        <v>305020</v>
      </c>
    </row>
    <row r="38388" spans="1:18">
      <c r="A38388" s="2">
        <v>74000392</v>
      </c>
      <c r="B38388" t="s">
        <v>95256</v>
      </c>
      <c r="C38388" t="s">
        <v>1</v>
      </c>
      <c r="D38388" t="b">
        <v>0</v>
      </c>
      <c r="F38388" t="s">
        <v>210</v>
      </c>
      <c r="G38388" t="s">
        <v>745</v>
      </c>
      <c r="H38388" t="s">
        <v>744</v>
      </c>
      <c r="I38388" t="s">
        <v>95259</v>
      </c>
      <c r="J38388" s="3">
        <v>27137</v>
      </c>
      <c r="K38388" s="3"/>
      <c r="L38388" t="s">
        <v>95257</v>
      </c>
      <c r="M38388"/>
      <c r="N38388" t="s">
        <v>95258</v>
      </c>
      <c r="R38388" t="s">
        <v>304662</v>
      </c>
    </row>
    <row r="38389" spans="1:18">
      <c r="A38389" s="2">
        <v>80000442</v>
      </c>
      <c r="B38389" t="s">
        <v>136437</v>
      </c>
      <c r="C38389" t="s">
        <v>1</v>
      </c>
      <c r="D38389" t="b">
        <v>0</v>
      </c>
      <c r="E38389" t="s">
        <v>136438</v>
      </c>
      <c r="F38389" t="s">
        <v>210</v>
      </c>
      <c r="G38389" t="s">
        <v>745</v>
      </c>
      <c r="H38389" t="s">
        <v>744</v>
      </c>
      <c r="I38389" t="s">
        <v>136439</v>
      </c>
      <c r="J38389" s="3">
        <v>29564</v>
      </c>
      <c r="K38389" s="3"/>
      <c r="L38389" t="s">
        <v>15240</v>
      </c>
      <c r="M38389"/>
      <c r="R38389" t="s">
        <v>305019</v>
      </c>
    </row>
    <row r="38390" spans="1:18">
      <c r="A38390" s="2">
        <v>99000593</v>
      </c>
      <c r="B38390" t="s">
        <v>267864</v>
      </c>
      <c r="C38390" t="s">
        <v>1</v>
      </c>
      <c r="D38390" t="b">
        <v>0</v>
      </c>
      <c r="F38390" t="s">
        <v>210</v>
      </c>
      <c r="G38390" t="s">
        <v>745</v>
      </c>
      <c r="H38390" t="s">
        <v>744</v>
      </c>
      <c r="I38390" t="s">
        <v>267865</v>
      </c>
      <c r="J38390" s="3">
        <v>36315</v>
      </c>
      <c r="K38390" s="3"/>
      <c r="L38390" t="s">
        <v>2343</v>
      </c>
      <c r="M38390"/>
      <c r="R38390" t="s">
        <v>307966</v>
      </c>
    </row>
    <row r="38391" spans="1:18">
      <c r="A38391" s="2">
        <v>74000393</v>
      </c>
      <c r="B38391" t="s">
        <v>95260</v>
      </c>
      <c r="C38391" t="s">
        <v>1</v>
      </c>
      <c r="D38391" t="b">
        <v>0</v>
      </c>
      <c r="F38391" t="s">
        <v>210</v>
      </c>
      <c r="G38391" t="s">
        <v>745</v>
      </c>
      <c r="H38391" t="s">
        <v>744</v>
      </c>
      <c r="I38391" t="s">
        <v>95263</v>
      </c>
      <c r="J38391" s="3">
        <v>27151</v>
      </c>
      <c r="K38391" s="3"/>
      <c r="L38391" t="s">
        <v>95261</v>
      </c>
      <c r="M38391"/>
      <c r="N38391" t="s">
        <v>95262</v>
      </c>
      <c r="R38391" t="s">
        <v>304663</v>
      </c>
    </row>
    <row r="38392" spans="1:18">
      <c r="A38392" s="2">
        <v>4000119</v>
      </c>
      <c r="B38392" t="s">
        <v>22953</v>
      </c>
      <c r="C38392" t="s">
        <v>1</v>
      </c>
      <c r="D38392" t="b">
        <v>0</v>
      </c>
      <c r="F38392" t="s">
        <v>210</v>
      </c>
      <c r="G38392" t="s">
        <v>745</v>
      </c>
      <c r="H38392" t="s">
        <v>744</v>
      </c>
      <c r="I38392" t="s">
        <v>22956</v>
      </c>
      <c r="J38392" s="3">
        <v>38049</v>
      </c>
      <c r="K38392" s="3"/>
      <c r="L38392" t="s">
        <v>22954</v>
      </c>
      <c r="M38392"/>
      <c r="N38392" t="s">
        <v>22955</v>
      </c>
      <c r="R38392" t="s">
        <v>304188</v>
      </c>
    </row>
    <row r="38393" spans="1:18">
      <c r="A38393" s="2">
        <v>85002339</v>
      </c>
      <c r="B38393" t="s">
        <v>188458</v>
      </c>
      <c r="C38393" t="s">
        <v>1</v>
      </c>
      <c r="D38393" t="b">
        <v>0</v>
      </c>
      <c r="F38393" t="s">
        <v>210</v>
      </c>
      <c r="G38393" t="s">
        <v>745</v>
      </c>
      <c r="H38393" t="s">
        <v>5974</v>
      </c>
      <c r="I38393" t="s">
        <v>188460</v>
      </c>
      <c r="J38393" s="3">
        <v>31273</v>
      </c>
      <c r="K38393" s="3"/>
      <c r="L38393" t="s">
        <v>188459</v>
      </c>
      <c r="M38393" t="s">
        <v>181</v>
      </c>
      <c r="O38393" t="s">
        <v>744</v>
      </c>
      <c r="R38393" t="s">
        <v>306245</v>
      </c>
    </row>
    <row r="38394" spans="1:18">
      <c r="A38394" s="2">
        <v>85000030</v>
      </c>
      <c r="B38394" t="s">
        <v>182435</v>
      </c>
      <c r="C38394" t="s">
        <v>1</v>
      </c>
      <c r="D38394" t="b">
        <v>0</v>
      </c>
      <c r="F38394" t="s">
        <v>210</v>
      </c>
      <c r="G38394" t="s">
        <v>745</v>
      </c>
      <c r="H38394" t="s">
        <v>6780</v>
      </c>
      <c r="I38394" t="s">
        <v>182437</v>
      </c>
      <c r="J38394" s="3">
        <v>31050</v>
      </c>
      <c r="K38394" s="3"/>
      <c r="L38394" t="s">
        <v>15240</v>
      </c>
      <c r="M38394" t="s">
        <v>300</v>
      </c>
      <c r="P38394" t="s">
        <v>182436</v>
      </c>
      <c r="R38394" t="s">
        <v>306175</v>
      </c>
    </row>
    <row r="38395" spans="1:18">
      <c r="A38395" s="2">
        <v>74000908</v>
      </c>
      <c r="B38395" t="s">
        <v>96605</v>
      </c>
      <c r="C38395" t="s">
        <v>1</v>
      </c>
      <c r="D38395" t="b">
        <v>0</v>
      </c>
      <c r="F38395" t="s">
        <v>210</v>
      </c>
      <c r="G38395" t="s">
        <v>745</v>
      </c>
      <c r="H38395" t="s">
        <v>6780</v>
      </c>
      <c r="I38395" t="s">
        <v>96607</v>
      </c>
      <c r="J38395" s="3">
        <v>27278</v>
      </c>
      <c r="K38395" s="3"/>
      <c r="L38395" t="s">
        <v>1149</v>
      </c>
      <c r="M38395"/>
      <c r="P38395" t="s">
        <v>96606</v>
      </c>
      <c r="R38395" t="s">
        <v>304666</v>
      </c>
    </row>
    <row r="38396" spans="1:18">
      <c r="A38396" s="2">
        <v>1000089</v>
      </c>
      <c r="B38396" t="s">
        <v>6779</v>
      </c>
      <c r="C38396" t="s">
        <v>1</v>
      </c>
      <c r="D38396" t="b">
        <v>0</v>
      </c>
      <c r="F38396" t="s">
        <v>210</v>
      </c>
      <c r="G38396" t="s">
        <v>745</v>
      </c>
      <c r="H38396" t="s">
        <v>6780</v>
      </c>
      <c r="I38396" t="s">
        <v>6781</v>
      </c>
      <c r="J38396" s="3">
        <v>36931</v>
      </c>
      <c r="K38396" s="3"/>
      <c r="L38396"/>
      <c r="M38396"/>
      <c r="R38396" t="s">
        <v>304041</v>
      </c>
    </row>
    <row r="38397" spans="1:18">
      <c r="A38397" s="2">
        <v>9000144</v>
      </c>
      <c r="B38397" t="s">
        <v>47118</v>
      </c>
      <c r="C38397" t="s">
        <v>1</v>
      </c>
      <c r="D38397" t="b">
        <v>0</v>
      </c>
      <c r="F38397" t="s">
        <v>210</v>
      </c>
      <c r="G38397" t="s">
        <v>745</v>
      </c>
      <c r="H38397" t="s">
        <v>6780</v>
      </c>
      <c r="I38397" t="s">
        <v>47120</v>
      </c>
      <c r="J38397" s="3">
        <v>30049</v>
      </c>
      <c r="K38397" s="3"/>
      <c r="L38397"/>
      <c r="M38397"/>
      <c r="N38397" t="s">
        <v>47119</v>
      </c>
      <c r="R38397" t="s">
        <v>304374</v>
      </c>
    </row>
    <row r="38398" spans="1:18">
      <c r="A38398" s="2">
        <v>93000283</v>
      </c>
      <c r="B38398" t="s">
        <v>240102</v>
      </c>
      <c r="C38398" t="s">
        <v>1</v>
      </c>
      <c r="D38398" t="b">
        <v>0</v>
      </c>
      <c r="F38398" t="s">
        <v>210</v>
      </c>
      <c r="G38398" t="s">
        <v>745</v>
      </c>
      <c r="H38398" t="s">
        <v>6780</v>
      </c>
      <c r="I38398" t="s">
        <v>240105</v>
      </c>
      <c r="J38398" s="3">
        <v>34075</v>
      </c>
      <c r="K38398" s="3"/>
      <c r="L38398" t="s">
        <v>240103</v>
      </c>
      <c r="M38398"/>
      <c r="N38398" t="s">
        <v>240104</v>
      </c>
      <c r="R38398" t="s">
        <v>307769</v>
      </c>
    </row>
    <row r="38399" spans="1:18">
      <c r="A38399" s="2">
        <v>88000718</v>
      </c>
      <c r="B38399" t="s">
        <v>209986</v>
      </c>
      <c r="C38399" t="s">
        <v>1</v>
      </c>
      <c r="D38399" t="b">
        <v>0</v>
      </c>
      <c r="F38399" t="s">
        <v>210</v>
      </c>
      <c r="G38399" t="s">
        <v>745</v>
      </c>
      <c r="H38399" t="s">
        <v>6780</v>
      </c>
      <c r="I38399" t="s">
        <v>209988</v>
      </c>
      <c r="J38399" s="3">
        <v>32316</v>
      </c>
      <c r="K38399" s="3"/>
      <c r="L38399" t="s">
        <v>209987</v>
      </c>
      <c r="M38399"/>
      <c r="R38399" t="s">
        <v>306822</v>
      </c>
    </row>
    <row r="38400" spans="1:18">
      <c r="A38400" s="2">
        <v>82004464</v>
      </c>
      <c r="B38400" t="s">
        <v>160102</v>
      </c>
      <c r="C38400" t="s">
        <v>1</v>
      </c>
      <c r="D38400" t="b">
        <v>0</v>
      </c>
      <c r="F38400" t="s">
        <v>210</v>
      </c>
      <c r="G38400" t="s">
        <v>745</v>
      </c>
      <c r="H38400" t="s">
        <v>6780</v>
      </c>
      <c r="I38400" t="s">
        <v>160104</v>
      </c>
      <c r="J38400" s="3">
        <v>30056</v>
      </c>
      <c r="K38400" s="3"/>
      <c r="L38400" t="s">
        <v>160103</v>
      </c>
      <c r="M38400"/>
      <c r="P38400" t="s">
        <v>160103</v>
      </c>
      <c r="R38400" t="s">
        <v>305424</v>
      </c>
    </row>
    <row r="38401" spans="1:18">
      <c r="A38401" s="2">
        <v>73000851</v>
      </c>
      <c r="B38401" t="s">
        <v>90499</v>
      </c>
      <c r="C38401" t="s">
        <v>1</v>
      </c>
      <c r="D38401" t="b">
        <v>0</v>
      </c>
      <c r="F38401" t="s">
        <v>210</v>
      </c>
      <c r="G38401" t="s">
        <v>745</v>
      </c>
      <c r="H38401" t="s">
        <v>6780</v>
      </c>
      <c r="I38401" t="s">
        <v>79408</v>
      </c>
      <c r="J38401" s="3">
        <v>26890</v>
      </c>
      <c r="K38401" s="3"/>
      <c r="L38401" t="s">
        <v>15240</v>
      </c>
      <c r="M38401" t="s">
        <v>174</v>
      </c>
      <c r="R38401" t="s">
        <v>304622</v>
      </c>
    </row>
    <row r="38402" spans="1:18">
      <c r="A38402" s="2">
        <v>1001198</v>
      </c>
      <c r="B38402" t="s">
        <v>10571</v>
      </c>
      <c r="C38402" t="s">
        <v>1</v>
      </c>
      <c r="D38402" t="b">
        <v>0</v>
      </c>
      <c r="F38402" t="s">
        <v>210</v>
      </c>
      <c r="G38402" t="s">
        <v>745</v>
      </c>
      <c r="H38402" t="s">
        <v>10572</v>
      </c>
      <c r="I38402" t="s">
        <v>10574</v>
      </c>
      <c r="J38402" s="3">
        <v>37196</v>
      </c>
      <c r="K38402" s="3"/>
      <c r="L38402"/>
      <c r="M38402"/>
      <c r="N38402" t="s">
        <v>10573</v>
      </c>
      <c r="R38402" t="s">
        <v>304065</v>
      </c>
    </row>
    <row r="38403" spans="1:18">
      <c r="A38403" s="2">
        <v>76002003</v>
      </c>
      <c r="B38403" t="s">
        <v>111266</v>
      </c>
      <c r="C38403" t="s">
        <v>1</v>
      </c>
      <c r="D38403" t="b">
        <v>0</v>
      </c>
      <c r="F38403" t="s">
        <v>210</v>
      </c>
      <c r="G38403" t="s">
        <v>745</v>
      </c>
      <c r="H38403" t="s">
        <v>10572</v>
      </c>
      <c r="I38403" t="s">
        <v>111268</v>
      </c>
      <c r="J38403" s="3">
        <v>27891</v>
      </c>
      <c r="K38403" s="3">
        <v>27891</v>
      </c>
      <c r="L38403" t="s">
        <v>1149</v>
      </c>
      <c r="M38403"/>
      <c r="P38403" t="s">
        <v>111267</v>
      </c>
      <c r="Q38403" t="s">
        <v>277791</v>
      </c>
    </row>
    <row r="38404" spans="1:18">
      <c r="A38404" s="2">
        <v>92001874</v>
      </c>
      <c r="B38404" t="s">
        <v>239266</v>
      </c>
      <c r="C38404" t="s">
        <v>1</v>
      </c>
      <c r="D38404" t="b">
        <v>0</v>
      </c>
      <c r="F38404" t="s">
        <v>210</v>
      </c>
      <c r="G38404" t="s">
        <v>745</v>
      </c>
      <c r="H38404" t="s">
        <v>239267</v>
      </c>
      <c r="I38404" t="s">
        <v>239269</v>
      </c>
      <c r="J38404" s="3">
        <v>33694</v>
      </c>
      <c r="K38404" s="3">
        <v>33694</v>
      </c>
      <c r="L38404" t="s">
        <v>1149</v>
      </c>
      <c r="M38404"/>
      <c r="P38404" t="s">
        <v>239268</v>
      </c>
      <c r="Q38404" t="s">
        <v>277791</v>
      </c>
    </row>
    <row r="38405" spans="1:18">
      <c r="A38405" s="2">
        <v>84000430</v>
      </c>
      <c r="B38405" t="s">
        <v>27964</v>
      </c>
      <c r="C38405" t="s">
        <v>1</v>
      </c>
      <c r="D38405" t="b">
        <v>0</v>
      </c>
      <c r="F38405" t="s">
        <v>210</v>
      </c>
      <c r="G38405" t="s">
        <v>745</v>
      </c>
      <c r="H38405" t="s">
        <v>11762</v>
      </c>
      <c r="I38405" t="s">
        <v>173837</v>
      </c>
      <c r="J38405" s="3">
        <v>30999</v>
      </c>
      <c r="K38405" s="3"/>
      <c r="L38405" t="s">
        <v>1149</v>
      </c>
      <c r="M38405"/>
      <c r="N38405" t="s">
        <v>173836</v>
      </c>
      <c r="R38405" t="s">
        <v>305862</v>
      </c>
    </row>
    <row r="38406" spans="1:18">
      <c r="A38406" s="2">
        <v>1001559</v>
      </c>
      <c r="B38406" t="s">
        <v>11760</v>
      </c>
      <c r="C38406" t="s">
        <v>1</v>
      </c>
      <c r="D38406" t="b">
        <v>0</v>
      </c>
      <c r="F38406" t="s">
        <v>210</v>
      </c>
      <c r="G38406" t="s">
        <v>745</v>
      </c>
      <c r="H38406" t="s">
        <v>11762</v>
      </c>
      <c r="I38406" t="s">
        <v>11763</v>
      </c>
      <c r="J38406" s="3">
        <v>37298</v>
      </c>
      <c r="K38406" s="3"/>
      <c r="L38406" t="s">
        <v>11761</v>
      </c>
      <c r="M38406"/>
      <c r="R38406" t="s">
        <v>304075</v>
      </c>
    </row>
    <row r="38407" spans="1:18">
      <c r="A38407" s="2">
        <v>3000642</v>
      </c>
      <c r="B38407" t="s">
        <v>19507</v>
      </c>
      <c r="C38407" t="s">
        <v>1</v>
      </c>
      <c r="D38407" t="b">
        <v>0</v>
      </c>
      <c r="F38407" t="s">
        <v>210</v>
      </c>
      <c r="G38407" t="s">
        <v>745</v>
      </c>
      <c r="H38407" t="s">
        <v>11762</v>
      </c>
      <c r="I38407" t="s">
        <v>19509</v>
      </c>
      <c r="J38407" s="3">
        <v>37768</v>
      </c>
      <c r="K38407" s="3">
        <v>37768</v>
      </c>
      <c r="L38407" t="s">
        <v>19508</v>
      </c>
      <c r="M38407"/>
      <c r="Q38407" t="s">
        <v>277791</v>
      </c>
    </row>
    <row r="38408" spans="1:18">
      <c r="A38408" s="2">
        <v>98000871</v>
      </c>
      <c r="B38408" t="s">
        <v>264209</v>
      </c>
      <c r="C38408" t="s">
        <v>1</v>
      </c>
      <c r="D38408" t="b">
        <v>0</v>
      </c>
      <c r="F38408" t="s">
        <v>210</v>
      </c>
      <c r="G38408" t="s">
        <v>745</v>
      </c>
      <c r="H38408" t="s">
        <v>11762</v>
      </c>
      <c r="I38408" t="s">
        <v>264211</v>
      </c>
      <c r="J38408" s="3">
        <v>35991</v>
      </c>
      <c r="K38408" s="3"/>
      <c r="L38408" t="s">
        <v>264210</v>
      </c>
      <c r="M38408"/>
      <c r="R38408" t="s">
        <v>307930</v>
      </c>
    </row>
    <row r="38409" spans="1:18">
      <c r="A38409" s="2">
        <v>12000070</v>
      </c>
      <c r="B38409" t="s">
        <v>58027</v>
      </c>
      <c r="C38409" t="s">
        <v>1</v>
      </c>
      <c r="D38409" t="b">
        <v>0</v>
      </c>
      <c r="F38409" t="s">
        <v>210</v>
      </c>
      <c r="G38409" t="s">
        <v>745</v>
      </c>
      <c r="H38409" t="s">
        <v>11762</v>
      </c>
      <c r="I38409" t="s">
        <v>58030</v>
      </c>
      <c r="J38409" s="3">
        <v>40975</v>
      </c>
      <c r="K38409" s="3"/>
      <c r="L38409" t="s">
        <v>58028</v>
      </c>
      <c r="M38409"/>
      <c r="N38409" t="s">
        <v>58029</v>
      </c>
      <c r="R38409" t="s">
        <v>304473</v>
      </c>
    </row>
    <row r="38410" spans="1:18">
      <c r="A38410" s="2">
        <v>82000485</v>
      </c>
      <c r="B38410" t="s">
        <v>149924</v>
      </c>
      <c r="C38410" t="s">
        <v>1</v>
      </c>
      <c r="D38410" t="b">
        <v>0</v>
      </c>
      <c r="F38410" t="s">
        <v>210</v>
      </c>
      <c r="G38410" t="s">
        <v>745</v>
      </c>
      <c r="H38410" t="s">
        <v>11762</v>
      </c>
      <c r="I38410" t="s">
        <v>149926</v>
      </c>
      <c r="J38410" s="3">
        <v>30295</v>
      </c>
      <c r="K38410" s="3"/>
      <c r="L38410"/>
      <c r="M38410"/>
      <c r="N38410" t="s">
        <v>149925</v>
      </c>
      <c r="R38410" t="s">
        <v>305287</v>
      </c>
    </row>
    <row r="38411" spans="1:18">
      <c r="A38411" s="2">
        <v>4000025</v>
      </c>
      <c r="B38411" t="s">
        <v>22631</v>
      </c>
      <c r="C38411" t="s">
        <v>1</v>
      </c>
      <c r="D38411" t="b">
        <v>0</v>
      </c>
      <c r="F38411" t="s">
        <v>210</v>
      </c>
      <c r="G38411" t="s">
        <v>745</v>
      </c>
      <c r="H38411" t="s">
        <v>11762</v>
      </c>
      <c r="I38411" t="s">
        <v>22633</v>
      </c>
      <c r="J38411" s="3">
        <v>38028</v>
      </c>
      <c r="K38411" s="3"/>
      <c r="L38411" t="s">
        <v>22632</v>
      </c>
      <c r="M38411"/>
      <c r="R38411" t="s">
        <v>304183</v>
      </c>
    </row>
    <row r="38412" spans="1:18">
      <c r="A38412" s="2">
        <v>9000709</v>
      </c>
      <c r="B38412" t="s">
        <v>48877</v>
      </c>
      <c r="C38412" t="s">
        <v>1</v>
      </c>
      <c r="D38412" t="b">
        <v>0</v>
      </c>
      <c r="F38412" t="s">
        <v>210</v>
      </c>
      <c r="G38412" t="s">
        <v>745</v>
      </c>
      <c r="H38412" t="s">
        <v>11762</v>
      </c>
      <c r="I38412" t="s">
        <v>48878</v>
      </c>
      <c r="J38412" s="3">
        <v>26480</v>
      </c>
      <c r="K38412" s="3"/>
      <c r="L38412"/>
      <c r="M38412"/>
      <c r="R38412" t="s">
        <v>304396</v>
      </c>
    </row>
    <row r="38413" spans="1:18">
      <c r="A38413" s="2">
        <v>3001471</v>
      </c>
      <c r="B38413" t="s">
        <v>22274</v>
      </c>
      <c r="C38413" t="s">
        <v>1</v>
      </c>
      <c r="D38413" t="b">
        <v>0</v>
      </c>
      <c r="E38413" t="s">
        <v>17384</v>
      </c>
      <c r="F38413" t="s">
        <v>210</v>
      </c>
      <c r="G38413" t="s">
        <v>745</v>
      </c>
      <c r="H38413" t="s">
        <v>11762</v>
      </c>
      <c r="I38413" t="s">
        <v>22275</v>
      </c>
      <c r="J38413" s="3">
        <v>38007</v>
      </c>
      <c r="K38413" s="3"/>
      <c r="L38413" t="s">
        <v>17383</v>
      </c>
      <c r="M38413"/>
      <c r="R38413" t="s">
        <v>304179</v>
      </c>
    </row>
    <row r="38414" spans="1:18">
      <c r="A38414" s="2">
        <v>91000925</v>
      </c>
      <c r="B38414" t="s">
        <v>231145</v>
      </c>
      <c r="C38414" t="s">
        <v>1</v>
      </c>
      <c r="D38414" t="b">
        <v>0</v>
      </c>
      <c r="F38414" t="s">
        <v>210</v>
      </c>
      <c r="G38414" t="s">
        <v>745</v>
      </c>
      <c r="H38414" t="s">
        <v>231147</v>
      </c>
      <c r="I38414" t="s">
        <v>231148</v>
      </c>
      <c r="J38414" s="3">
        <v>33445</v>
      </c>
      <c r="K38414" s="3"/>
      <c r="L38414" t="s">
        <v>231146</v>
      </c>
      <c r="M38414"/>
      <c r="R38414" t="s">
        <v>307722</v>
      </c>
    </row>
    <row r="38415" spans="1:18">
      <c r="A38415" s="2">
        <v>66000787</v>
      </c>
      <c r="B38415" t="s">
        <v>76454</v>
      </c>
      <c r="C38415" t="s">
        <v>1</v>
      </c>
      <c r="D38415" t="b">
        <v>0</v>
      </c>
      <c r="F38415" t="s">
        <v>210</v>
      </c>
      <c r="G38415" t="s">
        <v>745</v>
      </c>
      <c r="H38415" t="s">
        <v>17118</v>
      </c>
      <c r="I38415" t="s">
        <v>76455</v>
      </c>
      <c r="J38415" s="3">
        <v>24395</v>
      </c>
      <c r="K38415" s="3">
        <v>22198</v>
      </c>
      <c r="L38415" t="s">
        <v>1149</v>
      </c>
      <c r="M38415"/>
      <c r="Q38415" t="s">
        <v>277791</v>
      </c>
    </row>
    <row r="38416" spans="1:18">
      <c r="A38416" s="2">
        <v>86001378</v>
      </c>
      <c r="B38416" t="s">
        <v>195487</v>
      </c>
      <c r="C38416" t="s">
        <v>1</v>
      </c>
      <c r="D38416" t="b">
        <v>0</v>
      </c>
      <c r="F38416" t="s">
        <v>210</v>
      </c>
      <c r="G38416" t="s">
        <v>745</v>
      </c>
      <c r="H38416" t="s">
        <v>43578</v>
      </c>
      <c r="I38416" t="s">
        <v>195490</v>
      </c>
      <c r="J38416" s="3">
        <v>31589</v>
      </c>
      <c r="K38416" s="3"/>
      <c r="L38416" t="s">
        <v>195488</v>
      </c>
      <c r="M38416" t="s">
        <v>300</v>
      </c>
      <c r="N38416" t="s">
        <v>195489</v>
      </c>
      <c r="R38416" t="s">
        <v>306469</v>
      </c>
    </row>
    <row r="38417" spans="1:18">
      <c r="A38417" s="2">
        <v>87001401</v>
      </c>
      <c r="B38417" t="s">
        <v>205196</v>
      </c>
      <c r="C38417" t="s">
        <v>1</v>
      </c>
      <c r="D38417" t="b">
        <v>0</v>
      </c>
      <c r="F38417" t="s">
        <v>210</v>
      </c>
      <c r="G38417" t="s">
        <v>745</v>
      </c>
      <c r="H38417" t="s">
        <v>205197</v>
      </c>
      <c r="I38417" t="s">
        <v>94766</v>
      </c>
      <c r="J38417" s="3">
        <v>32101</v>
      </c>
      <c r="K38417" s="3"/>
      <c r="L38417" t="s">
        <v>15240</v>
      </c>
      <c r="M38417"/>
      <c r="N38417" t="s">
        <v>205198</v>
      </c>
      <c r="R38417" t="s">
        <v>306738</v>
      </c>
    </row>
    <row r="38418" spans="1:18">
      <c r="A38418" s="2">
        <v>7000144</v>
      </c>
      <c r="B38418" t="s">
        <v>37927</v>
      </c>
      <c r="C38418" t="s">
        <v>1</v>
      </c>
      <c r="D38418" t="b">
        <v>0</v>
      </c>
      <c r="F38418" t="s">
        <v>210</v>
      </c>
      <c r="G38418" t="s">
        <v>745</v>
      </c>
      <c r="H38418" t="s">
        <v>22269</v>
      </c>
      <c r="I38418" t="s">
        <v>37930</v>
      </c>
      <c r="J38418" s="3">
        <v>39153</v>
      </c>
      <c r="K38418" s="3"/>
      <c r="L38418" t="s">
        <v>37928</v>
      </c>
      <c r="M38418"/>
      <c r="N38418" t="s">
        <v>37929</v>
      </c>
      <c r="R38418" t="s">
        <v>304303</v>
      </c>
    </row>
    <row r="38419" spans="1:18">
      <c r="A38419" s="2">
        <v>97000878</v>
      </c>
      <c r="B38419" t="s">
        <v>259737</v>
      </c>
      <c r="C38419" t="s">
        <v>1</v>
      </c>
      <c r="D38419" t="b">
        <v>0</v>
      </c>
      <c r="F38419" t="s">
        <v>210</v>
      </c>
      <c r="G38419" t="s">
        <v>745</v>
      </c>
      <c r="H38419" t="s">
        <v>22269</v>
      </c>
      <c r="I38419" t="s">
        <v>259740</v>
      </c>
      <c r="J38419" s="3">
        <v>35660</v>
      </c>
      <c r="K38419" s="3"/>
      <c r="L38419" t="s">
        <v>259738</v>
      </c>
      <c r="M38419"/>
      <c r="N38419" t="s">
        <v>259739</v>
      </c>
      <c r="R38419" t="s">
        <v>307893</v>
      </c>
    </row>
    <row r="38420" spans="1:18">
      <c r="A38420" s="2">
        <v>10000098</v>
      </c>
      <c r="B38420" t="s">
        <v>51008</v>
      </c>
      <c r="C38420" t="s">
        <v>1</v>
      </c>
      <c r="D38420" t="b">
        <v>0</v>
      </c>
      <c r="F38420" t="s">
        <v>210</v>
      </c>
      <c r="G38420" t="s">
        <v>745</v>
      </c>
      <c r="H38420" t="s">
        <v>22269</v>
      </c>
      <c r="I38420" t="s">
        <v>51011</v>
      </c>
      <c r="J38420" s="3">
        <v>40260</v>
      </c>
      <c r="K38420" s="3"/>
      <c r="L38420" t="s">
        <v>51009</v>
      </c>
      <c r="M38420"/>
      <c r="N38420" t="s">
        <v>51010</v>
      </c>
      <c r="R38420" t="s">
        <v>304416</v>
      </c>
    </row>
    <row r="38421" spans="1:18">
      <c r="A38421" s="2">
        <v>3001469</v>
      </c>
      <c r="B38421" t="s">
        <v>22267</v>
      </c>
      <c r="C38421" t="s">
        <v>1</v>
      </c>
      <c r="D38421" t="b">
        <v>0</v>
      </c>
      <c r="E38421" t="s">
        <v>17384</v>
      </c>
      <c r="F38421" t="s">
        <v>210</v>
      </c>
      <c r="G38421" t="s">
        <v>745</v>
      </c>
      <c r="H38421" t="s">
        <v>22269</v>
      </c>
      <c r="I38421" t="s">
        <v>22270</v>
      </c>
      <c r="J38421" s="3">
        <v>38007</v>
      </c>
      <c r="K38421" s="3"/>
      <c r="L38421" t="s">
        <v>22268</v>
      </c>
      <c r="M38421"/>
      <c r="R38421" t="s">
        <v>304177</v>
      </c>
    </row>
    <row r="38422" spans="1:18">
      <c r="A38422" s="2">
        <v>90000162</v>
      </c>
      <c r="B38422" t="s">
        <v>223240</v>
      </c>
      <c r="C38422" t="s">
        <v>1</v>
      </c>
      <c r="D38422" t="b">
        <v>0</v>
      </c>
      <c r="E38422" t="s">
        <v>21378</v>
      </c>
      <c r="F38422" t="s">
        <v>210</v>
      </c>
      <c r="G38422" t="s">
        <v>745</v>
      </c>
      <c r="H38422" t="s">
        <v>22269</v>
      </c>
      <c r="I38422" t="s">
        <v>223241</v>
      </c>
      <c r="J38422" s="3">
        <v>32941</v>
      </c>
      <c r="K38422" s="3"/>
      <c r="L38422" t="s">
        <v>1149</v>
      </c>
      <c r="M38422"/>
      <c r="R38422" t="s">
        <v>307570</v>
      </c>
    </row>
    <row r="38423" spans="1:18">
      <c r="A38423" s="2">
        <v>99000050</v>
      </c>
      <c r="B38423" t="s">
        <v>266450</v>
      </c>
      <c r="C38423" t="s">
        <v>1</v>
      </c>
      <c r="D38423" t="b">
        <v>0</v>
      </c>
      <c r="F38423" t="s">
        <v>210</v>
      </c>
      <c r="G38423" t="s">
        <v>208</v>
      </c>
      <c r="H38423" t="s">
        <v>8602</v>
      </c>
      <c r="I38423" t="s">
        <v>266452</v>
      </c>
      <c r="J38423" s="3">
        <v>36187</v>
      </c>
      <c r="K38423" s="3"/>
      <c r="L38423" t="s">
        <v>266451</v>
      </c>
      <c r="M38423"/>
      <c r="R38423" t="s">
        <v>307948</v>
      </c>
    </row>
    <row r="38424" spans="1:18">
      <c r="A38424" s="2">
        <v>1000626</v>
      </c>
      <c r="B38424" t="s">
        <v>8601</v>
      </c>
      <c r="C38424" t="s">
        <v>1</v>
      </c>
      <c r="D38424" t="b">
        <v>0</v>
      </c>
      <c r="F38424" t="s">
        <v>210</v>
      </c>
      <c r="G38424" t="s">
        <v>208</v>
      </c>
      <c r="H38424" t="s">
        <v>8602</v>
      </c>
      <c r="I38424" t="s">
        <v>8605</v>
      </c>
      <c r="J38424" s="3">
        <v>37123</v>
      </c>
      <c r="K38424" s="3"/>
      <c r="L38424"/>
      <c r="M38424"/>
      <c r="N38424" t="s">
        <v>8603</v>
      </c>
      <c r="P38424" t="s">
        <v>8604</v>
      </c>
      <c r="R38424" t="s">
        <v>304050</v>
      </c>
    </row>
    <row r="38425" spans="1:18">
      <c r="A38425" s="2">
        <v>7001362</v>
      </c>
      <c r="B38425" t="s">
        <v>41882</v>
      </c>
      <c r="C38425" t="s">
        <v>1</v>
      </c>
      <c r="D38425" t="b">
        <v>0</v>
      </c>
      <c r="E38425" t="s">
        <v>30786</v>
      </c>
      <c r="F38425" t="s">
        <v>210</v>
      </c>
      <c r="G38425" t="s">
        <v>208</v>
      </c>
      <c r="H38425" t="s">
        <v>8602</v>
      </c>
      <c r="I38425" t="s">
        <v>41884</v>
      </c>
      <c r="J38425" s="3">
        <v>39456</v>
      </c>
      <c r="K38425" s="3"/>
      <c r="L38425"/>
      <c r="M38425"/>
      <c r="P38425" t="s">
        <v>41883</v>
      </c>
      <c r="R38425" t="s">
        <v>304329</v>
      </c>
    </row>
    <row r="38426" spans="1:18">
      <c r="A38426" s="2">
        <v>11000022</v>
      </c>
      <c r="B38426" t="s">
        <v>54349</v>
      </c>
      <c r="C38426" t="s">
        <v>1</v>
      </c>
      <c r="D38426" t="b">
        <v>0</v>
      </c>
      <c r="F38426" t="s">
        <v>210</v>
      </c>
      <c r="G38426" t="s">
        <v>208</v>
      </c>
      <c r="H38426" t="s">
        <v>54351</v>
      </c>
      <c r="I38426" t="s">
        <v>54353</v>
      </c>
      <c r="J38426" s="3">
        <v>40592</v>
      </c>
      <c r="K38426" s="3"/>
      <c r="L38426" t="s">
        <v>54350</v>
      </c>
      <c r="M38426"/>
      <c r="N38426" t="s">
        <v>54352</v>
      </c>
      <c r="R38426" t="s">
        <v>304446</v>
      </c>
    </row>
    <row r="38427" spans="1:18">
      <c r="A38427" s="2">
        <v>87000876</v>
      </c>
      <c r="B38427" t="s">
        <v>27737</v>
      </c>
      <c r="C38427" t="s">
        <v>1</v>
      </c>
      <c r="D38427" t="b">
        <v>0</v>
      </c>
      <c r="F38427" t="s">
        <v>210</v>
      </c>
      <c r="G38427" t="s">
        <v>208</v>
      </c>
      <c r="H38427" t="s">
        <v>54351</v>
      </c>
      <c r="I38427" t="s">
        <v>203778</v>
      </c>
      <c r="J38427" s="3">
        <v>31945</v>
      </c>
      <c r="K38427" s="3"/>
      <c r="L38427" t="s">
        <v>1149</v>
      </c>
      <c r="M38427"/>
      <c r="N38427" t="s">
        <v>203777</v>
      </c>
      <c r="R38427" t="s">
        <v>306721</v>
      </c>
    </row>
    <row r="38428" spans="1:18">
      <c r="A38428" s="2">
        <v>78000469</v>
      </c>
      <c r="B38428" t="s">
        <v>117506</v>
      </c>
      <c r="C38428" t="s">
        <v>1</v>
      </c>
      <c r="D38428" t="b">
        <v>0</v>
      </c>
      <c r="F38428" t="s">
        <v>210</v>
      </c>
      <c r="G38428" t="s">
        <v>208</v>
      </c>
      <c r="H38428" t="s">
        <v>54351</v>
      </c>
      <c r="I38428" t="s">
        <v>2212</v>
      </c>
      <c r="J38428" s="3">
        <v>28811</v>
      </c>
      <c r="K38428" s="3"/>
      <c r="L38428" t="s">
        <v>1149</v>
      </c>
      <c r="M38428"/>
      <c r="R38428" t="s">
        <v>304936</v>
      </c>
    </row>
    <row r="38429" spans="1:18">
      <c r="A38429" s="2">
        <v>66000654</v>
      </c>
      <c r="B38429" t="s">
        <v>76073</v>
      </c>
      <c r="C38429" t="s">
        <v>1</v>
      </c>
      <c r="D38429" t="b">
        <v>0</v>
      </c>
      <c r="F38429" t="s">
        <v>210</v>
      </c>
      <c r="G38429" t="s">
        <v>208</v>
      </c>
      <c r="H38429" t="s">
        <v>6725</v>
      </c>
      <c r="I38429" t="s">
        <v>76074</v>
      </c>
      <c r="J38429" s="3">
        <v>24424</v>
      </c>
      <c r="K38429" s="3">
        <v>24424</v>
      </c>
      <c r="L38429"/>
      <c r="M38429"/>
      <c r="Q38429" t="s">
        <v>277791</v>
      </c>
    </row>
    <row r="38430" spans="1:18">
      <c r="A38430" s="2">
        <v>86000028</v>
      </c>
      <c r="B38430" t="s">
        <v>191828</v>
      </c>
      <c r="C38430" t="s">
        <v>1</v>
      </c>
      <c r="D38430" t="b">
        <v>0</v>
      </c>
      <c r="F38430" t="s">
        <v>210</v>
      </c>
      <c r="G38430" t="s">
        <v>208</v>
      </c>
      <c r="H38430" t="s">
        <v>6725</v>
      </c>
      <c r="I38430" t="s">
        <v>191831</v>
      </c>
      <c r="J38430" s="3">
        <v>31421</v>
      </c>
      <c r="K38430" s="3"/>
      <c r="L38430" t="s">
        <v>1149</v>
      </c>
      <c r="M38430"/>
      <c r="N38430" t="s">
        <v>191829</v>
      </c>
      <c r="P38430" t="s">
        <v>191830</v>
      </c>
      <c r="R38430" t="s">
        <v>306381</v>
      </c>
    </row>
    <row r="38431" spans="1:18">
      <c r="A38431" s="2">
        <v>2000129</v>
      </c>
      <c r="B38431" t="s">
        <v>12254</v>
      </c>
      <c r="C38431" t="s">
        <v>1</v>
      </c>
      <c r="D38431" t="b">
        <v>0</v>
      </c>
      <c r="F38431" t="s">
        <v>210</v>
      </c>
      <c r="G38431" t="s">
        <v>208</v>
      </c>
      <c r="H38431" t="s">
        <v>6725</v>
      </c>
      <c r="I38431" t="s">
        <v>12257</v>
      </c>
      <c r="J38431" s="3">
        <v>37323</v>
      </c>
      <c r="K38431" s="3"/>
      <c r="L38431" t="s">
        <v>12255</v>
      </c>
      <c r="M38431"/>
      <c r="N38431" t="s">
        <v>12256</v>
      </c>
      <c r="R38431" t="s">
        <v>304081</v>
      </c>
    </row>
    <row r="38432" spans="1:18">
      <c r="A38432" s="2">
        <v>88000193</v>
      </c>
      <c r="B38432" t="s">
        <v>208655</v>
      </c>
      <c r="C38432" t="s">
        <v>1</v>
      </c>
      <c r="D38432" t="b">
        <v>0</v>
      </c>
      <c r="F38432" t="s">
        <v>210</v>
      </c>
      <c r="G38432" t="s">
        <v>208</v>
      </c>
      <c r="H38432" t="s">
        <v>23962</v>
      </c>
      <c r="I38432" t="s">
        <v>208656</v>
      </c>
      <c r="J38432" s="3">
        <v>32583</v>
      </c>
      <c r="K38432" s="3"/>
      <c r="L38432" t="s">
        <v>1149</v>
      </c>
      <c r="M38432"/>
      <c r="R38432" t="s">
        <v>306802</v>
      </c>
    </row>
    <row r="38433" spans="1:18">
      <c r="A38433" s="2">
        <v>76000298</v>
      </c>
      <c r="B38433" t="s">
        <v>106705</v>
      </c>
      <c r="C38433" t="s">
        <v>1</v>
      </c>
      <c r="D38433" t="b">
        <v>0</v>
      </c>
      <c r="F38433" t="s">
        <v>210</v>
      </c>
      <c r="G38433" t="s">
        <v>208</v>
      </c>
      <c r="H38433" t="s">
        <v>13170</v>
      </c>
      <c r="I38433" t="s">
        <v>106707</v>
      </c>
      <c r="J38433" s="3">
        <v>27884</v>
      </c>
      <c r="K38433" s="3"/>
      <c r="L38433" t="s">
        <v>106706</v>
      </c>
      <c r="M38433"/>
      <c r="R38433" t="s">
        <v>304823</v>
      </c>
    </row>
    <row r="38434" spans="1:18">
      <c r="A38434" s="2">
        <v>88000711</v>
      </c>
      <c r="B38434" t="s">
        <v>209966</v>
      </c>
      <c r="C38434" t="s">
        <v>1</v>
      </c>
      <c r="D38434" t="b">
        <v>0</v>
      </c>
      <c r="F38434" t="s">
        <v>210</v>
      </c>
      <c r="G38434" t="s">
        <v>208</v>
      </c>
      <c r="H38434" t="s">
        <v>13170</v>
      </c>
      <c r="I38434" t="s">
        <v>209969</v>
      </c>
      <c r="J38434" s="3">
        <v>32316</v>
      </c>
      <c r="K38434" s="3"/>
      <c r="L38434" t="s">
        <v>209967</v>
      </c>
      <c r="M38434"/>
      <c r="N38434" t="s">
        <v>209968</v>
      </c>
      <c r="R38434" t="s">
        <v>306818</v>
      </c>
    </row>
    <row r="38435" spans="1:18">
      <c r="A38435" s="2">
        <v>11000663</v>
      </c>
      <c r="B38435" t="s">
        <v>56393</v>
      </c>
      <c r="C38435" t="s">
        <v>1</v>
      </c>
      <c r="D38435" t="b">
        <v>0</v>
      </c>
      <c r="F38435" t="s">
        <v>210</v>
      </c>
      <c r="G38435" t="s">
        <v>208</v>
      </c>
      <c r="H38435" t="s">
        <v>4954</v>
      </c>
      <c r="I38435" t="s">
        <v>56396</v>
      </c>
      <c r="J38435" s="3">
        <v>40801</v>
      </c>
      <c r="K38435" s="3"/>
      <c r="L38435" t="s">
        <v>56394</v>
      </c>
      <c r="M38435"/>
      <c r="N38435" t="s">
        <v>56395</v>
      </c>
      <c r="R38435" t="s">
        <v>304463</v>
      </c>
    </row>
    <row r="38436" spans="1:18">
      <c r="A38436" s="2">
        <v>11000664</v>
      </c>
      <c r="B38436" t="s">
        <v>56397</v>
      </c>
      <c r="C38436" t="s">
        <v>1</v>
      </c>
      <c r="D38436" t="b">
        <v>0</v>
      </c>
      <c r="F38436" t="s">
        <v>210</v>
      </c>
      <c r="G38436" t="s">
        <v>208</v>
      </c>
      <c r="H38436" t="s">
        <v>4954</v>
      </c>
      <c r="I38436" t="s">
        <v>56399</v>
      </c>
      <c r="J38436" s="3">
        <v>40801</v>
      </c>
      <c r="K38436" s="3"/>
      <c r="L38436"/>
      <c r="M38436"/>
      <c r="N38436" t="s">
        <v>56398</v>
      </c>
      <c r="R38436" t="s">
        <v>304464</v>
      </c>
    </row>
    <row r="38437" spans="1:18">
      <c r="A38437" s="2">
        <v>95001004</v>
      </c>
      <c r="B38437" t="s">
        <v>251199</v>
      </c>
      <c r="C38437" t="s">
        <v>1</v>
      </c>
      <c r="D38437" t="b">
        <v>1</v>
      </c>
      <c r="F38437" t="s">
        <v>210</v>
      </c>
      <c r="G38437" t="s">
        <v>208</v>
      </c>
      <c r="H38437" t="s">
        <v>11757</v>
      </c>
      <c r="I38437" t="s">
        <v>161</v>
      </c>
      <c r="J38437" s="3">
        <v>34926</v>
      </c>
      <c r="K38437" s="3"/>
      <c r="L38437" t="s">
        <v>251200</v>
      </c>
      <c r="M38437"/>
      <c r="N38437" t="s">
        <v>177824</v>
      </c>
      <c r="Q38437" t="s">
        <v>277792</v>
      </c>
    </row>
    <row r="38438" spans="1:18">
      <c r="A38438" s="2">
        <v>95001038</v>
      </c>
      <c r="B38438" t="s">
        <v>251299</v>
      </c>
      <c r="C38438" t="s">
        <v>1</v>
      </c>
      <c r="D38438" t="b">
        <v>0</v>
      </c>
      <c r="F38438" t="s">
        <v>210</v>
      </c>
      <c r="G38438" t="s">
        <v>208</v>
      </c>
      <c r="H38438" t="s">
        <v>11757</v>
      </c>
      <c r="I38438" t="s">
        <v>251301</v>
      </c>
      <c r="J38438" s="3">
        <v>34936</v>
      </c>
      <c r="K38438" s="3"/>
      <c r="L38438"/>
      <c r="M38438"/>
      <c r="N38438" t="s">
        <v>251300</v>
      </c>
      <c r="R38438" t="s">
        <v>307826</v>
      </c>
    </row>
    <row r="38439" spans="1:18">
      <c r="A38439" s="2">
        <v>1001558</v>
      </c>
      <c r="B38439" t="s">
        <v>11755</v>
      </c>
      <c r="C38439" t="s">
        <v>1</v>
      </c>
      <c r="D38439" t="b">
        <v>0</v>
      </c>
      <c r="F38439" t="s">
        <v>210</v>
      </c>
      <c r="G38439" t="s">
        <v>208</v>
      </c>
      <c r="H38439" t="s">
        <v>11757</v>
      </c>
      <c r="I38439" t="s">
        <v>11759</v>
      </c>
      <c r="J38439" s="3">
        <v>37292</v>
      </c>
      <c r="K38439" s="3"/>
      <c r="L38439" t="s">
        <v>11756</v>
      </c>
      <c r="M38439"/>
      <c r="N38439" t="s">
        <v>11758</v>
      </c>
      <c r="R38439" t="s">
        <v>304074</v>
      </c>
    </row>
    <row r="38440" spans="1:18">
      <c r="A38440" s="2">
        <v>95001035</v>
      </c>
      <c r="B38440" t="s">
        <v>251287</v>
      </c>
      <c r="C38440" t="s">
        <v>1</v>
      </c>
      <c r="D38440" t="b">
        <v>0</v>
      </c>
      <c r="F38440" t="s">
        <v>210</v>
      </c>
      <c r="G38440" t="s">
        <v>208</v>
      </c>
      <c r="H38440" t="s">
        <v>11757</v>
      </c>
      <c r="I38440" t="s">
        <v>251289</v>
      </c>
      <c r="J38440" s="3">
        <v>34933</v>
      </c>
      <c r="K38440" s="3"/>
      <c r="L38440" t="s">
        <v>1149</v>
      </c>
      <c r="M38440"/>
      <c r="N38440" t="s">
        <v>251288</v>
      </c>
      <c r="R38440" t="s">
        <v>307825</v>
      </c>
    </row>
    <row r="38441" spans="1:18">
      <c r="A38441" s="2">
        <v>95001040</v>
      </c>
      <c r="B38441" t="s">
        <v>251304</v>
      </c>
      <c r="C38441" t="s">
        <v>1</v>
      </c>
      <c r="D38441" t="b">
        <v>0</v>
      </c>
      <c r="F38441" t="s">
        <v>210</v>
      </c>
      <c r="G38441" t="s">
        <v>208</v>
      </c>
      <c r="H38441" t="s">
        <v>11757</v>
      </c>
      <c r="I38441" t="s">
        <v>251305</v>
      </c>
      <c r="J38441" s="3">
        <v>34948</v>
      </c>
      <c r="K38441" s="3"/>
      <c r="L38441"/>
      <c r="M38441"/>
      <c r="R38441" t="s">
        <v>307828</v>
      </c>
    </row>
    <row r="38442" spans="1:18">
      <c r="A38442" s="2">
        <v>95001039</v>
      </c>
      <c r="B38442" t="s">
        <v>251302</v>
      </c>
      <c r="C38442" t="s">
        <v>1</v>
      </c>
      <c r="D38442" t="b">
        <v>0</v>
      </c>
      <c r="F38442" t="s">
        <v>210</v>
      </c>
      <c r="G38442" t="s">
        <v>208</v>
      </c>
      <c r="H38442" t="s">
        <v>11757</v>
      </c>
      <c r="I38442" t="s">
        <v>251303</v>
      </c>
      <c r="J38442" s="3">
        <v>34936</v>
      </c>
      <c r="K38442" s="3"/>
      <c r="L38442"/>
      <c r="M38442"/>
      <c r="R38442" t="s">
        <v>307827</v>
      </c>
    </row>
    <row r="38443" spans="1:18">
      <c r="A38443" s="2">
        <v>95001030</v>
      </c>
      <c r="B38443" t="s">
        <v>251272</v>
      </c>
      <c r="C38443" t="s">
        <v>1</v>
      </c>
      <c r="D38443" t="b">
        <v>0</v>
      </c>
      <c r="F38443" t="s">
        <v>210</v>
      </c>
      <c r="G38443" t="s">
        <v>208</v>
      </c>
      <c r="H38443" t="s">
        <v>11757</v>
      </c>
      <c r="I38443" t="s">
        <v>251273</v>
      </c>
      <c r="J38443" s="3">
        <v>34933</v>
      </c>
      <c r="K38443" s="3"/>
      <c r="L38443" t="s">
        <v>1149</v>
      </c>
      <c r="M38443"/>
      <c r="R38443" t="s">
        <v>307823</v>
      </c>
    </row>
    <row r="38444" spans="1:18">
      <c r="A38444" s="2">
        <v>9001174</v>
      </c>
      <c r="B38444" t="s">
        <v>50247</v>
      </c>
      <c r="C38444" t="s">
        <v>1</v>
      </c>
      <c r="D38444" t="b">
        <v>0</v>
      </c>
      <c r="F38444" t="s">
        <v>210</v>
      </c>
      <c r="G38444" t="s">
        <v>208</v>
      </c>
      <c r="H38444" t="s">
        <v>11757</v>
      </c>
      <c r="I38444" t="s">
        <v>50248</v>
      </c>
      <c r="J38444" s="3">
        <v>40177</v>
      </c>
      <c r="K38444" s="3"/>
      <c r="L38444"/>
      <c r="M38444"/>
      <c r="R38444" t="s">
        <v>304409</v>
      </c>
    </row>
    <row r="38445" spans="1:18">
      <c r="A38445" s="2">
        <v>97001296</v>
      </c>
      <c r="B38445" t="s">
        <v>260799</v>
      </c>
      <c r="C38445" t="s">
        <v>1</v>
      </c>
      <c r="D38445" t="b">
        <v>0</v>
      </c>
      <c r="F38445" t="s">
        <v>210</v>
      </c>
      <c r="G38445" t="s">
        <v>208</v>
      </c>
      <c r="H38445" t="s">
        <v>7678</v>
      </c>
      <c r="I38445" t="s">
        <v>260801</v>
      </c>
      <c r="J38445" s="3">
        <v>35751</v>
      </c>
      <c r="K38445" s="3"/>
      <c r="L38445" t="s">
        <v>260800</v>
      </c>
      <c r="M38445"/>
      <c r="R38445" t="s">
        <v>307903</v>
      </c>
    </row>
    <row r="38446" spans="1:18">
      <c r="A38446" s="2">
        <v>7000682</v>
      </c>
      <c r="B38446" t="s">
        <v>39713</v>
      </c>
      <c r="C38446" t="s">
        <v>1</v>
      </c>
      <c r="D38446" t="b">
        <v>0</v>
      </c>
      <c r="F38446" t="s">
        <v>210</v>
      </c>
      <c r="G38446" t="s">
        <v>208</v>
      </c>
      <c r="H38446" t="s">
        <v>7678</v>
      </c>
      <c r="I38446" t="s">
        <v>39716</v>
      </c>
      <c r="J38446" s="3">
        <v>39274</v>
      </c>
      <c r="K38446" s="3"/>
      <c r="L38446" t="s">
        <v>39714</v>
      </c>
      <c r="M38446"/>
      <c r="N38446" t="s">
        <v>39715</v>
      </c>
      <c r="R38446" t="s">
        <v>304314</v>
      </c>
    </row>
    <row r="38447" spans="1:18">
      <c r="A38447" s="2">
        <v>100002783</v>
      </c>
      <c r="B38447" t="s">
        <v>276046</v>
      </c>
      <c r="C38447" t="s">
        <v>1</v>
      </c>
      <c r="D38447" t="b">
        <v>0</v>
      </c>
      <c r="F38447" t="s">
        <v>210</v>
      </c>
      <c r="G38447" t="s">
        <v>208</v>
      </c>
      <c r="H38447" t="s">
        <v>7678</v>
      </c>
      <c r="I38447" t="s">
        <v>276047</v>
      </c>
      <c r="J38447" s="3">
        <v>43328</v>
      </c>
      <c r="K38447" s="3"/>
      <c r="L38447"/>
      <c r="M38447"/>
      <c r="R38447" s="1" t="s">
        <v>355940</v>
      </c>
    </row>
    <row r="38448" spans="1:18">
      <c r="A38448" s="2">
        <v>2000431</v>
      </c>
      <c r="B38448" t="s">
        <v>13226</v>
      </c>
      <c r="C38448" t="s">
        <v>1</v>
      </c>
      <c r="D38448" t="b">
        <v>0</v>
      </c>
      <c r="F38448" t="s">
        <v>210</v>
      </c>
      <c r="G38448" t="s">
        <v>208</v>
      </c>
      <c r="H38448" t="s">
        <v>7678</v>
      </c>
      <c r="I38448" t="s">
        <v>13229</v>
      </c>
      <c r="J38448" s="3">
        <v>37378</v>
      </c>
      <c r="K38448" s="3"/>
      <c r="L38448" t="s">
        <v>13227</v>
      </c>
      <c r="M38448"/>
      <c r="N38448" t="s">
        <v>13228</v>
      </c>
      <c r="R38448" t="s">
        <v>304092</v>
      </c>
    </row>
    <row r="38449" spans="1:18">
      <c r="A38449" s="2">
        <v>82000487</v>
      </c>
      <c r="B38449" t="s">
        <v>149930</v>
      </c>
      <c r="C38449" t="s">
        <v>1</v>
      </c>
      <c r="D38449" t="b">
        <v>0</v>
      </c>
      <c r="F38449" t="s">
        <v>210</v>
      </c>
      <c r="G38449" t="s">
        <v>208</v>
      </c>
      <c r="H38449" t="s">
        <v>98841</v>
      </c>
      <c r="I38449" t="s">
        <v>149932</v>
      </c>
      <c r="J38449" s="3">
        <v>30271</v>
      </c>
      <c r="K38449" s="3"/>
      <c r="L38449"/>
      <c r="M38449"/>
      <c r="N38449" t="s">
        <v>149931</v>
      </c>
      <c r="R38449" t="s">
        <v>305289</v>
      </c>
    </row>
    <row r="38450" spans="1:18">
      <c r="A38450" s="2">
        <v>74001763</v>
      </c>
      <c r="B38450" t="s">
        <v>98840</v>
      </c>
      <c r="C38450" t="s">
        <v>1</v>
      </c>
      <c r="D38450" t="b">
        <v>0</v>
      </c>
      <c r="F38450" t="s">
        <v>210</v>
      </c>
      <c r="G38450" t="s">
        <v>208</v>
      </c>
      <c r="H38450" t="s">
        <v>98841</v>
      </c>
      <c r="I38450" t="s">
        <v>32082</v>
      </c>
      <c r="J38450" s="3">
        <v>27107</v>
      </c>
      <c r="K38450" s="3">
        <v>27179</v>
      </c>
      <c r="L38450" t="s">
        <v>1149</v>
      </c>
      <c r="M38450"/>
      <c r="P38450" t="s">
        <v>98842</v>
      </c>
      <c r="Q38450" t="s">
        <v>277791</v>
      </c>
    </row>
    <row r="38451" spans="1:18">
      <c r="A38451" s="2">
        <v>3000384</v>
      </c>
      <c r="B38451" t="s">
        <v>18673</v>
      </c>
      <c r="C38451" t="s">
        <v>1</v>
      </c>
      <c r="D38451" t="b">
        <v>0</v>
      </c>
      <c r="F38451" t="s">
        <v>210</v>
      </c>
      <c r="G38451" t="s">
        <v>208</v>
      </c>
      <c r="H38451" t="s">
        <v>12726</v>
      </c>
      <c r="I38451" t="s">
        <v>2212</v>
      </c>
      <c r="J38451" s="3">
        <v>37750</v>
      </c>
      <c r="K38451" s="3"/>
      <c r="L38451"/>
      <c r="M38451"/>
      <c r="R38451" t="s">
        <v>304138</v>
      </c>
    </row>
    <row r="38452" spans="1:18">
      <c r="A38452" s="2">
        <v>90000161</v>
      </c>
      <c r="B38452" t="s">
        <v>223238</v>
      </c>
      <c r="C38452" t="s">
        <v>1</v>
      </c>
      <c r="D38452" t="b">
        <v>0</v>
      </c>
      <c r="F38452" t="s">
        <v>210</v>
      </c>
      <c r="G38452" t="s">
        <v>208</v>
      </c>
      <c r="H38452" t="s">
        <v>12726</v>
      </c>
      <c r="I38452" t="s">
        <v>223239</v>
      </c>
      <c r="J38452" s="3">
        <v>32927</v>
      </c>
      <c r="K38452" s="3"/>
      <c r="L38452" t="s">
        <v>15240</v>
      </c>
      <c r="M38452"/>
      <c r="R38452" t="s">
        <v>307569</v>
      </c>
    </row>
    <row r="38453" spans="1:18">
      <c r="A38453" s="2">
        <v>91000600</v>
      </c>
      <c r="B38453" t="s">
        <v>230222</v>
      </c>
      <c r="C38453" t="s">
        <v>1</v>
      </c>
      <c r="D38453" t="b">
        <v>0</v>
      </c>
      <c r="F38453" t="s">
        <v>210</v>
      </c>
      <c r="G38453" t="s">
        <v>208</v>
      </c>
      <c r="H38453" t="s">
        <v>12726</v>
      </c>
      <c r="I38453" t="s">
        <v>230223</v>
      </c>
      <c r="J38453" s="3">
        <v>33374</v>
      </c>
      <c r="K38453" s="3"/>
      <c r="L38453" t="s">
        <v>1149</v>
      </c>
      <c r="M38453"/>
      <c r="R38453" t="s">
        <v>307718</v>
      </c>
    </row>
    <row r="38454" spans="1:18">
      <c r="A38454" s="2">
        <v>100003227</v>
      </c>
      <c r="B38454" t="s">
        <v>277020</v>
      </c>
      <c r="C38454" t="s">
        <v>1</v>
      </c>
      <c r="D38454" t="b">
        <v>1</v>
      </c>
      <c r="F38454" t="s">
        <v>210</v>
      </c>
      <c r="G38454" t="s">
        <v>208</v>
      </c>
      <c r="H38454" t="s">
        <v>12726</v>
      </c>
      <c r="I38454" t="s">
        <v>161</v>
      </c>
      <c r="J38454" s="3">
        <v>43451.442696759259</v>
      </c>
      <c r="K38454" s="3"/>
      <c r="L38454"/>
      <c r="M38454"/>
      <c r="N38454" t="s">
        <v>277021</v>
      </c>
      <c r="Q38454" t="s">
        <v>277792</v>
      </c>
    </row>
    <row r="38455" spans="1:18">
      <c r="A38455" s="2">
        <v>95001227</v>
      </c>
      <c r="B38455" t="s">
        <v>251792</v>
      </c>
      <c r="C38455" t="s">
        <v>1</v>
      </c>
      <c r="D38455" t="b">
        <v>0</v>
      </c>
      <c r="F38455" t="s">
        <v>210</v>
      </c>
      <c r="G38455" t="s">
        <v>208</v>
      </c>
      <c r="H38455" t="s">
        <v>1737</v>
      </c>
      <c r="I38455" t="s">
        <v>251793</v>
      </c>
      <c r="J38455" s="3">
        <v>34992</v>
      </c>
      <c r="K38455" s="3"/>
      <c r="L38455" t="s">
        <v>1149</v>
      </c>
      <c r="M38455"/>
      <c r="R38455" t="s">
        <v>307833</v>
      </c>
    </row>
    <row r="38456" spans="1:18">
      <c r="A38456" s="2">
        <v>77000195</v>
      </c>
      <c r="B38456" t="s">
        <v>112506</v>
      </c>
      <c r="C38456" t="s">
        <v>1</v>
      </c>
      <c r="D38456" t="b">
        <v>0</v>
      </c>
      <c r="F38456" t="s">
        <v>210</v>
      </c>
      <c r="G38456" t="s">
        <v>208</v>
      </c>
      <c r="H38456" t="s">
        <v>1737</v>
      </c>
      <c r="I38456" t="s">
        <v>112509</v>
      </c>
      <c r="J38456" s="3">
        <v>28403</v>
      </c>
      <c r="K38456" s="3"/>
      <c r="L38456" t="s">
        <v>1149</v>
      </c>
      <c r="M38456"/>
      <c r="N38456" t="s">
        <v>112507</v>
      </c>
      <c r="P38456" t="s">
        <v>112508</v>
      </c>
      <c r="R38456" t="s">
        <v>304880</v>
      </c>
    </row>
    <row r="38457" spans="1:18">
      <c r="A38457" s="2">
        <v>76000292</v>
      </c>
      <c r="B38457" t="s">
        <v>106686</v>
      </c>
      <c r="C38457" t="s">
        <v>1</v>
      </c>
      <c r="D38457" t="b">
        <v>0</v>
      </c>
      <c r="F38457" t="s">
        <v>210</v>
      </c>
      <c r="G38457" t="s">
        <v>208</v>
      </c>
      <c r="H38457" t="s">
        <v>1737</v>
      </c>
      <c r="I38457" t="s">
        <v>106690</v>
      </c>
      <c r="J38457" s="3">
        <v>27899</v>
      </c>
      <c r="K38457" s="3"/>
      <c r="L38457" t="s">
        <v>106687</v>
      </c>
      <c r="M38457"/>
      <c r="N38457" t="s">
        <v>106688</v>
      </c>
      <c r="P38457" t="s">
        <v>106689</v>
      </c>
      <c r="R38457" t="s">
        <v>304817</v>
      </c>
    </row>
    <row r="38458" spans="1:18">
      <c r="A38458" s="2">
        <v>76000293</v>
      </c>
      <c r="B38458" t="s">
        <v>106691</v>
      </c>
      <c r="C38458" t="s">
        <v>1</v>
      </c>
      <c r="D38458" t="b">
        <v>0</v>
      </c>
      <c r="F38458" t="s">
        <v>210</v>
      </c>
      <c r="G38458" t="s">
        <v>208</v>
      </c>
      <c r="H38458" t="s">
        <v>1737</v>
      </c>
      <c r="I38458" t="s">
        <v>2212</v>
      </c>
      <c r="J38458" s="3">
        <v>27876</v>
      </c>
      <c r="K38458" s="3"/>
      <c r="L38458" t="s">
        <v>1149</v>
      </c>
      <c r="M38458"/>
      <c r="P38458" t="s">
        <v>106692</v>
      </c>
      <c r="R38458" t="s">
        <v>304818</v>
      </c>
    </row>
    <row r="38459" spans="1:18">
      <c r="A38459" s="2">
        <v>83004107</v>
      </c>
      <c r="B38459" t="s">
        <v>171653</v>
      </c>
      <c r="C38459" t="s">
        <v>1</v>
      </c>
      <c r="D38459" t="b">
        <v>0</v>
      </c>
      <c r="F38459" t="s">
        <v>210</v>
      </c>
      <c r="G38459" t="s">
        <v>208</v>
      </c>
      <c r="H38459" t="s">
        <v>207</v>
      </c>
      <c r="I38459" t="s">
        <v>2212</v>
      </c>
      <c r="J38459" s="3">
        <v>30595</v>
      </c>
      <c r="K38459" s="3"/>
      <c r="L38459"/>
      <c r="M38459"/>
      <c r="R38459" t="s">
        <v>305809</v>
      </c>
    </row>
    <row r="38460" spans="1:18">
      <c r="A38460" s="2">
        <v>78000467</v>
      </c>
      <c r="B38460" t="s">
        <v>117500</v>
      </c>
      <c r="C38460" t="s">
        <v>1</v>
      </c>
      <c r="D38460" t="b">
        <v>0</v>
      </c>
      <c r="F38460" t="s">
        <v>210</v>
      </c>
      <c r="G38460" t="s">
        <v>208</v>
      </c>
      <c r="H38460" t="s">
        <v>207</v>
      </c>
      <c r="I38460" t="s">
        <v>117502</v>
      </c>
      <c r="J38460" s="3">
        <v>28846</v>
      </c>
      <c r="K38460" s="3"/>
      <c r="L38460" t="s">
        <v>1149</v>
      </c>
      <c r="M38460"/>
      <c r="N38460" t="s">
        <v>109138</v>
      </c>
      <c r="P38460" t="s">
        <v>117501</v>
      </c>
      <c r="R38460" t="s">
        <v>304934</v>
      </c>
    </row>
    <row r="38461" spans="1:18">
      <c r="A38461" s="2">
        <v>83004108</v>
      </c>
      <c r="B38461" t="s">
        <v>171654</v>
      </c>
      <c r="C38461" t="s">
        <v>1</v>
      </c>
      <c r="D38461" t="b">
        <v>0</v>
      </c>
      <c r="F38461" t="s">
        <v>210</v>
      </c>
      <c r="G38461" t="s">
        <v>208</v>
      </c>
      <c r="H38461" t="s">
        <v>207</v>
      </c>
      <c r="I38461" t="s">
        <v>171656</v>
      </c>
      <c r="J38461" s="3">
        <v>30630</v>
      </c>
      <c r="K38461" s="3"/>
      <c r="L38461" t="s">
        <v>171655</v>
      </c>
      <c r="M38461"/>
      <c r="R38461" t="s">
        <v>305810</v>
      </c>
    </row>
    <row r="38462" spans="1:18">
      <c r="A38462" s="2">
        <v>39</v>
      </c>
      <c r="B38462" t="s">
        <v>205</v>
      </c>
      <c r="C38462" t="s">
        <v>1</v>
      </c>
      <c r="D38462" t="b">
        <v>0</v>
      </c>
      <c r="F38462" t="s">
        <v>210</v>
      </c>
      <c r="G38462" t="s">
        <v>208</v>
      </c>
      <c r="H38462" t="s">
        <v>207</v>
      </c>
      <c r="I38462" t="s">
        <v>211</v>
      </c>
      <c r="J38462" s="3">
        <v>36560</v>
      </c>
      <c r="K38462" s="3"/>
      <c r="L38462" t="s">
        <v>206</v>
      </c>
      <c r="M38462"/>
      <c r="N38462" t="s">
        <v>209</v>
      </c>
      <c r="R38462" t="s">
        <v>303987</v>
      </c>
    </row>
    <row r="38463" spans="1:18">
      <c r="A38463" s="2">
        <v>85000319</v>
      </c>
      <c r="B38463" t="s">
        <v>183222</v>
      </c>
      <c r="C38463" t="s">
        <v>1</v>
      </c>
      <c r="D38463" t="b">
        <v>0</v>
      </c>
      <c r="F38463" t="s">
        <v>210</v>
      </c>
      <c r="G38463" t="s">
        <v>208</v>
      </c>
      <c r="H38463" t="s">
        <v>207</v>
      </c>
      <c r="I38463" t="s">
        <v>183225</v>
      </c>
      <c r="J38463" s="3">
        <v>31099</v>
      </c>
      <c r="K38463" s="3"/>
      <c r="L38463" t="s">
        <v>183223</v>
      </c>
      <c r="M38463"/>
      <c r="N38463" t="s">
        <v>183224</v>
      </c>
      <c r="R38463" t="s">
        <v>306179</v>
      </c>
    </row>
    <row r="38464" spans="1:18">
      <c r="A38464" s="2">
        <v>90001720</v>
      </c>
      <c r="B38464" t="s">
        <v>16074</v>
      </c>
      <c r="C38464" t="s">
        <v>1</v>
      </c>
      <c r="D38464" t="b">
        <v>0</v>
      </c>
      <c r="F38464" t="s">
        <v>210</v>
      </c>
      <c r="G38464" t="s">
        <v>208</v>
      </c>
      <c r="H38464" t="s">
        <v>207</v>
      </c>
      <c r="I38464" t="s">
        <v>227262</v>
      </c>
      <c r="J38464" s="3">
        <v>33179</v>
      </c>
      <c r="K38464" s="3"/>
      <c r="L38464" t="s">
        <v>227261</v>
      </c>
      <c r="M38464"/>
      <c r="R38464" t="s">
        <v>307703</v>
      </c>
    </row>
    <row r="38465" spans="1:18">
      <c r="A38465" s="2">
        <v>10000005</v>
      </c>
      <c r="B38465" t="s">
        <v>50715</v>
      </c>
      <c r="C38465" t="s">
        <v>1</v>
      </c>
      <c r="D38465" t="b">
        <v>0</v>
      </c>
      <c r="F38465" t="s">
        <v>210</v>
      </c>
      <c r="G38465" t="s">
        <v>208</v>
      </c>
      <c r="H38465" t="s">
        <v>207</v>
      </c>
      <c r="I38465" t="s">
        <v>50718</v>
      </c>
      <c r="J38465" s="3">
        <v>40207</v>
      </c>
      <c r="K38465" s="3"/>
      <c r="L38465" t="s">
        <v>50716</v>
      </c>
      <c r="M38465"/>
      <c r="P38465" t="s">
        <v>50717</v>
      </c>
      <c r="R38465" t="s">
        <v>304411</v>
      </c>
    </row>
    <row r="38466" spans="1:18">
      <c r="A38466" s="2">
        <v>89002276</v>
      </c>
      <c r="B38466" t="s">
        <v>222347</v>
      </c>
      <c r="C38466" t="s">
        <v>1</v>
      </c>
      <c r="D38466" t="b">
        <v>0</v>
      </c>
      <c r="E38466" t="s">
        <v>222279</v>
      </c>
      <c r="F38466" t="s">
        <v>210</v>
      </c>
      <c r="G38466" t="s">
        <v>208</v>
      </c>
      <c r="H38466" t="s">
        <v>207</v>
      </c>
      <c r="I38466" t="s">
        <v>222348</v>
      </c>
      <c r="J38466" s="3">
        <v>32891</v>
      </c>
      <c r="K38466" s="3"/>
      <c r="L38466" t="s">
        <v>222343</v>
      </c>
      <c r="M38466"/>
      <c r="R38466" t="s">
        <v>307384</v>
      </c>
    </row>
    <row r="38467" spans="1:18">
      <c r="A38467" s="2">
        <v>89002269</v>
      </c>
      <c r="B38467" t="s">
        <v>222327</v>
      </c>
      <c r="C38467" t="s">
        <v>1</v>
      </c>
      <c r="D38467" t="b">
        <v>0</v>
      </c>
      <c r="E38467" t="s">
        <v>222279</v>
      </c>
      <c r="F38467" t="s">
        <v>210</v>
      </c>
      <c r="G38467" t="s">
        <v>208</v>
      </c>
      <c r="H38467" t="s">
        <v>207</v>
      </c>
      <c r="I38467" t="s">
        <v>222329</v>
      </c>
      <c r="J38467" s="3">
        <v>32891</v>
      </c>
      <c r="K38467" s="3"/>
      <c r="L38467" t="s">
        <v>222328</v>
      </c>
      <c r="M38467"/>
      <c r="R38467" t="s">
        <v>307381</v>
      </c>
    </row>
    <row r="38468" spans="1:18">
      <c r="A38468" s="2">
        <v>13000535</v>
      </c>
      <c r="B38468" t="s">
        <v>23578</v>
      </c>
      <c r="C38468" t="s">
        <v>1</v>
      </c>
      <c r="D38468" t="b">
        <v>0</v>
      </c>
      <c r="F38468" t="s">
        <v>210</v>
      </c>
      <c r="G38468" t="s">
        <v>208</v>
      </c>
      <c r="H38468" t="s">
        <v>207</v>
      </c>
      <c r="I38468" t="s">
        <v>63084</v>
      </c>
      <c r="J38468" s="3">
        <v>41478</v>
      </c>
      <c r="K38468" s="3"/>
      <c r="L38468" t="s">
        <v>63082</v>
      </c>
      <c r="M38468"/>
      <c r="N38468" t="s">
        <v>63083</v>
      </c>
      <c r="R38468" s="1" t="s">
        <v>355940</v>
      </c>
    </row>
    <row r="38469" spans="1:18">
      <c r="A38469" s="2">
        <v>91000695</v>
      </c>
      <c r="B38469" t="s">
        <v>230478</v>
      </c>
      <c r="C38469" t="s">
        <v>1</v>
      </c>
      <c r="D38469" t="b">
        <v>0</v>
      </c>
      <c r="F38469" t="s">
        <v>210</v>
      </c>
      <c r="G38469" t="s">
        <v>208</v>
      </c>
      <c r="H38469" t="s">
        <v>198</v>
      </c>
      <c r="I38469" t="s">
        <v>230480</v>
      </c>
      <c r="J38469" s="3">
        <v>33406</v>
      </c>
      <c r="K38469" s="3"/>
      <c r="L38469" t="s">
        <v>230479</v>
      </c>
      <c r="M38469"/>
      <c r="R38469" t="s">
        <v>307719</v>
      </c>
    </row>
    <row r="38470" spans="1:18">
      <c r="A38470" s="2">
        <v>87002558</v>
      </c>
      <c r="B38470" t="s">
        <v>208056</v>
      </c>
      <c r="C38470" t="s">
        <v>1</v>
      </c>
      <c r="D38470" t="b">
        <v>0</v>
      </c>
      <c r="F38470" t="s">
        <v>210</v>
      </c>
      <c r="G38470" t="s">
        <v>208</v>
      </c>
      <c r="H38470" t="s">
        <v>198</v>
      </c>
      <c r="I38470" t="s">
        <v>2212</v>
      </c>
      <c r="J38470" s="3">
        <v>32170</v>
      </c>
      <c r="K38470" s="3"/>
      <c r="L38470" t="s">
        <v>1149</v>
      </c>
      <c r="M38470"/>
      <c r="R38470" t="s">
        <v>306795</v>
      </c>
    </row>
    <row r="38471" spans="1:18">
      <c r="A38471" s="2">
        <v>1001186</v>
      </c>
      <c r="B38471" t="s">
        <v>10533</v>
      </c>
      <c r="C38471" t="s">
        <v>1</v>
      </c>
      <c r="D38471" t="b">
        <v>0</v>
      </c>
      <c r="F38471" t="s">
        <v>210</v>
      </c>
      <c r="G38471" t="s">
        <v>208</v>
      </c>
      <c r="H38471" t="s">
        <v>198</v>
      </c>
      <c r="I38471" t="s">
        <v>10536</v>
      </c>
      <c r="J38471" s="3">
        <v>37192</v>
      </c>
      <c r="K38471" s="3"/>
      <c r="L38471" t="s">
        <v>10534</v>
      </c>
      <c r="M38471"/>
      <c r="N38471" t="s">
        <v>10535</v>
      </c>
      <c r="R38471" t="s">
        <v>304064</v>
      </c>
    </row>
    <row r="38472" spans="1:18">
      <c r="A38472" s="2">
        <v>85000981</v>
      </c>
      <c r="B38472" t="s">
        <v>184931</v>
      </c>
      <c r="C38472" t="s">
        <v>1</v>
      </c>
      <c r="D38472" t="b">
        <v>0</v>
      </c>
      <c r="F38472" t="s">
        <v>210</v>
      </c>
      <c r="G38472" t="s">
        <v>208</v>
      </c>
      <c r="H38472" t="s">
        <v>52799</v>
      </c>
      <c r="I38472" t="s">
        <v>184933</v>
      </c>
      <c r="J38472" s="3">
        <v>31176</v>
      </c>
      <c r="K38472" s="3"/>
      <c r="L38472" t="s">
        <v>184932</v>
      </c>
      <c r="M38472"/>
      <c r="R38472" t="s">
        <v>306191</v>
      </c>
    </row>
    <row r="38473" spans="1:18">
      <c r="A38473" s="2">
        <v>10000928</v>
      </c>
      <c r="B38473" t="s">
        <v>53319</v>
      </c>
      <c r="C38473" t="s">
        <v>1</v>
      </c>
      <c r="D38473" t="b">
        <v>0</v>
      </c>
      <c r="F38473" t="s">
        <v>210</v>
      </c>
      <c r="G38473" t="s">
        <v>208</v>
      </c>
      <c r="H38473" t="s">
        <v>52799</v>
      </c>
      <c r="I38473" t="s">
        <v>53320</v>
      </c>
      <c r="J38473" s="3">
        <v>40499</v>
      </c>
      <c r="K38473" s="3"/>
      <c r="L38473"/>
      <c r="M38473"/>
      <c r="R38473" t="s">
        <v>304435</v>
      </c>
    </row>
    <row r="38474" spans="1:18">
      <c r="A38474" s="2">
        <v>10000751</v>
      </c>
      <c r="B38474" t="s">
        <v>52797</v>
      </c>
      <c r="C38474" t="s">
        <v>1</v>
      </c>
      <c r="D38474" t="b">
        <v>0</v>
      </c>
      <c r="F38474" t="s">
        <v>210</v>
      </c>
      <c r="G38474" t="s">
        <v>208</v>
      </c>
      <c r="H38474" t="s">
        <v>52799</v>
      </c>
      <c r="I38474" t="s">
        <v>52801</v>
      </c>
      <c r="J38474" s="3">
        <v>40438</v>
      </c>
      <c r="K38474" s="3"/>
      <c r="L38474" t="s">
        <v>52798</v>
      </c>
      <c r="M38474"/>
      <c r="N38474" t="s">
        <v>52800</v>
      </c>
      <c r="R38474" t="s">
        <v>304428</v>
      </c>
    </row>
    <row r="38475" spans="1:18">
      <c r="A38475" s="2">
        <v>79000371</v>
      </c>
      <c r="B38475" t="s">
        <v>126226</v>
      </c>
      <c r="C38475" t="s">
        <v>1</v>
      </c>
      <c r="D38475" t="b">
        <v>0</v>
      </c>
      <c r="F38475" t="s">
        <v>210</v>
      </c>
      <c r="G38475" t="s">
        <v>208</v>
      </c>
      <c r="H38475" t="s">
        <v>8694</v>
      </c>
      <c r="I38475" t="s">
        <v>126229</v>
      </c>
      <c r="J38475" s="3">
        <v>29021</v>
      </c>
      <c r="K38475" s="3"/>
      <c r="L38475" t="s">
        <v>126227</v>
      </c>
      <c r="M38475"/>
      <c r="N38475" t="s">
        <v>126228</v>
      </c>
      <c r="R38475" t="s">
        <v>304998</v>
      </c>
    </row>
    <row r="38476" spans="1:18">
      <c r="A38476" s="2">
        <v>1000651</v>
      </c>
      <c r="B38476" t="s">
        <v>8692</v>
      </c>
      <c r="C38476" t="s">
        <v>1</v>
      </c>
      <c r="D38476" t="b">
        <v>0</v>
      </c>
      <c r="F38476" t="s">
        <v>210</v>
      </c>
      <c r="G38476" t="s">
        <v>208</v>
      </c>
      <c r="H38476" t="s">
        <v>8694</v>
      </c>
      <c r="I38476" t="s">
        <v>8695</v>
      </c>
      <c r="J38476" s="3">
        <v>37056</v>
      </c>
      <c r="K38476" s="3"/>
      <c r="L38476" t="s">
        <v>8693</v>
      </c>
      <c r="M38476"/>
      <c r="R38476" t="s">
        <v>304053</v>
      </c>
    </row>
    <row r="38477" spans="1:18">
      <c r="A38477" s="2">
        <v>85000982</v>
      </c>
      <c r="B38477" t="s">
        <v>184934</v>
      </c>
      <c r="C38477" t="s">
        <v>1</v>
      </c>
      <c r="D38477" t="b">
        <v>0</v>
      </c>
      <c r="F38477" t="s">
        <v>210</v>
      </c>
      <c r="G38477" t="s">
        <v>208</v>
      </c>
      <c r="H38477" t="s">
        <v>8694</v>
      </c>
      <c r="I38477" t="s">
        <v>184935</v>
      </c>
      <c r="J38477" s="3">
        <v>31176</v>
      </c>
      <c r="K38477" s="3"/>
      <c r="L38477" t="s">
        <v>1149</v>
      </c>
      <c r="M38477"/>
      <c r="R38477" t="s">
        <v>306192</v>
      </c>
    </row>
    <row r="38478" spans="1:18">
      <c r="A38478" s="2">
        <v>78000470</v>
      </c>
      <c r="B38478" t="s">
        <v>117507</v>
      </c>
      <c r="C38478" t="s">
        <v>1</v>
      </c>
      <c r="D38478" t="b">
        <v>0</v>
      </c>
      <c r="F38478" t="s">
        <v>210</v>
      </c>
      <c r="G38478" t="s">
        <v>208</v>
      </c>
      <c r="H38478" t="s">
        <v>8694</v>
      </c>
      <c r="I38478" t="s">
        <v>117510</v>
      </c>
      <c r="J38478" s="3">
        <v>28521</v>
      </c>
      <c r="K38478" s="3"/>
      <c r="L38478" t="s">
        <v>80574</v>
      </c>
      <c r="M38478"/>
      <c r="N38478" t="s">
        <v>117508</v>
      </c>
      <c r="P38478" t="s">
        <v>117509</v>
      </c>
      <c r="R38478" t="s">
        <v>304937</v>
      </c>
    </row>
    <row r="38479" spans="1:18">
      <c r="A38479" s="2">
        <v>3000992</v>
      </c>
      <c r="B38479" t="s">
        <v>20645</v>
      </c>
      <c r="C38479" t="s">
        <v>1</v>
      </c>
      <c r="D38479" t="b">
        <v>0</v>
      </c>
      <c r="F38479" t="s">
        <v>210</v>
      </c>
      <c r="G38479" t="s">
        <v>208</v>
      </c>
      <c r="H38479" t="s">
        <v>8694</v>
      </c>
      <c r="I38479" t="s">
        <v>20647</v>
      </c>
      <c r="J38479" s="3">
        <v>37897</v>
      </c>
      <c r="K38479" s="3"/>
      <c r="L38479" t="s">
        <v>20646</v>
      </c>
      <c r="M38479"/>
      <c r="R38479" t="s">
        <v>304158</v>
      </c>
    </row>
    <row r="38480" spans="1:18">
      <c r="A38480" s="2">
        <v>16000817</v>
      </c>
      <c r="B38480" t="s">
        <v>73911</v>
      </c>
      <c r="C38480" t="s">
        <v>1</v>
      </c>
      <c r="D38480" t="b">
        <v>0</v>
      </c>
      <c r="F38480" t="s">
        <v>210</v>
      </c>
      <c r="G38480" t="s">
        <v>208</v>
      </c>
      <c r="H38480" t="s">
        <v>8694</v>
      </c>
      <c r="I38480" t="s">
        <v>73913</v>
      </c>
      <c r="J38480" s="3">
        <v>42710</v>
      </c>
      <c r="K38480" s="3"/>
      <c r="L38480" t="s">
        <v>73912</v>
      </c>
      <c r="M38480"/>
      <c r="R38480" s="1" t="s">
        <v>355940</v>
      </c>
    </row>
    <row r="38481" spans="1:18">
      <c r="A38481" s="2">
        <v>78000478</v>
      </c>
      <c r="B38481" t="s">
        <v>117532</v>
      </c>
      <c r="C38481" t="s">
        <v>1</v>
      </c>
      <c r="D38481" t="b">
        <v>0</v>
      </c>
      <c r="F38481" t="s">
        <v>210</v>
      </c>
      <c r="G38481" t="s">
        <v>208</v>
      </c>
      <c r="H38481" t="s">
        <v>8694</v>
      </c>
      <c r="I38481" t="s">
        <v>117534</v>
      </c>
      <c r="J38481" s="3">
        <v>28626</v>
      </c>
      <c r="K38481" s="3"/>
      <c r="L38481" t="s">
        <v>88174</v>
      </c>
      <c r="M38481"/>
      <c r="N38481" t="s">
        <v>117533</v>
      </c>
      <c r="R38481" t="s">
        <v>304945</v>
      </c>
    </row>
    <row r="38482" spans="1:18">
      <c r="A38482" s="2">
        <v>100001951</v>
      </c>
      <c r="B38482" t="s">
        <v>274175</v>
      </c>
      <c r="C38482" t="s">
        <v>1</v>
      </c>
      <c r="D38482" t="b">
        <v>0</v>
      </c>
      <c r="F38482" t="s">
        <v>210</v>
      </c>
      <c r="G38482" t="s">
        <v>208</v>
      </c>
      <c r="H38482" t="s">
        <v>8694</v>
      </c>
      <c r="I38482" t="s">
        <v>274177</v>
      </c>
      <c r="J38482" s="3">
        <v>43104</v>
      </c>
      <c r="K38482" s="3"/>
      <c r="L38482" t="s">
        <v>274176</v>
      </c>
      <c r="M38482"/>
      <c r="R38482" s="1" t="s">
        <v>355940</v>
      </c>
    </row>
    <row r="38483" spans="1:18">
      <c r="A38483" s="2">
        <v>8000090</v>
      </c>
      <c r="B38483" t="s">
        <v>42660</v>
      </c>
      <c r="C38483" t="s">
        <v>1</v>
      </c>
      <c r="D38483" t="b">
        <v>0</v>
      </c>
      <c r="F38483" t="s">
        <v>210</v>
      </c>
      <c r="G38483" t="s">
        <v>208</v>
      </c>
      <c r="H38483" t="s">
        <v>8694</v>
      </c>
      <c r="I38483" t="s">
        <v>42662</v>
      </c>
      <c r="J38483" s="3">
        <v>39498</v>
      </c>
      <c r="K38483" s="3"/>
      <c r="L38483"/>
      <c r="M38483"/>
      <c r="N38483" t="s">
        <v>42661</v>
      </c>
      <c r="R38483" t="s">
        <v>304335</v>
      </c>
    </row>
    <row r="38484" spans="1:18">
      <c r="A38484" s="2">
        <v>9000252</v>
      </c>
      <c r="B38484" t="s">
        <v>47454</v>
      </c>
      <c r="C38484" t="s">
        <v>1</v>
      </c>
      <c r="D38484" t="b">
        <v>0</v>
      </c>
      <c r="E38484" t="s">
        <v>47456</v>
      </c>
      <c r="F38484" t="s">
        <v>210</v>
      </c>
      <c r="G38484" t="s">
        <v>208</v>
      </c>
      <c r="H38484" t="s">
        <v>8694</v>
      </c>
      <c r="I38484" t="s">
        <v>47457</v>
      </c>
      <c r="J38484" s="3">
        <v>39933</v>
      </c>
      <c r="K38484" s="3"/>
      <c r="L38484" t="s">
        <v>47455</v>
      </c>
      <c r="M38484"/>
      <c r="R38484" t="s">
        <v>304378</v>
      </c>
    </row>
    <row r="38485" spans="1:18">
      <c r="A38485" s="2">
        <v>80001677</v>
      </c>
      <c r="B38485" t="s">
        <v>139508</v>
      </c>
      <c r="C38485" t="s">
        <v>1</v>
      </c>
      <c r="D38485" t="b">
        <v>0</v>
      </c>
      <c r="F38485" t="s">
        <v>210</v>
      </c>
      <c r="G38485" t="s">
        <v>208</v>
      </c>
      <c r="H38485" t="s">
        <v>21484</v>
      </c>
      <c r="I38485" t="s">
        <v>139509</v>
      </c>
      <c r="J38485" s="3">
        <v>29313</v>
      </c>
      <c r="K38485" s="3"/>
      <c r="L38485" t="s">
        <v>1149</v>
      </c>
      <c r="M38485"/>
      <c r="R38485" t="s">
        <v>305248</v>
      </c>
    </row>
    <row r="38486" spans="1:18">
      <c r="A38486" s="2">
        <v>79000372</v>
      </c>
      <c r="B38486" t="s">
        <v>126230</v>
      </c>
      <c r="C38486" t="s">
        <v>1</v>
      </c>
      <c r="D38486" t="b">
        <v>0</v>
      </c>
      <c r="F38486" t="s">
        <v>210</v>
      </c>
      <c r="G38486" t="s">
        <v>208</v>
      </c>
      <c r="H38486" t="s">
        <v>21484</v>
      </c>
      <c r="I38486" t="s">
        <v>126233</v>
      </c>
      <c r="J38486" s="3">
        <v>29173</v>
      </c>
      <c r="K38486" s="3"/>
      <c r="L38486" t="s">
        <v>126231</v>
      </c>
      <c r="M38486"/>
      <c r="N38486" t="s">
        <v>126232</v>
      </c>
      <c r="R38486" t="s">
        <v>304999</v>
      </c>
    </row>
    <row r="38487" spans="1:18">
      <c r="A38487" s="2">
        <v>83000609</v>
      </c>
      <c r="B38487" t="s">
        <v>162976</v>
      </c>
      <c r="C38487" t="s">
        <v>1</v>
      </c>
      <c r="D38487" t="b">
        <v>0</v>
      </c>
      <c r="F38487" t="s">
        <v>210</v>
      </c>
      <c r="G38487" t="s">
        <v>208</v>
      </c>
      <c r="H38487" t="s">
        <v>21484</v>
      </c>
      <c r="I38487" t="s">
        <v>37495</v>
      </c>
      <c r="J38487" s="3">
        <v>30418</v>
      </c>
      <c r="K38487" s="3"/>
      <c r="L38487"/>
      <c r="M38487"/>
      <c r="N38487" t="s">
        <v>162977</v>
      </c>
      <c r="R38487" t="s">
        <v>305540</v>
      </c>
    </row>
    <row r="38488" spans="1:18">
      <c r="A38488" s="2">
        <v>79000373</v>
      </c>
      <c r="B38488" t="s">
        <v>126234</v>
      </c>
      <c r="C38488" t="s">
        <v>1</v>
      </c>
      <c r="D38488" t="b">
        <v>0</v>
      </c>
      <c r="F38488" t="s">
        <v>210</v>
      </c>
      <c r="G38488" t="s">
        <v>208</v>
      </c>
      <c r="H38488" t="s">
        <v>21484</v>
      </c>
      <c r="I38488" t="s">
        <v>126237</v>
      </c>
      <c r="J38488" s="3">
        <v>29173</v>
      </c>
      <c r="K38488" s="3"/>
      <c r="L38488" t="s">
        <v>126235</v>
      </c>
      <c r="M38488"/>
      <c r="N38488" t="s">
        <v>126236</v>
      </c>
      <c r="R38488" t="s">
        <v>305000</v>
      </c>
    </row>
    <row r="38489" spans="1:18">
      <c r="A38489" s="2">
        <v>99000660</v>
      </c>
      <c r="B38489" t="s">
        <v>268036</v>
      </c>
      <c r="C38489" t="s">
        <v>1</v>
      </c>
      <c r="D38489" t="b">
        <v>0</v>
      </c>
      <c r="F38489" t="s">
        <v>210</v>
      </c>
      <c r="G38489" t="s">
        <v>208</v>
      </c>
      <c r="H38489" t="s">
        <v>21484</v>
      </c>
      <c r="I38489" t="s">
        <v>268038</v>
      </c>
      <c r="J38489" s="3">
        <v>36314</v>
      </c>
      <c r="K38489" s="3"/>
      <c r="L38489"/>
      <c r="M38489"/>
      <c r="N38489" t="s">
        <v>268037</v>
      </c>
      <c r="R38489" t="s">
        <v>307970</v>
      </c>
    </row>
    <row r="38490" spans="1:18">
      <c r="A38490" s="2">
        <v>79000374</v>
      </c>
      <c r="B38490" t="s">
        <v>126238</v>
      </c>
      <c r="C38490" t="s">
        <v>1</v>
      </c>
      <c r="D38490" t="b">
        <v>0</v>
      </c>
      <c r="F38490" t="s">
        <v>210</v>
      </c>
      <c r="G38490" t="s">
        <v>208</v>
      </c>
      <c r="H38490" t="s">
        <v>21484</v>
      </c>
      <c r="I38490" t="s">
        <v>126241</v>
      </c>
      <c r="J38490" s="3">
        <v>29195</v>
      </c>
      <c r="K38490" s="3"/>
      <c r="L38490" t="s">
        <v>12343</v>
      </c>
      <c r="M38490"/>
      <c r="N38490" t="s">
        <v>126239</v>
      </c>
      <c r="P38490" t="s">
        <v>126240</v>
      </c>
      <c r="R38490" t="s">
        <v>305001</v>
      </c>
    </row>
    <row r="38491" spans="1:18">
      <c r="A38491" s="2">
        <v>83000610</v>
      </c>
      <c r="B38491" t="s">
        <v>162978</v>
      </c>
      <c r="C38491" t="s">
        <v>1</v>
      </c>
      <c r="D38491" t="b">
        <v>0</v>
      </c>
      <c r="F38491" t="s">
        <v>210</v>
      </c>
      <c r="G38491" t="s">
        <v>208</v>
      </c>
      <c r="H38491" t="s">
        <v>21484</v>
      </c>
      <c r="I38491" t="s">
        <v>162979</v>
      </c>
      <c r="J38491" s="3">
        <v>30574</v>
      </c>
      <c r="K38491" s="3"/>
      <c r="L38491"/>
      <c r="M38491"/>
      <c r="R38491" t="s">
        <v>305541</v>
      </c>
    </row>
    <row r="38492" spans="1:18">
      <c r="A38492" s="2">
        <v>80001676</v>
      </c>
      <c r="B38492" t="s">
        <v>139506</v>
      </c>
      <c r="C38492" t="s">
        <v>1</v>
      </c>
      <c r="D38492" t="b">
        <v>0</v>
      </c>
      <c r="F38492" t="s">
        <v>210</v>
      </c>
      <c r="G38492" t="s">
        <v>208</v>
      </c>
      <c r="H38492" t="s">
        <v>21484</v>
      </c>
      <c r="I38492" t="s">
        <v>139507</v>
      </c>
      <c r="J38492" s="3">
        <v>29305</v>
      </c>
      <c r="K38492" s="3"/>
      <c r="L38492" t="s">
        <v>1149</v>
      </c>
      <c r="M38492"/>
      <c r="R38492" t="s">
        <v>305247</v>
      </c>
    </row>
    <row r="38493" spans="1:18">
      <c r="A38493" s="2">
        <v>3001242</v>
      </c>
      <c r="B38493" t="s">
        <v>21483</v>
      </c>
      <c r="C38493" t="s">
        <v>1</v>
      </c>
      <c r="D38493" t="b">
        <v>0</v>
      </c>
      <c r="E38493" t="s">
        <v>5084</v>
      </c>
      <c r="F38493" t="s">
        <v>210</v>
      </c>
      <c r="G38493" t="s">
        <v>208</v>
      </c>
      <c r="H38493" t="s">
        <v>21484</v>
      </c>
      <c r="I38493" t="s">
        <v>17022</v>
      </c>
      <c r="J38493" s="3">
        <v>37959</v>
      </c>
      <c r="K38493" s="3"/>
      <c r="L38493" t="s">
        <v>5267</v>
      </c>
      <c r="M38493"/>
      <c r="N38493" t="s">
        <v>21485</v>
      </c>
      <c r="R38493" t="s">
        <v>304170</v>
      </c>
    </row>
    <row r="38494" spans="1:18">
      <c r="A38494" s="2">
        <v>79000375</v>
      </c>
      <c r="B38494" t="s">
        <v>126242</v>
      </c>
      <c r="C38494" t="s">
        <v>1</v>
      </c>
      <c r="D38494" t="b">
        <v>0</v>
      </c>
      <c r="F38494" t="s">
        <v>210</v>
      </c>
      <c r="G38494" t="s">
        <v>208</v>
      </c>
      <c r="H38494" t="s">
        <v>21484</v>
      </c>
      <c r="I38494" t="s">
        <v>126244</v>
      </c>
      <c r="J38494" s="3">
        <v>29195</v>
      </c>
      <c r="K38494" s="3"/>
      <c r="L38494" t="s">
        <v>1149</v>
      </c>
      <c r="M38494"/>
      <c r="P38494" t="s">
        <v>126243</v>
      </c>
      <c r="R38494" t="s">
        <v>305002</v>
      </c>
    </row>
    <row r="38495" spans="1:18">
      <c r="A38495" s="2">
        <v>79000376</v>
      </c>
      <c r="B38495" t="s">
        <v>126245</v>
      </c>
      <c r="C38495" t="s">
        <v>1</v>
      </c>
      <c r="D38495" t="b">
        <v>0</v>
      </c>
      <c r="F38495" t="s">
        <v>210</v>
      </c>
      <c r="G38495" t="s">
        <v>208</v>
      </c>
      <c r="H38495" t="s">
        <v>21484</v>
      </c>
      <c r="I38495" t="s">
        <v>126246</v>
      </c>
      <c r="J38495" s="3">
        <v>29173</v>
      </c>
      <c r="K38495" s="3"/>
      <c r="L38495" t="s">
        <v>1149</v>
      </c>
      <c r="M38495"/>
      <c r="R38495" s="1" t="s">
        <v>355940</v>
      </c>
    </row>
    <row r="38496" spans="1:18">
      <c r="A38496" s="2">
        <v>85003185</v>
      </c>
      <c r="B38496" t="s">
        <v>190740</v>
      </c>
      <c r="C38496" t="s">
        <v>1</v>
      </c>
      <c r="D38496" t="b">
        <v>0</v>
      </c>
      <c r="F38496" t="s">
        <v>210</v>
      </c>
      <c r="G38496" t="s">
        <v>208</v>
      </c>
      <c r="H38496" t="s">
        <v>21484</v>
      </c>
      <c r="I38496" t="s">
        <v>190742</v>
      </c>
      <c r="J38496" s="3">
        <v>31411</v>
      </c>
      <c r="K38496" s="3"/>
      <c r="L38496" t="s">
        <v>15240</v>
      </c>
      <c r="M38496"/>
      <c r="N38496" t="s">
        <v>190741</v>
      </c>
      <c r="R38496" t="s">
        <v>306274</v>
      </c>
    </row>
    <row r="38497" spans="1:18">
      <c r="A38497" s="2">
        <v>95001167</v>
      </c>
      <c r="B38497" t="s">
        <v>251661</v>
      </c>
      <c r="C38497" t="s">
        <v>1</v>
      </c>
      <c r="D38497" t="b">
        <v>0</v>
      </c>
      <c r="F38497" t="s">
        <v>210</v>
      </c>
      <c r="G38497" t="s">
        <v>208</v>
      </c>
      <c r="H38497" t="s">
        <v>8621</v>
      </c>
      <c r="I38497" t="s">
        <v>251662</v>
      </c>
      <c r="J38497" s="3">
        <v>34984</v>
      </c>
      <c r="K38497" s="3"/>
      <c r="L38497"/>
      <c r="M38497"/>
      <c r="R38497" t="s">
        <v>307830</v>
      </c>
    </row>
    <row r="38498" spans="1:18">
      <c r="A38498" s="2">
        <v>97000919</v>
      </c>
      <c r="B38498" t="s">
        <v>259838</v>
      </c>
      <c r="C38498" t="s">
        <v>1</v>
      </c>
      <c r="D38498" t="b">
        <v>0</v>
      </c>
      <c r="F38498" t="s">
        <v>210</v>
      </c>
      <c r="G38498" t="s">
        <v>208</v>
      </c>
      <c r="H38498" t="s">
        <v>8621</v>
      </c>
      <c r="I38498" t="s">
        <v>259840</v>
      </c>
      <c r="J38498" s="3">
        <v>35663</v>
      </c>
      <c r="K38498" s="3"/>
      <c r="L38498" t="s">
        <v>259839</v>
      </c>
      <c r="M38498"/>
      <c r="R38498" t="s">
        <v>307896</v>
      </c>
    </row>
    <row r="38499" spans="1:18">
      <c r="A38499" s="2">
        <v>96000052</v>
      </c>
      <c r="B38499" t="s">
        <v>252874</v>
      </c>
      <c r="C38499" t="s">
        <v>1</v>
      </c>
      <c r="D38499" t="b">
        <v>0</v>
      </c>
      <c r="F38499" t="s">
        <v>210</v>
      </c>
      <c r="G38499" t="s">
        <v>208</v>
      </c>
      <c r="H38499" t="s">
        <v>8621</v>
      </c>
      <c r="I38499" t="s">
        <v>252875</v>
      </c>
      <c r="J38499" s="3">
        <v>35111</v>
      </c>
      <c r="K38499" s="3"/>
      <c r="L38499"/>
      <c r="M38499"/>
      <c r="R38499" t="s">
        <v>307839</v>
      </c>
    </row>
    <row r="38500" spans="1:18">
      <c r="A38500" s="2">
        <v>96000056</v>
      </c>
      <c r="B38500" t="s">
        <v>252884</v>
      </c>
      <c r="C38500" t="s">
        <v>1</v>
      </c>
      <c r="D38500" t="b">
        <v>0</v>
      </c>
      <c r="F38500" t="s">
        <v>210</v>
      </c>
      <c r="G38500" t="s">
        <v>208</v>
      </c>
      <c r="H38500" t="s">
        <v>8621</v>
      </c>
      <c r="I38500" t="s">
        <v>252885</v>
      </c>
      <c r="J38500" s="3">
        <v>35111</v>
      </c>
      <c r="K38500" s="3"/>
      <c r="L38500"/>
      <c r="M38500"/>
      <c r="R38500" t="s">
        <v>307840</v>
      </c>
    </row>
    <row r="38501" spans="1:18">
      <c r="A38501" s="2">
        <v>88000707</v>
      </c>
      <c r="B38501" t="s">
        <v>209950</v>
      </c>
      <c r="C38501" t="s">
        <v>1</v>
      </c>
      <c r="D38501" t="b">
        <v>0</v>
      </c>
      <c r="F38501" t="s">
        <v>210</v>
      </c>
      <c r="G38501" t="s">
        <v>208</v>
      </c>
      <c r="H38501" t="s">
        <v>8621</v>
      </c>
      <c r="I38501" t="s">
        <v>209952</v>
      </c>
      <c r="J38501" s="3">
        <v>32316</v>
      </c>
      <c r="K38501" s="3"/>
      <c r="L38501" t="s">
        <v>1149</v>
      </c>
      <c r="M38501"/>
      <c r="N38501" t="s">
        <v>209951</v>
      </c>
      <c r="R38501" t="s">
        <v>306817</v>
      </c>
    </row>
    <row r="38502" spans="1:18">
      <c r="A38502" s="2">
        <v>80001675</v>
      </c>
      <c r="B38502" t="s">
        <v>139502</v>
      </c>
      <c r="C38502" t="s">
        <v>1</v>
      </c>
      <c r="D38502" t="b">
        <v>0</v>
      </c>
      <c r="F38502" t="s">
        <v>210</v>
      </c>
      <c r="G38502" t="s">
        <v>208</v>
      </c>
      <c r="H38502" t="s">
        <v>8621</v>
      </c>
      <c r="I38502" t="s">
        <v>139505</v>
      </c>
      <c r="J38502" s="3">
        <v>29388</v>
      </c>
      <c r="K38502" s="3"/>
      <c r="L38502" t="s">
        <v>139503</v>
      </c>
      <c r="M38502"/>
      <c r="N38502" t="s">
        <v>139504</v>
      </c>
      <c r="R38502" t="s">
        <v>305246</v>
      </c>
    </row>
    <row r="38503" spans="1:18">
      <c r="A38503" s="2">
        <v>11000615</v>
      </c>
      <c r="B38503" t="s">
        <v>56233</v>
      </c>
      <c r="C38503" t="s">
        <v>1</v>
      </c>
      <c r="D38503" t="b">
        <v>0</v>
      </c>
      <c r="F38503" t="s">
        <v>210</v>
      </c>
      <c r="G38503" t="s">
        <v>208</v>
      </c>
      <c r="H38503" t="s">
        <v>8621</v>
      </c>
      <c r="I38503" t="s">
        <v>56234</v>
      </c>
      <c r="J38503" s="3">
        <v>40792</v>
      </c>
      <c r="K38503" s="3"/>
      <c r="L38503"/>
      <c r="M38503"/>
      <c r="R38503" t="s">
        <v>304462</v>
      </c>
    </row>
    <row r="38504" spans="1:18">
      <c r="A38504" s="2">
        <v>82004470</v>
      </c>
      <c r="B38504" t="s">
        <v>160117</v>
      </c>
      <c r="C38504" t="s">
        <v>1</v>
      </c>
      <c r="D38504" t="b">
        <v>0</v>
      </c>
      <c r="F38504" t="s">
        <v>210</v>
      </c>
      <c r="G38504" t="s">
        <v>208</v>
      </c>
      <c r="H38504" t="s">
        <v>8621</v>
      </c>
      <c r="I38504" t="s">
        <v>160120</v>
      </c>
      <c r="J38504" s="3">
        <v>30103</v>
      </c>
      <c r="K38504" s="3"/>
      <c r="L38504" t="s">
        <v>160118</v>
      </c>
      <c r="M38504"/>
      <c r="P38504" t="s">
        <v>160119</v>
      </c>
      <c r="R38504" t="s">
        <v>305426</v>
      </c>
    </row>
    <row r="38505" spans="1:18">
      <c r="A38505" s="2">
        <v>91001848</v>
      </c>
      <c r="B38505" t="s">
        <v>233648</v>
      </c>
      <c r="C38505" t="s">
        <v>1</v>
      </c>
      <c r="D38505" t="b">
        <v>0</v>
      </c>
      <c r="F38505" t="s">
        <v>210</v>
      </c>
      <c r="G38505" t="s">
        <v>208</v>
      </c>
      <c r="H38505" t="s">
        <v>1586</v>
      </c>
      <c r="I38505" t="s">
        <v>233651</v>
      </c>
      <c r="J38505" s="3">
        <v>33598</v>
      </c>
      <c r="K38505" s="3"/>
      <c r="L38505" t="s">
        <v>233649</v>
      </c>
      <c r="M38505" t="s">
        <v>300</v>
      </c>
      <c r="N38505" t="s">
        <v>233650</v>
      </c>
      <c r="R38505" t="s">
        <v>307730</v>
      </c>
    </row>
    <row r="38506" spans="1:18">
      <c r="A38506" s="2">
        <v>91001849</v>
      </c>
      <c r="B38506" t="s">
        <v>233652</v>
      </c>
      <c r="C38506" t="s">
        <v>1</v>
      </c>
      <c r="D38506" t="b">
        <v>0</v>
      </c>
      <c r="F38506" t="s">
        <v>210</v>
      </c>
      <c r="G38506" t="s">
        <v>208</v>
      </c>
      <c r="H38506" t="s">
        <v>1586</v>
      </c>
      <c r="I38506" t="s">
        <v>233654</v>
      </c>
      <c r="J38506" s="3">
        <v>33591</v>
      </c>
      <c r="K38506" s="3"/>
      <c r="L38506" t="s">
        <v>15240</v>
      </c>
      <c r="M38506"/>
      <c r="N38506" t="s">
        <v>233653</v>
      </c>
      <c r="R38506" t="s">
        <v>307731</v>
      </c>
    </row>
    <row r="38507" spans="1:18">
      <c r="A38507" s="2">
        <v>74001761</v>
      </c>
      <c r="B38507" t="s">
        <v>98834</v>
      </c>
      <c r="C38507" t="s">
        <v>1</v>
      </c>
      <c r="D38507" t="b">
        <v>0</v>
      </c>
      <c r="F38507" t="s">
        <v>210</v>
      </c>
      <c r="G38507" t="s">
        <v>208</v>
      </c>
      <c r="H38507" t="s">
        <v>98835</v>
      </c>
      <c r="I38507" t="s">
        <v>90647</v>
      </c>
      <c r="J38507" s="3">
        <v>27107</v>
      </c>
      <c r="K38507" s="3">
        <v>27179</v>
      </c>
      <c r="L38507" t="s">
        <v>1149</v>
      </c>
      <c r="M38507"/>
      <c r="P38507" t="s">
        <v>98836</v>
      </c>
      <c r="Q38507" t="s">
        <v>277791</v>
      </c>
    </row>
    <row r="38508" spans="1:18">
      <c r="A38508" s="2">
        <v>97000439</v>
      </c>
      <c r="B38508" t="s">
        <v>258465</v>
      </c>
      <c r="C38508" t="s">
        <v>1</v>
      </c>
      <c r="D38508" t="b">
        <v>0</v>
      </c>
      <c r="F38508" t="s">
        <v>210</v>
      </c>
      <c r="G38508" t="s">
        <v>208</v>
      </c>
      <c r="H38508" t="s">
        <v>98835</v>
      </c>
      <c r="I38508" t="s">
        <v>258468</v>
      </c>
      <c r="J38508" s="3">
        <v>35573</v>
      </c>
      <c r="K38508" s="3"/>
      <c r="L38508"/>
      <c r="M38508"/>
      <c r="N38508" t="s">
        <v>258466</v>
      </c>
      <c r="P38508" t="s">
        <v>258467</v>
      </c>
      <c r="R38508" t="s">
        <v>307881</v>
      </c>
    </row>
    <row r="38509" spans="1:18">
      <c r="A38509" s="2">
        <v>97001091</v>
      </c>
      <c r="B38509" t="s">
        <v>260183</v>
      </c>
      <c r="C38509" t="s">
        <v>1</v>
      </c>
      <c r="D38509" t="b">
        <v>0</v>
      </c>
      <c r="F38509" t="s">
        <v>210</v>
      </c>
      <c r="G38509" t="s">
        <v>208</v>
      </c>
      <c r="H38509" t="s">
        <v>98835</v>
      </c>
      <c r="I38509" t="s">
        <v>260185</v>
      </c>
      <c r="J38509" s="3">
        <v>35695</v>
      </c>
      <c r="K38509" s="3"/>
      <c r="L38509" t="s">
        <v>2343</v>
      </c>
      <c r="M38509"/>
      <c r="N38509" t="s">
        <v>260184</v>
      </c>
      <c r="R38509" t="s">
        <v>307901</v>
      </c>
    </row>
    <row r="38510" spans="1:18">
      <c r="A38510" s="2">
        <v>89001871</v>
      </c>
      <c r="B38510" t="s">
        <v>221311</v>
      </c>
      <c r="C38510" t="s">
        <v>1</v>
      </c>
      <c r="D38510" t="b">
        <v>0</v>
      </c>
      <c r="F38510" t="s">
        <v>210</v>
      </c>
      <c r="G38510" t="s">
        <v>208</v>
      </c>
      <c r="H38510" t="s">
        <v>98835</v>
      </c>
      <c r="I38510" t="s">
        <v>221313</v>
      </c>
      <c r="J38510" s="3">
        <v>32811</v>
      </c>
      <c r="K38510" s="3"/>
      <c r="L38510" t="s">
        <v>221312</v>
      </c>
      <c r="M38510"/>
      <c r="R38510" t="s">
        <v>307360</v>
      </c>
    </row>
    <row r="38511" spans="1:18">
      <c r="A38511" s="2">
        <v>96001479</v>
      </c>
      <c r="B38511" t="s">
        <v>256869</v>
      </c>
      <c r="C38511" t="s">
        <v>1</v>
      </c>
      <c r="D38511" t="b">
        <v>0</v>
      </c>
      <c r="F38511" t="s">
        <v>210</v>
      </c>
      <c r="G38511" t="s">
        <v>208</v>
      </c>
      <c r="H38511" t="s">
        <v>98835</v>
      </c>
      <c r="I38511" t="s">
        <v>256871</v>
      </c>
      <c r="J38511" s="3">
        <v>35412</v>
      </c>
      <c r="K38511" s="3"/>
      <c r="L38511"/>
      <c r="M38511"/>
      <c r="N38511" t="s">
        <v>256870</v>
      </c>
      <c r="R38511" t="s">
        <v>307878</v>
      </c>
    </row>
    <row r="38512" spans="1:18">
      <c r="A38512" s="2">
        <v>96001466</v>
      </c>
      <c r="B38512" t="s">
        <v>256832</v>
      </c>
      <c r="C38512" t="s">
        <v>1</v>
      </c>
      <c r="D38512" t="b">
        <v>0</v>
      </c>
      <c r="F38512" t="s">
        <v>210</v>
      </c>
      <c r="G38512" t="s">
        <v>208</v>
      </c>
      <c r="H38512" t="s">
        <v>98835</v>
      </c>
      <c r="I38512" t="s">
        <v>256835</v>
      </c>
      <c r="J38512" s="3">
        <v>35405</v>
      </c>
      <c r="K38512" s="3"/>
      <c r="L38512"/>
      <c r="M38512"/>
      <c r="N38512" t="s">
        <v>256833</v>
      </c>
      <c r="P38512" t="s">
        <v>256834</v>
      </c>
      <c r="R38512" t="s">
        <v>307877</v>
      </c>
    </row>
    <row r="38513" spans="1:18">
      <c r="A38513" s="2">
        <v>10000786</v>
      </c>
      <c r="B38513" t="s">
        <v>52900</v>
      </c>
      <c r="C38513" t="s">
        <v>1</v>
      </c>
      <c r="D38513" t="b">
        <v>0</v>
      </c>
      <c r="F38513" t="s">
        <v>210</v>
      </c>
      <c r="G38513" t="s">
        <v>208</v>
      </c>
      <c r="H38513" t="s">
        <v>5382</v>
      </c>
      <c r="I38513" t="s">
        <v>52901</v>
      </c>
      <c r="J38513" s="3">
        <v>40445</v>
      </c>
      <c r="K38513" s="3"/>
      <c r="L38513"/>
      <c r="M38513"/>
      <c r="R38513" t="s">
        <v>304431</v>
      </c>
    </row>
    <row r="38514" spans="1:18">
      <c r="A38514" s="2">
        <v>77000194</v>
      </c>
      <c r="B38514" t="s">
        <v>112503</v>
      </c>
      <c r="C38514" t="s">
        <v>1</v>
      </c>
      <c r="D38514" t="b">
        <v>0</v>
      </c>
      <c r="F38514" t="s">
        <v>210</v>
      </c>
      <c r="G38514" t="s">
        <v>208</v>
      </c>
      <c r="H38514" t="s">
        <v>5382</v>
      </c>
      <c r="I38514" t="s">
        <v>112505</v>
      </c>
      <c r="J38514" s="3">
        <v>28481</v>
      </c>
      <c r="K38514" s="3"/>
      <c r="L38514" t="s">
        <v>112504</v>
      </c>
      <c r="M38514"/>
      <c r="R38514" t="s">
        <v>304879</v>
      </c>
    </row>
    <row r="38515" spans="1:18">
      <c r="A38515" s="2">
        <v>95001031</v>
      </c>
      <c r="B38515" t="s">
        <v>251274</v>
      </c>
      <c r="C38515" t="s">
        <v>1</v>
      </c>
      <c r="D38515" t="b">
        <v>0</v>
      </c>
      <c r="F38515" t="s">
        <v>210</v>
      </c>
      <c r="G38515" t="s">
        <v>208</v>
      </c>
      <c r="H38515" t="s">
        <v>5382</v>
      </c>
      <c r="I38515" t="s">
        <v>251276</v>
      </c>
      <c r="J38515" s="3">
        <v>34942</v>
      </c>
      <c r="K38515" s="3"/>
      <c r="L38515" t="s">
        <v>1149</v>
      </c>
      <c r="M38515"/>
      <c r="N38515" t="s">
        <v>251275</v>
      </c>
      <c r="R38515" t="s">
        <v>307824</v>
      </c>
    </row>
    <row r="38516" spans="1:18">
      <c r="A38516" s="2">
        <v>95001443</v>
      </c>
      <c r="B38516" t="s">
        <v>252383</v>
      </c>
      <c r="C38516" t="s">
        <v>1</v>
      </c>
      <c r="D38516" t="b">
        <v>0</v>
      </c>
      <c r="F38516" t="s">
        <v>210</v>
      </c>
      <c r="G38516" t="s">
        <v>208</v>
      </c>
      <c r="H38516" t="s">
        <v>5382</v>
      </c>
      <c r="I38516" t="s">
        <v>104149</v>
      </c>
      <c r="J38516" s="3">
        <v>35046</v>
      </c>
      <c r="K38516" s="3"/>
      <c r="L38516" t="s">
        <v>1149</v>
      </c>
      <c r="M38516"/>
      <c r="P38516" t="s">
        <v>252384</v>
      </c>
      <c r="R38516" t="s">
        <v>307836</v>
      </c>
    </row>
    <row r="38517" spans="1:18">
      <c r="A38517" s="2">
        <v>96000143</v>
      </c>
      <c r="B38517" t="s">
        <v>253130</v>
      </c>
      <c r="C38517" t="s">
        <v>1</v>
      </c>
      <c r="D38517" t="b">
        <v>0</v>
      </c>
      <c r="F38517" t="s">
        <v>210</v>
      </c>
      <c r="G38517" t="s">
        <v>208</v>
      </c>
      <c r="H38517" t="s">
        <v>5382</v>
      </c>
      <c r="I38517" t="s">
        <v>253131</v>
      </c>
      <c r="J38517" s="3">
        <v>35118</v>
      </c>
      <c r="K38517" s="3"/>
      <c r="L38517"/>
      <c r="M38517"/>
      <c r="R38517" t="s">
        <v>307842</v>
      </c>
    </row>
    <row r="38518" spans="1:18">
      <c r="A38518" s="2">
        <v>82004471</v>
      </c>
      <c r="B38518" t="s">
        <v>141011</v>
      </c>
      <c r="C38518" t="s">
        <v>1</v>
      </c>
      <c r="D38518" t="b">
        <v>0</v>
      </c>
      <c r="F38518" t="s">
        <v>210</v>
      </c>
      <c r="G38518" t="s">
        <v>208</v>
      </c>
      <c r="H38518" t="s">
        <v>5382</v>
      </c>
      <c r="I38518" t="s">
        <v>160121</v>
      </c>
      <c r="J38518" s="3">
        <v>30103</v>
      </c>
      <c r="K38518" s="3"/>
      <c r="L38518" t="s">
        <v>1149</v>
      </c>
      <c r="M38518"/>
      <c r="R38518" t="s">
        <v>305427</v>
      </c>
    </row>
    <row r="38519" spans="1:18">
      <c r="A38519" s="2">
        <v>95001441</v>
      </c>
      <c r="B38519" t="s">
        <v>252379</v>
      </c>
      <c r="C38519" t="s">
        <v>1</v>
      </c>
      <c r="D38519" t="b">
        <v>0</v>
      </c>
      <c r="F38519" t="s">
        <v>210</v>
      </c>
      <c r="G38519" t="s">
        <v>208</v>
      </c>
      <c r="H38519" t="s">
        <v>5382</v>
      </c>
      <c r="I38519" t="s">
        <v>252380</v>
      </c>
      <c r="J38519" s="3">
        <v>35046</v>
      </c>
      <c r="K38519" s="3"/>
      <c r="L38519" t="s">
        <v>1149</v>
      </c>
      <c r="M38519"/>
      <c r="R38519" t="s">
        <v>307834</v>
      </c>
    </row>
    <row r="38520" spans="1:18">
      <c r="A38520" s="2">
        <v>96000163</v>
      </c>
      <c r="B38520" t="s">
        <v>253174</v>
      </c>
      <c r="C38520" t="s">
        <v>1</v>
      </c>
      <c r="D38520" t="b">
        <v>0</v>
      </c>
      <c r="F38520" t="s">
        <v>210</v>
      </c>
      <c r="G38520" t="s">
        <v>208</v>
      </c>
      <c r="H38520" t="s">
        <v>5382</v>
      </c>
      <c r="I38520" t="s">
        <v>253175</v>
      </c>
      <c r="J38520" s="3">
        <v>35118</v>
      </c>
      <c r="K38520" s="3"/>
      <c r="L38520"/>
      <c r="M38520"/>
      <c r="R38520" t="s">
        <v>307844</v>
      </c>
    </row>
    <row r="38521" spans="1:18">
      <c r="A38521" s="2">
        <v>99000188</v>
      </c>
      <c r="B38521" t="s">
        <v>266834</v>
      </c>
      <c r="C38521" t="s">
        <v>1</v>
      </c>
      <c r="D38521" t="b">
        <v>0</v>
      </c>
      <c r="F38521" t="s">
        <v>210</v>
      </c>
      <c r="G38521" t="s">
        <v>208</v>
      </c>
      <c r="H38521" t="s">
        <v>13911</v>
      </c>
      <c r="I38521" t="s">
        <v>266837</v>
      </c>
      <c r="J38521" s="3">
        <v>36203</v>
      </c>
      <c r="K38521" s="3"/>
      <c r="L38521" t="s">
        <v>266835</v>
      </c>
      <c r="M38521"/>
      <c r="N38521" t="s">
        <v>266836</v>
      </c>
      <c r="R38521" t="s">
        <v>307954</v>
      </c>
    </row>
    <row r="38522" spans="1:18">
      <c r="A38522" s="2">
        <v>2000635</v>
      </c>
      <c r="B38522" t="s">
        <v>13909</v>
      </c>
      <c r="C38522" t="s">
        <v>1</v>
      </c>
      <c r="D38522" t="b">
        <v>0</v>
      </c>
      <c r="F38522" t="s">
        <v>210</v>
      </c>
      <c r="G38522" t="s">
        <v>208</v>
      </c>
      <c r="H38522" t="s">
        <v>13911</v>
      </c>
      <c r="I38522" t="s">
        <v>13913</v>
      </c>
      <c r="J38522" s="3">
        <v>37419</v>
      </c>
      <c r="K38522" s="3"/>
      <c r="L38522" t="s">
        <v>13910</v>
      </c>
      <c r="M38522"/>
      <c r="P38522" t="s">
        <v>13912</v>
      </c>
      <c r="R38522" t="s">
        <v>304100</v>
      </c>
    </row>
    <row r="38523" spans="1:18">
      <c r="A38523" s="2">
        <v>97001450</v>
      </c>
      <c r="B38523" t="s">
        <v>261233</v>
      </c>
      <c r="C38523" t="s">
        <v>1</v>
      </c>
      <c r="D38523" t="b">
        <v>0</v>
      </c>
      <c r="F38523" t="s">
        <v>210</v>
      </c>
      <c r="G38523" t="s">
        <v>208</v>
      </c>
      <c r="H38523" t="s">
        <v>5466</v>
      </c>
      <c r="I38523" t="s">
        <v>261235</v>
      </c>
      <c r="J38523" s="3">
        <v>35758</v>
      </c>
      <c r="K38523" s="3"/>
      <c r="L38523"/>
      <c r="M38523"/>
      <c r="P38523" t="s">
        <v>261234</v>
      </c>
      <c r="R38523" t="s">
        <v>307905</v>
      </c>
    </row>
    <row r="38524" spans="1:18">
      <c r="A38524" s="2">
        <v>98000989</v>
      </c>
      <c r="B38524" t="s">
        <v>264572</v>
      </c>
      <c r="C38524" t="s">
        <v>1</v>
      </c>
      <c r="D38524" t="b">
        <v>0</v>
      </c>
      <c r="F38524" t="s">
        <v>210</v>
      </c>
      <c r="G38524" t="s">
        <v>208</v>
      </c>
      <c r="H38524" t="s">
        <v>5466</v>
      </c>
      <c r="I38524" t="s">
        <v>15864</v>
      </c>
      <c r="J38524" s="3">
        <v>36026</v>
      </c>
      <c r="K38524" s="3"/>
      <c r="L38524" t="s">
        <v>264573</v>
      </c>
      <c r="M38524"/>
      <c r="N38524" t="s">
        <v>264574</v>
      </c>
      <c r="P38524" t="s">
        <v>264575</v>
      </c>
      <c r="R38524" t="s">
        <v>307931</v>
      </c>
    </row>
    <row r="38525" spans="1:18">
      <c r="A38525" s="2">
        <v>1396</v>
      </c>
      <c r="B38525" t="s">
        <v>5464</v>
      </c>
      <c r="C38525" t="s">
        <v>1</v>
      </c>
      <c r="D38525" t="b">
        <v>0</v>
      </c>
      <c r="F38525" t="s">
        <v>210</v>
      </c>
      <c r="G38525" t="s">
        <v>208</v>
      </c>
      <c r="H38525" t="s">
        <v>5466</v>
      </c>
      <c r="I38525" t="s">
        <v>5468</v>
      </c>
      <c r="J38525" s="3">
        <v>36852</v>
      </c>
      <c r="K38525" s="3"/>
      <c r="L38525" t="s">
        <v>5465</v>
      </c>
      <c r="M38525"/>
      <c r="N38525" t="s">
        <v>5467</v>
      </c>
      <c r="R38525" t="s">
        <v>304033</v>
      </c>
    </row>
    <row r="38526" spans="1:18">
      <c r="A38526" s="2">
        <v>86000275</v>
      </c>
      <c r="B38526" t="s">
        <v>192522</v>
      </c>
      <c r="C38526" t="s">
        <v>1</v>
      </c>
      <c r="D38526" t="b">
        <v>0</v>
      </c>
      <c r="F38526" t="s">
        <v>210</v>
      </c>
      <c r="G38526" t="s">
        <v>208</v>
      </c>
      <c r="H38526" t="s">
        <v>10155</v>
      </c>
      <c r="I38526" t="s">
        <v>192524</v>
      </c>
      <c r="J38526" s="3">
        <v>31470</v>
      </c>
      <c r="K38526" s="3"/>
      <c r="L38526" t="s">
        <v>12343</v>
      </c>
      <c r="M38526"/>
      <c r="N38526" t="s">
        <v>192523</v>
      </c>
      <c r="R38526" t="s">
        <v>306391</v>
      </c>
    </row>
    <row r="38527" spans="1:18">
      <c r="A38527" s="2">
        <v>95001444</v>
      </c>
      <c r="B38527" t="s">
        <v>252385</v>
      </c>
      <c r="C38527" t="s">
        <v>1</v>
      </c>
      <c r="D38527" t="b">
        <v>0</v>
      </c>
      <c r="F38527" t="s">
        <v>210</v>
      </c>
      <c r="G38527" t="s">
        <v>208</v>
      </c>
      <c r="H38527" t="s">
        <v>50</v>
      </c>
      <c r="I38527" t="s">
        <v>252386</v>
      </c>
      <c r="J38527" s="3">
        <v>35046</v>
      </c>
      <c r="K38527" s="3"/>
      <c r="L38527" t="s">
        <v>1149</v>
      </c>
      <c r="M38527"/>
      <c r="R38527" t="s">
        <v>307837</v>
      </c>
    </row>
    <row r="38528" spans="1:18">
      <c r="A38528" s="2">
        <v>95001442</v>
      </c>
      <c r="B38528" t="s">
        <v>252381</v>
      </c>
      <c r="C38528" t="s">
        <v>1</v>
      </c>
      <c r="D38528" t="b">
        <v>0</v>
      </c>
      <c r="F38528" t="s">
        <v>210</v>
      </c>
      <c r="G38528" t="s">
        <v>208</v>
      </c>
      <c r="H38528" t="s">
        <v>50</v>
      </c>
      <c r="I38528" t="s">
        <v>252382</v>
      </c>
      <c r="J38528" s="3">
        <v>35046</v>
      </c>
      <c r="K38528" s="3"/>
      <c r="L38528" t="s">
        <v>1149</v>
      </c>
      <c r="M38528"/>
      <c r="R38528" t="s">
        <v>307835</v>
      </c>
    </row>
    <row r="38529" spans="1:18">
      <c r="A38529" s="2">
        <v>79000377</v>
      </c>
      <c r="B38529" t="s">
        <v>126247</v>
      </c>
      <c r="C38529" t="s">
        <v>1</v>
      </c>
      <c r="D38529" t="b">
        <v>0</v>
      </c>
      <c r="F38529" t="s">
        <v>210</v>
      </c>
      <c r="G38529" t="s">
        <v>208</v>
      </c>
      <c r="H38529" t="s">
        <v>299</v>
      </c>
      <c r="I38529" t="s">
        <v>126248</v>
      </c>
      <c r="J38529" s="3">
        <v>29117</v>
      </c>
      <c r="K38529" s="3"/>
      <c r="L38529" t="s">
        <v>1149</v>
      </c>
      <c r="M38529"/>
      <c r="R38529" t="s">
        <v>305003</v>
      </c>
    </row>
    <row r="38530" spans="1:18">
      <c r="A38530" s="2">
        <v>77000198</v>
      </c>
      <c r="B38530" t="s">
        <v>112518</v>
      </c>
      <c r="C38530" t="s">
        <v>1</v>
      </c>
      <c r="D38530" t="b">
        <v>0</v>
      </c>
      <c r="F38530" t="s">
        <v>210</v>
      </c>
      <c r="G38530" t="s">
        <v>208</v>
      </c>
      <c r="H38530" t="s">
        <v>299</v>
      </c>
      <c r="I38530" t="s">
        <v>112521</v>
      </c>
      <c r="J38530" s="3">
        <v>28383</v>
      </c>
      <c r="K38530" s="3"/>
      <c r="L38530" t="s">
        <v>112519</v>
      </c>
      <c r="M38530"/>
      <c r="N38530" t="s">
        <v>112520</v>
      </c>
      <c r="R38530" t="s">
        <v>304883</v>
      </c>
    </row>
    <row r="38531" spans="1:18">
      <c r="A38531" s="2">
        <v>70000897</v>
      </c>
      <c r="B38531" t="s">
        <v>80732</v>
      </c>
      <c r="C38531" t="s">
        <v>1</v>
      </c>
      <c r="D38531" t="b">
        <v>0</v>
      </c>
      <c r="F38531" t="s">
        <v>210</v>
      </c>
      <c r="G38531" t="s">
        <v>208</v>
      </c>
      <c r="H38531" t="s">
        <v>299</v>
      </c>
      <c r="I38531" t="s">
        <v>80734</v>
      </c>
      <c r="J38531" s="3">
        <v>25932</v>
      </c>
      <c r="K38531" s="3">
        <v>25932</v>
      </c>
      <c r="L38531" t="s">
        <v>74684</v>
      </c>
      <c r="M38531"/>
      <c r="N38531" t="s">
        <v>80733</v>
      </c>
      <c r="Q38531" t="s">
        <v>277791</v>
      </c>
    </row>
    <row r="38532" spans="1:18">
      <c r="A38532" s="2">
        <v>80001678</v>
      </c>
      <c r="B38532" t="s">
        <v>139510</v>
      </c>
      <c r="C38532" t="s">
        <v>1</v>
      </c>
      <c r="D38532" t="b">
        <v>0</v>
      </c>
      <c r="F38532" t="s">
        <v>210</v>
      </c>
      <c r="G38532" t="s">
        <v>208</v>
      </c>
      <c r="H38532" t="s">
        <v>299</v>
      </c>
      <c r="I38532" t="s">
        <v>139511</v>
      </c>
      <c r="J38532" s="3">
        <v>29325</v>
      </c>
      <c r="K38532" s="3"/>
      <c r="L38532" t="s">
        <v>136528</v>
      </c>
      <c r="M38532"/>
      <c r="R38532" t="s">
        <v>305249</v>
      </c>
    </row>
    <row r="38533" spans="1:18">
      <c r="A38533" s="2">
        <v>76000301</v>
      </c>
      <c r="B38533" t="s">
        <v>106715</v>
      </c>
      <c r="C38533" t="s">
        <v>1</v>
      </c>
      <c r="D38533" t="b">
        <v>0</v>
      </c>
      <c r="F38533" t="s">
        <v>210</v>
      </c>
      <c r="G38533" t="s">
        <v>208</v>
      </c>
      <c r="H38533" t="s">
        <v>299</v>
      </c>
      <c r="I38533" t="s">
        <v>106717</v>
      </c>
      <c r="J38533" s="3">
        <v>28041</v>
      </c>
      <c r="K38533" s="3"/>
      <c r="L38533" t="s">
        <v>1149</v>
      </c>
      <c r="M38533"/>
      <c r="N38533" t="s">
        <v>106716</v>
      </c>
      <c r="R38533" t="s">
        <v>304826</v>
      </c>
    </row>
    <row r="38534" spans="1:18">
      <c r="A38534" s="2">
        <v>76000300</v>
      </c>
      <c r="B38534" t="s">
        <v>106712</v>
      </c>
      <c r="C38534" t="s">
        <v>1</v>
      </c>
      <c r="D38534" t="b">
        <v>0</v>
      </c>
      <c r="F38534" t="s">
        <v>210</v>
      </c>
      <c r="G38534" t="s">
        <v>208</v>
      </c>
      <c r="H38534" t="s">
        <v>299</v>
      </c>
      <c r="I38534" t="s">
        <v>106714</v>
      </c>
      <c r="J38534" s="3">
        <v>28071</v>
      </c>
      <c r="K38534" s="3"/>
      <c r="L38534" t="s">
        <v>106713</v>
      </c>
      <c r="M38534"/>
      <c r="R38534" t="s">
        <v>304825</v>
      </c>
    </row>
    <row r="38535" spans="1:18">
      <c r="A38535" s="2">
        <v>77000199</v>
      </c>
      <c r="B38535" t="s">
        <v>112522</v>
      </c>
      <c r="C38535" t="s">
        <v>1</v>
      </c>
      <c r="D38535" t="b">
        <v>0</v>
      </c>
      <c r="F38535" t="s">
        <v>210</v>
      </c>
      <c r="G38535" t="s">
        <v>208</v>
      </c>
      <c r="H38535" t="s">
        <v>299</v>
      </c>
      <c r="I38535" t="s">
        <v>27404</v>
      </c>
      <c r="J38535" s="3">
        <v>28452</v>
      </c>
      <c r="K38535" s="3"/>
      <c r="L38535" t="s">
        <v>1149</v>
      </c>
      <c r="M38535"/>
      <c r="N38535" t="s">
        <v>112523</v>
      </c>
      <c r="R38535" t="s">
        <v>304884</v>
      </c>
    </row>
    <row r="38536" spans="1:18">
      <c r="A38536" s="2">
        <v>79000378</v>
      </c>
      <c r="B38536" t="s">
        <v>126249</v>
      </c>
      <c r="C38536" t="s">
        <v>1</v>
      </c>
      <c r="D38536" t="b">
        <v>0</v>
      </c>
      <c r="F38536" t="s">
        <v>210</v>
      </c>
      <c r="G38536" t="s">
        <v>208</v>
      </c>
      <c r="H38536" t="s">
        <v>299</v>
      </c>
      <c r="I38536" t="s">
        <v>126251</v>
      </c>
      <c r="J38536" s="3">
        <v>29108</v>
      </c>
      <c r="K38536" s="3"/>
      <c r="L38536" t="s">
        <v>126250</v>
      </c>
      <c r="M38536"/>
      <c r="R38536" t="s">
        <v>305004</v>
      </c>
    </row>
    <row r="38537" spans="1:18">
      <c r="A38537" s="2">
        <v>76000302</v>
      </c>
      <c r="B38537" t="s">
        <v>106718</v>
      </c>
      <c r="C38537" t="s">
        <v>1</v>
      </c>
      <c r="D38537" t="b">
        <v>0</v>
      </c>
      <c r="F38537" t="s">
        <v>210</v>
      </c>
      <c r="G38537" t="s">
        <v>208</v>
      </c>
      <c r="H38537" t="s">
        <v>299</v>
      </c>
      <c r="I38537" t="s">
        <v>106721</v>
      </c>
      <c r="J38537" s="3">
        <v>27947</v>
      </c>
      <c r="K38537" s="3"/>
      <c r="L38537" t="s">
        <v>1149</v>
      </c>
      <c r="M38537"/>
      <c r="N38537" t="s">
        <v>106719</v>
      </c>
      <c r="P38537" t="s">
        <v>106720</v>
      </c>
      <c r="R38537" t="s">
        <v>304827</v>
      </c>
    </row>
    <row r="38538" spans="1:18">
      <c r="A38538" s="2">
        <v>6000062</v>
      </c>
      <c r="B38538" t="s">
        <v>33311</v>
      </c>
      <c r="C38538" t="s">
        <v>1</v>
      </c>
      <c r="D38538" t="b">
        <v>0</v>
      </c>
      <c r="F38538" t="s">
        <v>210</v>
      </c>
      <c r="G38538" t="s">
        <v>208</v>
      </c>
      <c r="H38538" t="s">
        <v>30989</v>
      </c>
      <c r="I38538" t="s">
        <v>33313</v>
      </c>
      <c r="J38538" s="3">
        <v>38770</v>
      </c>
      <c r="K38538" s="3"/>
      <c r="L38538" t="s">
        <v>33312</v>
      </c>
      <c r="M38538"/>
      <c r="R38538" t="s">
        <v>304273</v>
      </c>
    </row>
    <row r="38539" spans="1:18">
      <c r="A38539" s="2">
        <v>89000439</v>
      </c>
      <c r="B38539" t="s">
        <v>217827</v>
      </c>
      <c r="C38539" t="s">
        <v>1</v>
      </c>
      <c r="D38539" t="b">
        <v>0</v>
      </c>
      <c r="F38539" t="s">
        <v>210</v>
      </c>
      <c r="G38539" t="s">
        <v>208</v>
      </c>
      <c r="H38539" t="s">
        <v>42306</v>
      </c>
      <c r="I38539" t="s">
        <v>217829</v>
      </c>
      <c r="J38539" s="3">
        <v>32667</v>
      </c>
      <c r="K38539" s="3"/>
      <c r="L38539" t="s">
        <v>1149</v>
      </c>
      <c r="M38539"/>
      <c r="N38539" t="s">
        <v>217828</v>
      </c>
      <c r="R38539" t="s">
        <v>306871</v>
      </c>
    </row>
    <row r="38540" spans="1:18">
      <c r="A38540" s="2">
        <v>7001488</v>
      </c>
      <c r="B38540" t="s">
        <v>42305</v>
      </c>
      <c r="C38540" t="s">
        <v>1</v>
      </c>
      <c r="D38540" t="b">
        <v>0</v>
      </c>
      <c r="E38540" t="s">
        <v>30786</v>
      </c>
      <c r="F38540" t="s">
        <v>210</v>
      </c>
      <c r="G38540" t="s">
        <v>208</v>
      </c>
      <c r="H38540" t="s">
        <v>42306</v>
      </c>
      <c r="I38540" t="s">
        <v>42308</v>
      </c>
      <c r="J38540" s="3">
        <v>39476</v>
      </c>
      <c r="K38540" s="3"/>
      <c r="L38540"/>
      <c r="M38540"/>
      <c r="P38540" t="s">
        <v>42307</v>
      </c>
      <c r="R38540" t="s">
        <v>304333</v>
      </c>
    </row>
    <row r="38541" spans="1:18">
      <c r="A38541" s="2">
        <v>82004474</v>
      </c>
      <c r="B38541" t="s">
        <v>160125</v>
      </c>
      <c r="C38541" t="s">
        <v>1</v>
      </c>
      <c r="D38541" t="b">
        <v>0</v>
      </c>
      <c r="F38541" t="s">
        <v>210</v>
      </c>
      <c r="G38541" t="s">
        <v>208</v>
      </c>
      <c r="H38541" t="s">
        <v>42306</v>
      </c>
      <c r="I38541" t="s">
        <v>160127</v>
      </c>
      <c r="J38541" s="3">
        <v>30140</v>
      </c>
      <c r="K38541" s="3"/>
      <c r="L38541" t="s">
        <v>15240</v>
      </c>
      <c r="M38541" t="s">
        <v>300</v>
      </c>
      <c r="N38541" t="s">
        <v>160126</v>
      </c>
      <c r="R38541" t="s">
        <v>305428</v>
      </c>
    </row>
    <row r="38542" spans="1:18">
      <c r="A38542" s="2">
        <v>8000168</v>
      </c>
      <c r="B38542" t="s">
        <v>42896</v>
      </c>
      <c r="C38542" t="s">
        <v>1</v>
      </c>
      <c r="D38542" t="b">
        <v>0</v>
      </c>
      <c r="F38542" t="s">
        <v>210</v>
      </c>
      <c r="G38542" t="s">
        <v>208</v>
      </c>
      <c r="H38542" t="s">
        <v>42306</v>
      </c>
      <c r="I38542" t="s">
        <v>42898</v>
      </c>
      <c r="J38542" s="3">
        <v>39519</v>
      </c>
      <c r="K38542" s="3"/>
      <c r="L38542"/>
      <c r="M38542"/>
      <c r="N38542" t="s">
        <v>42897</v>
      </c>
      <c r="R38542" t="s">
        <v>304338</v>
      </c>
    </row>
    <row r="38543" spans="1:18">
      <c r="A38543" s="2">
        <v>82004476</v>
      </c>
      <c r="B38543" t="s">
        <v>160132</v>
      </c>
      <c r="C38543" t="s">
        <v>1</v>
      </c>
      <c r="D38543" t="b">
        <v>0</v>
      </c>
      <c r="F38543" t="s">
        <v>210</v>
      </c>
      <c r="G38543" t="s">
        <v>208</v>
      </c>
      <c r="H38543" t="s">
        <v>42306</v>
      </c>
      <c r="I38543" t="s">
        <v>160135</v>
      </c>
      <c r="J38543" s="3">
        <v>30140</v>
      </c>
      <c r="K38543" s="3"/>
      <c r="L38543" t="s">
        <v>160133</v>
      </c>
      <c r="M38543"/>
      <c r="N38543" t="s">
        <v>160134</v>
      </c>
      <c r="R38543" t="s">
        <v>305429</v>
      </c>
    </row>
    <row r="38544" spans="1:18">
      <c r="A38544" s="2">
        <v>84002922</v>
      </c>
      <c r="B38544" t="s">
        <v>179887</v>
      </c>
      <c r="C38544" t="s">
        <v>1</v>
      </c>
      <c r="D38544" t="b">
        <v>0</v>
      </c>
      <c r="F38544" t="s">
        <v>210</v>
      </c>
      <c r="G38544" t="s">
        <v>208</v>
      </c>
      <c r="H38544" t="s">
        <v>42306</v>
      </c>
      <c r="I38544" t="s">
        <v>179888</v>
      </c>
      <c r="J38544" s="3">
        <v>30833</v>
      </c>
      <c r="K38544" s="3"/>
      <c r="L38544"/>
      <c r="M38544"/>
      <c r="R38544" t="s">
        <v>306163</v>
      </c>
    </row>
    <row r="38545" spans="1:18">
      <c r="A38545" s="2">
        <v>89000440</v>
      </c>
      <c r="B38545" t="s">
        <v>217830</v>
      </c>
      <c r="C38545" t="s">
        <v>1</v>
      </c>
      <c r="D38545" t="b">
        <v>0</v>
      </c>
      <c r="F38545" t="s">
        <v>210</v>
      </c>
      <c r="G38545" t="s">
        <v>208</v>
      </c>
      <c r="H38545" t="s">
        <v>42306</v>
      </c>
      <c r="I38545" t="s">
        <v>217831</v>
      </c>
      <c r="J38545" s="3">
        <v>32667</v>
      </c>
      <c r="K38545" s="3"/>
      <c r="L38545" t="s">
        <v>1149</v>
      </c>
      <c r="M38545"/>
      <c r="R38545" t="s">
        <v>306872</v>
      </c>
    </row>
    <row r="38546" spans="1:18">
      <c r="A38546" s="2">
        <v>88000716</v>
      </c>
      <c r="B38546" t="s">
        <v>209980</v>
      </c>
      <c r="C38546" t="s">
        <v>1</v>
      </c>
      <c r="D38546" t="b">
        <v>0</v>
      </c>
      <c r="F38546" t="s">
        <v>210</v>
      </c>
      <c r="G38546" t="s">
        <v>208</v>
      </c>
      <c r="H38546" t="s">
        <v>42306</v>
      </c>
      <c r="I38546" t="s">
        <v>209981</v>
      </c>
      <c r="J38546" s="3">
        <v>32317</v>
      </c>
      <c r="K38546" s="3"/>
      <c r="L38546" t="s">
        <v>1149</v>
      </c>
      <c r="M38546"/>
      <c r="R38546" t="s">
        <v>306821</v>
      </c>
    </row>
    <row r="38547" spans="1:18">
      <c r="A38547" s="2">
        <v>87001060</v>
      </c>
      <c r="B38547" t="s">
        <v>204275</v>
      </c>
      <c r="C38547" t="s">
        <v>1</v>
      </c>
      <c r="D38547" t="b">
        <v>0</v>
      </c>
      <c r="F38547" t="s">
        <v>210</v>
      </c>
      <c r="G38547" t="s">
        <v>208</v>
      </c>
      <c r="H38547" t="s">
        <v>29500</v>
      </c>
      <c r="I38547" t="s">
        <v>204278</v>
      </c>
      <c r="J38547" s="3">
        <v>32379</v>
      </c>
      <c r="K38547" s="3"/>
      <c r="L38547" t="s">
        <v>204276</v>
      </c>
      <c r="M38547" t="s">
        <v>300</v>
      </c>
      <c r="N38547" t="s">
        <v>204277</v>
      </c>
      <c r="P38547" t="s">
        <v>74991</v>
      </c>
      <c r="R38547" t="s">
        <v>306726</v>
      </c>
    </row>
    <row r="38548" spans="1:18">
      <c r="A38548" s="2">
        <v>89002286</v>
      </c>
      <c r="B38548" t="s">
        <v>222375</v>
      </c>
      <c r="C38548" t="s">
        <v>1</v>
      </c>
      <c r="D38548" t="b">
        <v>0</v>
      </c>
      <c r="E38548" t="s">
        <v>222279</v>
      </c>
      <c r="F38548" t="s">
        <v>210</v>
      </c>
      <c r="G38548" t="s">
        <v>208</v>
      </c>
      <c r="H38548" t="s">
        <v>10123</v>
      </c>
      <c r="I38548" t="s">
        <v>222377</v>
      </c>
      <c r="J38548" s="3">
        <v>32891</v>
      </c>
      <c r="K38548" s="3"/>
      <c r="L38548" t="s">
        <v>222376</v>
      </c>
      <c r="M38548"/>
      <c r="R38548" t="s">
        <v>307389</v>
      </c>
    </row>
    <row r="38549" spans="1:18">
      <c r="A38549" s="2">
        <v>6000399</v>
      </c>
      <c r="B38549" t="s">
        <v>34381</v>
      </c>
      <c r="C38549" t="s">
        <v>1</v>
      </c>
      <c r="D38549" t="b">
        <v>0</v>
      </c>
      <c r="F38549" t="s">
        <v>210</v>
      </c>
      <c r="G38549" t="s">
        <v>208</v>
      </c>
      <c r="H38549" t="s">
        <v>8912</v>
      </c>
      <c r="I38549" t="s">
        <v>34384</v>
      </c>
      <c r="J38549" s="3">
        <v>38854</v>
      </c>
      <c r="K38549" s="3"/>
      <c r="L38549" t="s">
        <v>34382</v>
      </c>
      <c r="M38549"/>
      <c r="P38549" t="s">
        <v>34383</v>
      </c>
      <c r="R38549" t="s">
        <v>304281</v>
      </c>
    </row>
    <row r="38550" spans="1:18">
      <c r="A38550" s="2">
        <v>3000552</v>
      </c>
      <c r="B38550" t="s">
        <v>19223</v>
      </c>
      <c r="C38550" t="s">
        <v>1</v>
      </c>
      <c r="D38550" t="b">
        <v>0</v>
      </c>
      <c r="F38550" t="s">
        <v>210</v>
      </c>
      <c r="G38550" t="s">
        <v>208</v>
      </c>
      <c r="H38550" t="s">
        <v>8912</v>
      </c>
      <c r="I38550" t="s">
        <v>19225</v>
      </c>
      <c r="J38550" s="3">
        <v>37791</v>
      </c>
      <c r="K38550" s="3"/>
      <c r="L38550" t="s">
        <v>19224</v>
      </c>
      <c r="M38550"/>
      <c r="R38550" t="s">
        <v>304142</v>
      </c>
    </row>
    <row r="38551" spans="1:18">
      <c r="A38551" s="2">
        <v>3000683</v>
      </c>
      <c r="B38551" t="s">
        <v>19639</v>
      </c>
      <c r="C38551" t="s">
        <v>1</v>
      </c>
      <c r="D38551" t="b">
        <v>0</v>
      </c>
      <c r="F38551" t="s">
        <v>210</v>
      </c>
      <c r="G38551" t="s">
        <v>208</v>
      </c>
      <c r="H38551" t="s">
        <v>8912</v>
      </c>
      <c r="I38551" t="s">
        <v>19640</v>
      </c>
      <c r="J38551" s="3">
        <v>37827</v>
      </c>
      <c r="K38551" s="3"/>
      <c r="L38551"/>
      <c r="M38551"/>
      <c r="R38551" t="s">
        <v>304146</v>
      </c>
    </row>
    <row r="38552" spans="1:18">
      <c r="A38552" s="2">
        <v>82000488</v>
      </c>
      <c r="B38552" t="s">
        <v>149933</v>
      </c>
      <c r="C38552" t="s">
        <v>1</v>
      </c>
      <c r="D38552" t="b">
        <v>0</v>
      </c>
      <c r="F38552" t="s">
        <v>210</v>
      </c>
      <c r="G38552" t="s">
        <v>208</v>
      </c>
      <c r="H38552" t="s">
        <v>1393</v>
      </c>
      <c r="I38552" t="s">
        <v>149936</v>
      </c>
      <c r="J38552" s="3">
        <v>30245</v>
      </c>
      <c r="K38552" s="3"/>
      <c r="L38552" t="s">
        <v>149934</v>
      </c>
      <c r="M38552"/>
      <c r="N38552" t="s">
        <v>149935</v>
      </c>
      <c r="R38552" t="s">
        <v>305290</v>
      </c>
    </row>
    <row r="38553" spans="1:18">
      <c r="A38553" s="2">
        <v>85000983</v>
      </c>
      <c r="B38553" t="s">
        <v>29606</v>
      </c>
      <c r="C38553" t="s">
        <v>1</v>
      </c>
      <c r="D38553" t="b">
        <v>0</v>
      </c>
      <c r="F38553" t="s">
        <v>210</v>
      </c>
      <c r="G38553" t="s">
        <v>208</v>
      </c>
      <c r="H38553" t="s">
        <v>1393</v>
      </c>
      <c r="I38553" t="s">
        <v>7176</v>
      </c>
      <c r="J38553" s="3">
        <v>31176</v>
      </c>
      <c r="K38553" s="3"/>
      <c r="L38553" t="s">
        <v>184936</v>
      </c>
      <c r="M38553"/>
      <c r="N38553" t="s">
        <v>107834</v>
      </c>
      <c r="R38553" t="s">
        <v>306193</v>
      </c>
    </row>
    <row r="38554" spans="1:18">
      <c r="A38554" s="2">
        <v>77000200</v>
      </c>
      <c r="B38554" t="s">
        <v>112524</v>
      </c>
      <c r="C38554" t="s">
        <v>1</v>
      </c>
      <c r="D38554" t="b">
        <v>0</v>
      </c>
      <c r="F38554" t="s">
        <v>210</v>
      </c>
      <c r="G38554" t="s">
        <v>208</v>
      </c>
      <c r="H38554" t="s">
        <v>1393</v>
      </c>
      <c r="I38554" t="s">
        <v>112525</v>
      </c>
      <c r="J38554" s="3">
        <v>28390</v>
      </c>
      <c r="K38554" s="3"/>
      <c r="L38554" t="s">
        <v>112192</v>
      </c>
      <c r="M38554"/>
      <c r="R38554" t="s">
        <v>304885</v>
      </c>
    </row>
    <row r="38555" spans="1:18">
      <c r="A38555" s="2">
        <v>99001252</v>
      </c>
      <c r="B38555" t="s">
        <v>269589</v>
      </c>
      <c r="C38555" t="s">
        <v>1</v>
      </c>
      <c r="D38555" t="b">
        <v>0</v>
      </c>
      <c r="F38555" t="s">
        <v>210</v>
      </c>
      <c r="G38555" t="s">
        <v>208</v>
      </c>
      <c r="H38555" t="s">
        <v>1393</v>
      </c>
      <c r="I38555" t="s">
        <v>269590</v>
      </c>
      <c r="J38555" s="3">
        <v>36447</v>
      </c>
      <c r="K38555" s="3"/>
      <c r="L38555"/>
      <c r="M38555"/>
      <c r="R38555" t="s">
        <v>307989</v>
      </c>
    </row>
    <row r="38556" spans="1:18">
      <c r="A38556" s="2">
        <v>90001344</v>
      </c>
      <c r="B38556" t="s">
        <v>165719</v>
      </c>
      <c r="C38556" t="s">
        <v>1</v>
      </c>
      <c r="D38556" t="b">
        <v>0</v>
      </c>
      <c r="F38556" t="s">
        <v>210</v>
      </c>
      <c r="G38556" t="s">
        <v>208</v>
      </c>
      <c r="H38556" t="s">
        <v>1393</v>
      </c>
      <c r="I38556" t="s">
        <v>226268</v>
      </c>
      <c r="J38556" s="3">
        <v>33121</v>
      </c>
      <c r="K38556" s="3"/>
      <c r="L38556" t="s">
        <v>15240</v>
      </c>
      <c r="M38556"/>
      <c r="R38556" t="s">
        <v>307699</v>
      </c>
    </row>
    <row r="38557" spans="1:18">
      <c r="A38557" s="2">
        <v>1395</v>
      </c>
      <c r="B38557" t="s">
        <v>5461</v>
      </c>
      <c r="C38557" t="s">
        <v>1</v>
      </c>
      <c r="D38557" t="b">
        <v>0</v>
      </c>
      <c r="E38557" t="s">
        <v>5084</v>
      </c>
      <c r="F38557" t="s">
        <v>210</v>
      </c>
      <c r="G38557" t="s">
        <v>208</v>
      </c>
      <c r="H38557" t="s">
        <v>1393</v>
      </c>
      <c r="I38557" t="s">
        <v>5463</v>
      </c>
      <c r="J38557" s="3">
        <v>36859</v>
      </c>
      <c r="K38557" s="3"/>
      <c r="L38557" t="s">
        <v>5462</v>
      </c>
      <c r="M38557"/>
      <c r="R38557" t="s">
        <v>304032</v>
      </c>
    </row>
    <row r="38558" spans="1:18">
      <c r="A38558" s="2">
        <v>83003435</v>
      </c>
      <c r="B38558" t="s">
        <v>169976</v>
      </c>
      <c r="C38558" t="s">
        <v>1</v>
      </c>
      <c r="D38558" t="b">
        <v>0</v>
      </c>
      <c r="F38558" t="s">
        <v>210</v>
      </c>
      <c r="G38558" t="s">
        <v>208</v>
      </c>
      <c r="H38558" t="s">
        <v>1393</v>
      </c>
      <c r="I38558" t="s">
        <v>169978</v>
      </c>
      <c r="J38558" s="3">
        <v>30490</v>
      </c>
      <c r="K38558" s="3"/>
      <c r="L38558" t="s">
        <v>169977</v>
      </c>
      <c r="M38558"/>
      <c r="N38558" t="s">
        <v>136116</v>
      </c>
      <c r="R38558" t="s">
        <v>305773</v>
      </c>
    </row>
    <row r="38559" spans="1:18">
      <c r="A38559" s="2">
        <v>10000722</v>
      </c>
      <c r="B38559" t="s">
        <v>52702</v>
      </c>
      <c r="C38559" t="s">
        <v>1</v>
      </c>
      <c r="D38559" t="b">
        <v>0</v>
      </c>
      <c r="F38559" t="s">
        <v>210</v>
      </c>
      <c r="G38559" t="s">
        <v>208</v>
      </c>
      <c r="H38559" t="s">
        <v>52704</v>
      </c>
      <c r="I38559" t="s">
        <v>52706</v>
      </c>
      <c r="J38559" s="3">
        <v>40430</v>
      </c>
      <c r="K38559" s="3"/>
      <c r="L38559" t="s">
        <v>52703</v>
      </c>
      <c r="M38559"/>
      <c r="N38559" t="s">
        <v>52705</v>
      </c>
      <c r="R38559" t="s">
        <v>304427</v>
      </c>
    </row>
    <row r="38560" spans="1:18">
      <c r="A38560" s="2">
        <v>87001764</v>
      </c>
      <c r="B38560" t="s">
        <v>206113</v>
      </c>
      <c r="C38560" t="s">
        <v>1</v>
      </c>
      <c r="D38560" t="b">
        <v>0</v>
      </c>
      <c r="F38560" t="s">
        <v>210</v>
      </c>
      <c r="G38560" t="s">
        <v>208</v>
      </c>
      <c r="H38560" t="s">
        <v>52704</v>
      </c>
      <c r="I38560" t="s">
        <v>206116</v>
      </c>
      <c r="J38560" s="3">
        <v>32065</v>
      </c>
      <c r="K38560" s="3"/>
      <c r="L38560" t="s">
        <v>206114</v>
      </c>
      <c r="M38560" t="s">
        <v>300</v>
      </c>
      <c r="N38560" t="s">
        <v>206115</v>
      </c>
      <c r="R38560" t="s">
        <v>306769</v>
      </c>
    </row>
    <row r="38561" spans="1:18">
      <c r="A38561" s="2">
        <v>78000479</v>
      </c>
      <c r="B38561" t="s">
        <v>117535</v>
      </c>
      <c r="C38561" t="s">
        <v>1</v>
      </c>
      <c r="D38561" t="b">
        <v>0</v>
      </c>
      <c r="F38561" t="s">
        <v>210</v>
      </c>
      <c r="G38561" t="s">
        <v>208</v>
      </c>
      <c r="H38561" t="s">
        <v>52704</v>
      </c>
      <c r="I38561" t="s">
        <v>117538</v>
      </c>
      <c r="J38561" s="3">
        <v>28535</v>
      </c>
      <c r="K38561" s="3"/>
      <c r="L38561" t="s">
        <v>117536</v>
      </c>
      <c r="M38561"/>
      <c r="P38561" t="s">
        <v>117537</v>
      </c>
      <c r="R38561" t="s">
        <v>304946</v>
      </c>
    </row>
    <row r="38562" spans="1:18">
      <c r="A38562" s="2">
        <v>3000550</v>
      </c>
      <c r="B38562" t="s">
        <v>19216</v>
      </c>
      <c r="C38562" t="s">
        <v>1</v>
      </c>
      <c r="D38562" t="b">
        <v>0</v>
      </c>
      <c r="F38562" t="s">
        <v>210</v>
      </c>
      <c r="G38562" t="s">
        <v>208</v>
      </c>
      <c r="H38562" t="s">
        <v>19218</v>
      </c>
      <c r="I38562" t="s">
        <v>19219</v>
      </c>
      <c r="J38562" s="3">
        <v>37792</v>
      </c>
      <c r="K38562" s="3"/>
      <c r="L38562" t="s">
        <v>19217</v>
      </c>
      <c r="M38562" t="s">
        <v>300</v>
      </c>
      <c r="R38562" t="s">
        <v>304140</v>
      </c>
    </row>
    <row r="38563" spans="1:18">
      <c r="A38563" s="2">
        <v>84000434</v>
      </c>
      <c r="B38563" t="s">
        <v>173846</v>
      </c>
      <c r="C38563" t="s">
        <v>1</v>
      </c>
      <c r="D38563" t="b">
        <v>0</v>
      </c>
      <c r="F38563" t="s">
        <v>210</v>
      </c>
      <c r="G38563" t="s">
        <v>208</v>
      </c>
      <c r="H38563" t="s">
        <v>19218</v>
      </c>
      <c r="I38563" t="s">
        <v>173848</v>
      </c>
      <c r="J38563" s="3">
        <v>30999</v>
      </c>
      <c r="K38563" s="3"/>
      <c r="L38563" t="s">
        <v>1149</v>
      </c>
      <c r="M38563"/>
      <c r="N38563" t="s">
        <v>173847</v>
      </c>
      <c r="R38563" t="s">
        <v>305863</v>
      </c>
    </row>
    <row r="38564" spans="1:18">
      <c r="A38564" s="2">
        <v>6000360</v>
      </c>
      <c r="B38564" t="s">
        <v>11383</v>
      </c>
      <c r="C38564" t="s">
        <v>1</v>
      </c>
      <c r="D38564" t="b">
        <v>0</v>
      </c>
      <c r="F38564" t="s">
        <v>210</v>
      </c>
      <c r="G38564" t="s">
        <v>208</v>
      </c>
      <c r="H38564" t="s">
        <v>19218</v>
      </c>
      <c r="I38564" t="s">
        <v>34261</v>
      </c>
      <c r="J38564" s="3">
        <v>38847</v>
      </c>
      <c r="K38564" s="3"/>
      <c r="L38564"/>
      <c r="M38564"/>
      <c r="P38564" t="s">
        <v>34260</v>
      </c>
      <c r="R38564" t="s">
        <v>304279</v>
      </c>
    </row>
    <row r="38565" spans="1:18">
      <c r="A38565" s="2">
        <v>82004477</v>
      </c>
      <c r="B38565" t="s">
        <v>160136</v>
      </c>
      <c r="C38565" t="s">
        <v>1</v>
      </c>
      <c r="D38565" t="b">
        <v>0</v>
      </c>
      <c r="F38565" t="s">
        <v>210</v>
      </c>
      <c r="G38565" t="s">
        <v>208</v>
      </c>
      <c r="H38565" t="s">
        <v>10530</v>
      </c>
      <c r="I38565" t="s">
        <v>60511</v>
      </c>
      <c r="J38565" s="3">
        <v>30056</v>
      </c>
      <c r="K38565" s="3"/>
      <c r="L38565" t="s">
        <v>1149</v>
      </c>
      <c r="M38565"/>
      <c r="N38565" t="s">
        <v>160137</v>
      </c>
      <c r="R38565" t="s">
        <v>305430</v>
      </c>
    </row>
    <row r="38566" spans="1:18">
      <c r="A38566" s="2">
        <v>75000302</v>
      </c>
      <c r="B38566" t="s">
        <v>101020</v>
      </c>
      <c r="C38566" t="s">
        <v>1</v>
      </c>
      <c r="D38566" t="b">
        <v>1</v>
      </c>
      <c r="F38566" t="s">
        <v>210</v>
      </c>
      <c r="G38566" t="s">
        <v>208</v>
      </c>
      <c r="H38566" t="s">
        <v>10530</v>
      </c>
      <c r="I38566" t="s">
        <v>161</v>
      </c>
      <c r="J38566" s="3">
        <v>27710</v>
      </c>
      <c r="K38566" s="3"/>
      <c r="L38566" t="s">
        <v>1149</v>
      </c>
      <c r="M38566"/>
      <c r="P38566" t="s">
        <v>79684</v>
      </c>
      <c r="Q38566" t="s">
        <v>277792</v>
      </c>
    </row>
    <row r="38567" spans="1:18">
      <c r="A38567" s="2">
        <v>1001185</v>
      </c>
      <c r="B38567" t="s">
        <v>10528</v>
      </c>
      <c r="C38567" t="s">
        <v>1</v>
      </c>
      <c r="D38567" t="b">
        <v>0</v>
      </c>
      <c r="F38567" t="s">
        <v>210</v>
      </c>
      <c r="G38567" t="s">
        <v>208</v>
      </c>
      <c r="H38567" t="s">
        <v>10530</v>
      </c>
      <c r="I38567" t="s">
        <v>10532</v>
      </c>
      <c r="J38567" s="3">
        <v>37192</v>
      </c>
      <c r="K38567" s="3"/>
      <c r="L38567" t="s">
        <v>10529</v>
      </c>
      <c r="M38567"/>
      <c r="N38567" t="s">
        <v>10531</v>
      </c>
      <c r="R38567" t="s">
        <v>304063</v>
      </c>
    </row>
    <row r="38568" spans="1:18">
      <c r="A38568" s="2">
        <v>71000092</v>
      </c>
      <c r="B38568" t="s">
        <v>81042</v>
      </c>
      <c r="C38568" t="s">
        <v>1</v>
      </c>
      <c r="D38568" t="b">
        <v>0</v>
      </c>
      <c r="F38568" t="s">
        <v>210</v>
      </c>
      <c r="G38568" t="s">
        <v>208</v>
      </c>
      <c r="H38568" t="s">
        <v>81043</v>
      </c>
      <c r="I38568" t="s">
        <v>81044</v>
      </c>
      <c r="J38568" s="3">
        <v>26260</v>
      </c>
      <c r="K38568" s="3"/>
      <c r="L38568" t="s">
        <v>1149</v>
      </c>
      <c r="M38568"/>
      <c r="R38568" t="s">
        <v>304525</v>
      </c>
    </row>
    <row r="38569" spans="1:18">
      <c r="A38569" s="2">
        <v>88002753</v>
      </c>
      <c r="B38569" t="s">
        <v>139825</v>
      </c>
      <c r="C38569" t="s">
        <v>1</v>
      </c>
      <c r="D38569" t="b">
        <v>0</v>
      </c>
      <c r="F38569" t="s">
        <v>210</v>
      </c>
      <c r="G38569" t="s">
        <v>208</v>
      </c>
      <c r="H38569" t="s">
        <v>162981</v>
      </c>
      <c r="I38569" t="s">
        <v>214994</v>
      </c>
      <c r="J38569" s="3">
        <v>32675</v>
      </c>
      <c r="K38569" s="3"/>
      <c r="L38569" t="s">
        <v>1149</v>
      </c>
      <c r="M38569"/>
      <c r="N38569" t="s">
        <v>214992</v>
      </c>
      <c r="P38569" t="s">
        <v>214993</v>
      </c>
      <c r="R38569" t="s">
        <v>306849</v>
      </c>
    </row>
    <row r="38570" spans="1:18">
      <c r="A38570" s="2">
        <v>83000611</v>
      </c>
      <c r="B38570" t="s">
        <v>162980</v>
      </c>
      <c r="C38570" t="s">
        <v>1</v>
      </c>
      <c r="D38570" t="b">
        <v>0</v>
      </c>
      <c r="F38570" t="s">
        <v>210</v>
      </c>
      <c r="G38570" t="s">
        <v>208</v>
      </c>
      <c r="H38570" t="s">
        <v>162981</v>
      </c>
      <c r="I38570" t="s">
        <v>162983</v>
      </c>
      <c r="J38570" s="3">
        <v>30406</v>
      </c>
      <c r="K38570" s="3"/>
      <c r="L38570"/>
      <c r="M38570"/>
      <c r="N38570" t="s">
        <v>162982</v>
      </c>
      <c r="R38570" t="s">
        <v>305542</v>
      </c>
    </row>
    <row r="38571" spans="1:18">
      <c r="A38571" s="2">
        <v>86003433</v>
      </c>
      <c r="B38571" t="s">
        <v>200692</v>
      </c>
      <c r="C38571" t="s">
        <v>1</v>
      </c>
      <c r="D38571" t="b">
        <v>0</v>
      </c>
      <c r="F38571" t="s">
        <v>210</v>
      </c>
      <c r="G38571" t="s">
        <v>208</v>
      </c>
      <c r="H38571" t="s">
        <v>162981</v>
      </c>
      <c r="I38571" t="s">
        <v>125774</v>
      </c>
      <c r="J38571" s="3">
        <v>32065</v>
      </c>
      <c r="K38571" s="3"/>
      <c r="L38571" t="s">
        <v>200693</v>
      </c>
      <c r="M38571" t="s">
        <v>300</v>
      </c>
      <c r="R38571" t="s">
        <v>306628</v>
      </c>
    </row>
    <row r="38572" spans="1:18">
      <c r="A38572" s="2">
        <v>83000613</v>
      </c>
      <c r="B38572" t="s">
        <v>162987</v>
      </c>
      <c r="C38572" t="s">
        <v>1</v>
      </c>
      <c r="D38572" t="b">
        <v>0</v>
      </c>
      <c r="F38572" t="s">
        <v>210</v>
      </c>
      <c r="G38572" t="s">
        <v>208</v>
      </c>
      <c r="H38572" t="s">
        <v>162981</v>
      </c>
      <c r="I38572" t="s">
        <v>162988</v>
      </c>
      <c r="J38572" s="3">
        <v>30413</v>
      </c>
      <c r="K38572" s="3"/>
      <c r="L38572" t="s">
        <v>15240</v>
      </c>
      <c r="M38572"/>
      <c r="R38572" t="s">
        <v>305544</v>
      </c>
    </row>
    <row r="38573" spans="1:18">
      <c r="A38573" s="2">
        <v>73000328</v>
      </c>
      <c r="B38573" t="s">
        <v>80873</v>
      </c>
      <c r="C38573" t="s">
        <v>1</v>
      </c>
      <c r="D38573" t="b">
        <v>0</v>
      </c>
      <c r="F38573" t="s">
        <v>210</v>
      </c>
      <c r="G38573" t="s">
        <v>208</v>
      </c>
      <c r="H38573" t="s">
        <v>89022</v>
      </c>
      <c r="I38573" t="s">
        <v>89023</v>
      </c>
      <c r="J38573" s="3">
        <v>26701</v>
      </c>
      <c r="K38573" s="3"/>
      <c r="L38573" t="s">
        <v>1149</v>
      </c>
      <c r="M38573"/>
      <c r="R38573" t="s">
        <v>304619</v>
      </c>
    </row>
    <row r="38574" spans="1:18">
      <c r="A38574" s="2">
        <v>100002197</v>
      </c>
      <c r="B38574" t="s">
        <v>274725</v>
      </c>
      <c r="C38574" t="s">
        <v>1</v>
      </c>
      <c r="D38574" t="b">
        <v>0</v>
      </c>
      <c r="F38574" t="s">
        <v>210</v>
      </c>
      <c r="G38574" t="s">
        <v>208</v>
      </c>
      <c r="H38574" t="s">
        <v>54508</v>
      </c>
      <c r="I38574" t="s">
        <v>274726</v>
      </c>
      <c r="J38574" s="3">
        <v>43166.332754629628</v>
      </c>
      <c r="K38574" s="3"/>
      <c r="L38574"/>
      <c r="M38574"/>
      <c r="R38574" s="1" t="s">
        <v>355940</v>
      </c>
    </row>
    <row r="38575" spans="1:18">
      <c r="A38575" s="2">
        <v>11000070</v>
      </c>
      <c r="B38575" t="s">
        <v>54507</v>
      </c>
      <c r="C38575" t="s">
        <v>1</v>
      </c>
      <c r="D38575" t="b">
        <v>0</v>
      </c>
      <c r="F38575" t="s">
        <v>210</v>
      </c>
      <c r="G38575" t="s">
        <v>208</v>
      </c>
      <c r="H38575" t="s">
        <v>54508</v>
      </c>
      <c r="I38575" t="s">
        <v>54510</v>
      </c>
      <c r="J38575" s="3">
        <v>40603</v>
      </c>
      <c r="K38575" s="3"/>
      <c r="L38575"/>
      <c r="M38575"/>
      <c r="N38575" t="s">
        <v>54509</v>
      </c>
      <c r="R38575" t="s">
        <v>304449</v>
      </c>
    </row>
    <row r="38576" spans="1:18">
      <c r="A38576" s="2">
        <v>77</v>
      </c>
      <c r="B38576" t="s">
        <v>393</v>
      </c>
      <c r="C38576" t="s">
        <v>1</v>
      </c>
      <c r="D38576" t="b">
        <v>0</v>
      </c>
      <c r="F38576" t="s">
        <v>210</v>
      </c>
      <c r="G38576" t="s">
        <v>208</v>
      </c>
      <c r="H38576" t="s">
        <v>395</v>
      </c>
      <c r="I38576" t="s">
        <v>396</v>
      </c>
      <c r="J38576" s="3">
        <v>36566</v>
      </c>
      <c r="K38576" s="3"/>
      <c r="L38576" t="s">
        <v>394</v>
      </c>
      <c r="M38576"/>
      <c r="R38576" t="s">
        <v>303990</v>
      </c>
    </row>
    <row r="38577" spans="1:18">
      <c r="A38577" s="2">
        <v>77000202</v>
      </c>
      <c r="B38577" t="s">
        <v>112530</v>
      </c>
      <c r="C38577" t="s">
        <v>1</v>
      </c>
      <c r="D38577" t="b">
        <v>0</v>
      </c>
      <c r="F38577" t="s">
        <v>210</v>
      </c>
      <c r="G38577" t="s">
        <v>208</v>
      </c>
      <c r="H38577" t="s">
        <v>395</v>
      </c>
      <c r="I38577" t="s">
        <v>112531</v>
      </c>
      <c r="J38577" s="3">
        <v>28390</v>
      </c>
      <c r="K38577" s="3"/>
      <c r="L38577" t="s">
        <v>1149</v>
      </c>
      <c r="M38577"/>
      <c r="P38577" t="s">
        <v>74357</v>
      </c>
      <c r="R38577" t="s">
        <v>304887</v>
      </c>
    </row>
    <row r="38578" spans="1:18">
      <c r="A38578" s="2">
        <v>78000480</v>
      </c>
      <c r="B38578" t="s">
        <v>117539</v>
      </c>
      <c r="C38578" t="s">
        <v>1</v>
      </c>
      <c r="D38578" t="b">
        <v>0</v>
      </c>
      <c r="F38578" t="s">
        <v>210</v>
      </c>
      <c r="G38578" t="s">
        <v>208</v>
      </c>
      <c r="H38578" t="s">
        <v>395</v>
      </c>
      <c r="I38578" t="s">
        <v>117541</v>
      </c>
      <c r="J38578" s="3">
        <v>28529</v>
      </c>
      <c r="K38578" s="3"/>
      <c r="L38578" t="s">
        <v>1149</v>
      </c>
      <c r="M38578"/>
      <c r="N38578" t="s">
        <v>117540</v>
      </c>
      <c r="R38578" t="s">
        <v>304947</v>
      </c>
    </row>
    <row r="38579" spans="1:18">
      <c r="A38579" s="2">
        <v>88000424</v>
      </c>
      <c r="B38579" t="s">
        <v>209244</v>
      </c>
      <c r="C38579" t="s">
        <v>1</v>
      </c>
      <c r="D38579" t="b">
        <v>0</v>
      </c>
      <c r="F38579" t="s">
        <v>210</v>
      </c>
      <c r="G38579" t="s">
        <v>208</v>
      </c>
      <c r="H38579" t="s">
        <v>395</v>
      </c>
      <c r="I38579" t="s">
        <v>209245</v>
      </c>
      <c r="J38579" s="3">
        <v>32260</v>
      </c>
      <c r="K38579" s="3"/>
      <c r="L38579"/>
      <c r="M38579"/>
      <c r="R38579" t="s">
        <v>306806</v>
      </c>
    </row>
    <row r="38580" spans="1:18">
      <c r="A38580" s="2">
        <v>11000586</v>
      </c>
      <c r="B38580" t="s">
        <v>56140</v>
      </c>
      <c r="C38580" t="s">
        <v>1</v>
      </c>
      <c r="D38580" t="b">
        <v>0</v>
      </c>
      <c r="F38580" t="s">
        <v>210</v>
      </c>
      <c r="G38580" t="s">
        <v>208</v>
      </c>
      <c r="H38580" t="s">
        <v>395</v>
      </c>
      <c r="I38580" t="s">
        <v>56142</v>
      </c>
      <c r="J38580" s="3">
        <v>40779</v>
      </c>
      <c r="K38580" s="3"/>
      <c r="L38580" t="s">
        <v>15240</v>
      </c>
      <c r="M38580"/>
      <c r="N38580" t="s">
        <v>56141</v>
      </c>
      <c r="R38580" t="s">
        <v>304460</v>
      </c>
    </row>
    <row r="38581" spans="1:18">
      <c r="A38581" s="2">
        <v>4000535</v>
      </c>
      <c r="B38581" t="s">
        <v>24335</v>
      </c>
      <c r="C38581" t="s">
        <v>1</v>
      </c>
      <c r="D38581" t="b">
        <v>1</v>
      </c>
      <c r="F38581" t="s">
        <v>210</v>
      </c>
      <c r="G38581" t="s">
        <v>208</v>
      </c>
      <c r="H38581" t="s">
        <v>10823</v>
      </c>
      <c r="I38581" t="s">
        <v>161</v>
      </c>
      <c r="J38581" s="3">
        <v>38128</v>
      </c>
      <c r="K38581" s="3"/>
      <c r="L38581"/>
      <c r="M38581"/>
      <c r="N38581" t="s">
        <v>24336</v>
      </c>
      <c r="Q38581" t="s">
        <v>277792</v>
      </c>
    </row>
    <row r="38582" spans="1:18">
      <c r="A38582" s="2">
        <v>13000052</v>
      </c>
      <c r="B38582" t="s">
        <v>61677</v>
      </c>
      <c r="C38582" t="s">
        <v>1</v>
      </c>
      <c r="D38582" t="b">
        <v>0</v>
      </c>
      <c r="F38582" t="s">
        <v>210</v>
      </c>
      <c r="G38582" t="s">
        <v>208</v>
      </c>
      <c r="H38582" t="s">
        <v>61678</v>
      </c>
      <c r="I38582" t="s">
        <v>61680</v>
      </c>
      <c r="J38582" s="3">
        <v>41337</v>
      </c>
      <c r="K38582" s="3"/>
      <c r="L38582"/>
      <c r="M38582"/>
      <c r="N38582" t="s">
        <v>61679</v>
      </c>
      <c r="R38582" s="1" t="s">
        <v>355940</v>
      </c>
    </row>
    <row r="38583" spans="1:18">
      <c r="A38583" s="2">
        <v>16000713</v>
      </c>
      <c r="B38583" t="s">
        <v>73684</v>
      </c>
      <c r="C38583" t="s">
        <v>1</v>
      </c>
      <c r="D38583" t="b">
        <v>0</v>
      </c>
      <c r="F38583" t="s">
        <v>210</v>
      </c>
      <c r="G38583" t="s">
        <v>208</v>
      </c>
      <c r="H38583" t="s">
        <v>61678</v>
      </c>
      <c r="I38583" t="s">
        <v>73685</v>
      </c>
      <c r="J38583" s="3">
        <v>42654</v>
      </c>
      <c r="K38583" s="3"/>
      <c r="L38583"/>
      <c r="M38583"/>
      <c r="R38583" s="1" t="s">
        <v>355940</v>
      </c>
    </row>
    <row r="38584" spans="1:18">
      <c r="A38584" s="2">
        <v>16000455</v>
      </c>
      <c r="B38584" t="s">
        <v>46734</v>
      </c>
      <c r="C38584" t="s">
        <v>1</v>
      </c>
      <c r="D38584" t="b">
        <v>0</v>
      </c>
      <c r="F38584" t="s">
        <v>210</v>
      </c>
      <c r="G38584" t="s">
        <v>208</v>
      </c>
      <c r="H38584" t="s">
        <v>61678</v>
      </c>
      <c r="I38584" t="s">
        <v>72960</v>
      </c>
      <c r="J38584" s="3">
        <v>42569</v>
      </c>
      <c r="K38584" s="3"/>
      <c r="L38584" t="s">
        <v>72958</v>
      </c>
      <c r="M38584"/>
      <c r="N38584" t="s">
        <v>72959</v>
      </c>
      <c r="R38584" s="1" t="s">
        <v>355940</v>
      </c>
    </row>
    <row r="38585" spans="1:18">
      <c r="A38585" s="2">
        <v>77000201</v>
      </c>
      <c r="B38585" t="s">
        <v>112526</v>
      </c>
      <c r="C38585" t="s">
        <v>1</v>
      </c>
      <c r="D38585" t="b">
        <v>0</v>
      </c>
      <c r="F38585" t="s">
        <v>210</v>
      </c>
      <c r="G38585" t="s">
        <v>208</v>
      </c>
      <c r="H38585" t="s">
        <v>61678</v>
      </c>
      <c r="I38585" t="s">
        <v>112529</v>
      </c>
      <c r="J38585" s="3">
        <v>28390</v>
      </c>
      <c r="K38585" s="3"/>
      <c r="L38585" t="s">
        <v>1149</v>
      </c>
      <c r="M38585"/>
      <c r="N38585" t="s">
        <v>112527</v>
      </c>
      <c r="P38585" t="s">
        <v>112528</v>
      </c>
      <c r="R38585" t="s">
        <v>304886</v>
      </c>
    </row>
    <row r="38586" spans="1:18">
      <c r="A38586" s="2">
        <v>89002327</v>
      </c>
      <c r="B38586" t="s">
        <v>222493</v>
      </c>
      <c r="C38586" t="s">
        <v>1</v>
      </c>
      <c r="D38586" t="b">
        <v>0</v>
      </c>
      <c r="F38586" t="s">
        <v>210</v>
      </c>
      <c r="G38586" t="s">
        <v>208</v>
      </c>
      <c r="H38586" t="s">
        <v>61678</v>
      </c>
      <c r="I38586" t="s">
        <v>222496</v>
      </c>
      <c r="J38586" s="3">
        <v>33098</v>
      </c>
      <c r="K38586" s="3"/>
      <c r="L38586" t="s">
        <v>222494</v>
      </c>
      <c r="M38586"/>
      <c r="P38586" t="s">
        <v>222495</v>
      </c>
      <c r="R38586" t="s">
        <v>307398</v>
      </c>
    </row>
    <row r="38587" spans="1:18">
      <c r="A38587" s="2">
        <v>82004481</v>
      </c>
      <c r="B38587" t="s">
        <v>160144</v>
      </c>
      <c r="C38587" t="s">
        <v>1</v>
      </c>
      <c r="D38587" t="b">
        <v>0</v>
      </c>
      <c r="F38587" t="s">
        <v>210</v>
      </c>
      <c r="G38587" t="s">
        <v>208</v>
      </c>
      <c r="H38587" t="s">
        <v>61678</v>
      </c>
      <c r="I38587" t="s">
        <v>160145</v>
      </c>
      <c r="J38587" s="3">
        <v>30082</v>
      </c>
      <c r="K38587" s="3"/>
      <c r="L38587" t="s">
        <v>15240</v>
      </c>
      <c r="M38587"/>
      <c r="R38587" t="s">
        <v>305431</v>
      </c>
    </row>
    <row r="38588" spans="1:18">
      <c r="A38588" s="2">
        <v>89000043</v>
      </c>
      <c r="B38588" t="s">
        <v>216731</v>
      </c>
      <c r="C38588" t="s">
        <v>1</v>
      </c>
      <c r="D38588" t="b">
        <v>0</v>
      </c>
      <c r="F38588" t="s">
        <v>210</v>
      </c>
      <c r="G38588" t="s">
        <v>208</v>
      </c>
      <c r="H38588" t="s">
        <v>61678</v>
      </c>
      <c r="I38588" t="s">
        <v>216734</v>
      </c>
      <c r="J38588" s="3">
        <v>32560</v>
      </c>
      <c r="K38588" s="3"/>
      <c r="L38588" t="s">
        <v>216732</v>
      </c>
      <c r="M38588"/>
      <c r="P38588" t="s">
        <v>216733</v>
      </c>
      <c r="R38588" s="1" t="s">
        <v>355940</v>
      </c>
    </row>
    <row r="38589" spans="1:18">
      <c r="A38589" s="2">
        <v>99001385</v>
      </c>
      <c r="B38589" t="s">
        <v>269976</v>
      </c>
      <c r="C38589" t="s">
        <v>1</v>
      </c>
      <c r="D38589" t="b">
        <v>0</v>
      </c>
      <c r="F38589" t="s">
        <v>210</v>
      </c>
      <c r="G38589" t="s">
        <v>208</v>
      </c>
      <c r="H38589" t="s">
        <v>56401</v>
      </c>
      <c r="I38589" t="s">
        <v>269977</v>
      </c>
      <c r="J38589" s="3">
        <v>36486</v>
      </c>
      <c r="K38589" s="3"/>
      <c r="L38589"/>
      <c r="M38589"/>
      <c r="R38589" t="s">
        <v>307996</v>
      </c>
    </row>
    <row r="38590" spans="1:18">
      <c r="A38590" s="2">
        <v>11000665</v>
      </c>
      <c r="B38590" t="s">
        <v>56400</v>
      </c>
      <c r="C38590" t="s">
        <v>1</v>
      </c>
      <c r="D38590" t="b">
        <v>0</v>
      </c>
      <c r="F38590" t="s">
        <v>210</v>
      </c>
      <c r="G38590" t="s">
        <v>208</v>
      </c>
      <c r="H38590" t="s">
        <v>56401</v>
      </c>
      <c r="I38590" t="s">
        <v>56403</v>
      </c>
      <c r="J38590" s="3">
        <v>40801</v>
      </c>
      <c r="K38590" s="3"/>
      <c r="L38590"/>
      <c r="M38590"/>
      <c r="N38590" t="s">
        <v>56402</v>
      </c>
      <c r="R38590" t="s">
        <v>304465</v>
      </c>
    </row>
    <row r="38591" spans="1:18">
      <c r="A38591" s="2">
        <v>4000188</v>
      </c>
      <c r="B38591" t="s">
        <v>23192</v>
      </c>
      <c r="C38591" t="s">
        <v>1</v>
      </c>
      <c r="D38591" t="b">
        <v>0</v>
      </c>
      <c r="F38591" t="s">
        <v>210</v>
      </c>
      <c r="G38591" t="s">
        <v>208</v>
      </c>
      <c r="H38591" t="s">
        <v>9160</v>
      </c>
      <c r="I38591" t="s">
        <v>23194</v>
      </c>
      <c r="J38591" s="3">
        <v>38064</v>
      </c>
      <c r="K38591" s="3"/>
      <c r="L38591" t="s">
        <v>23193</v>
      </c>
      <c r="M38591"/>
      <c r="R38591" t="s">
        <v>304192</v>
      </c>
    </row>
    <row r="38592" spans="1:18">
      <c r="A38592" s="2">
        <v>2000695</v>
      </c>
      <c r="B38592" t="s">
        <v>14094</v>
      </c>
      <c r="C38592" t="s">
        <v>1</v>
      </c>
      <c r="D38592" t="b">
        <v>0</v>
      </c>
      <c r="F38592" t="s">
        <v>210</v>
      </c>
      <c r="G38592" t="s">
        <v>208</v>
      </c>
      <c r="H38592" t="s">
        <v>9160</v>
      </c>
      <c r="I38592" t="s">
        <v>14095</v>
      </c>
      <c r="J38592" s="3">
        <v>37434</v>
      </c>
      <c r="K38592" s="3"/>
      <c r="L38592"/>
      <c r="M38592"/>
      <c r="R38592" t="s">
        <v>304103</v>
      </c>
    </row>
    <row r="38593" spans="1:18">
      <c r="A38593" s="2">
        <v>15000510</v>
      </c>
      <c r="B38593" t="s">
        <v>70069</v>
      </c>
      <c r="C38593" t="s">
        <v>1</v>
      </c>
      <c r="D38593" t="b">
        <v>0</v>
      </c>
      <c r="F38593" t="s">
        <v>210</v>
      </c>
      <c r="G38593" t="s">
        <v>208</v>
      </c>
      <c r="H38593" t="s">
        <v>9160</v>
      </c>
      <c r="I38593" t="s">
        <v>70070</v>
      </c>
      <c r="J38593" s="3">
        <v>42226</v>
      </c>
      <c r="K38593" s="3"/>
      <c r="L38593"/>
      <c r="M38593"/>
      <c r="R38593" s="1" t="s">
        <v>355940</v>
      </c>
    </row>
    <row r="38594" spans="1:18">
      <c r="A38594" s="2">
        <v>99000259</v>
      </c>
      <c r="B38594" t="s">
        <v>267015</v>
      </c>
      <c r="C38594" t="s">
        <v>1</v>
      </c>
      <c r="D38594" t="b">
        <v>0</v>
      </c>
      <c r="F38594" t="s">
        <v>210</v>
      </c>
      <c r="G38594" t="s">
        <v>208</v>
      </c>
      <c r="H38594" t="s">
        <v>9160</v>
      </c>
      <c r="I38594" t="s">
        <v>267017</v>
      </c>
      <c r="J38594" s="3">
        <v>36217</v>
      </c>
      <c r="K38594" s="3"/>
      <c r="L38594" t="s">
        <v>267016</v>
      </c>
      <c r="M38594"/>
      <c r="R38594" t="s">
        <v>307957</v>
      </c>
    </row>
    <row r="38595" spans="1:18">
      <c r="A38595" s="2">
        <v>6000130</v>
      </c>
      <c r="B38595" t="s">
        <v>33542</v>
      </c>
      <c r="C38595" t="s">
        <v>1</v>
      </c>
      <c r="D38595" t="b">
        <v>1</v>
      </c>
      <c r="F38595" t="s">
        <v>210</v>
      </c>
      <c r="G38595" t="s">
        <v>208</v>
      </c>
      <c r="H38595" t="s">
        <v>9160</v>
      </c>
      <c r="I38595" t="s">
        <v>161</v>
      </c>
      <c r="J38595" s="3">
        <v>38786</v>
      </c>
      <c r="K38595" s="3"/>
      <c r="L38595" t="s">
        <v>33543</v>
      </c>
      <c r="M38595"/>
      <c r="Q38595" t="s">
        <v>277792</v>
      </c>
    </row>
    <row r="38596" spans="1:18">
      <c r="A38596" s="2">
        <v>6000060</v>
      </c>
      <c r="B38596" t="s">
        <v>33306</v>
      </c>
      <c r="C38596" t="s">
        <v>1</v>
      </c>
      <c r="D38596" t="b">
        <v>0</v>
      </c>
      <c r="F38596" t="s">
        <v>210</v>
      </c>
      <c r="G38596" t="s">
        <v>208</v>
      </c>
      <c r="H38596" t="s">
        <v>9160</v>
      </c>
      <c r="I38596" t="s">
        <v>33308</v>
      </c>
      <c r="J38596" s="3">
        <v>38770</v>
      </c>
      <c r="K38596" s="3"/>
      <c r="L38596"/>
      <c r="M38596"/>
      <c r="P38596" t="s">
        <v>33307</v>
      </c>
      <c r="R38596" t="s">
        <v>304271</v>
      </c>
    </row>
    <row r="38597" spans="1:18">
      <c r="A38597" s="2">
        <v>9000827</v>
      </c>
      <c r="B38597" t="s">
        <v>49247</v>
      </c>
      <c r="C38597" t="s">
        <v>1</v>
      </c>
      <c r="D38597" t="b">
        <v>0</v>
      </c>
      <c r="F38597" t="s">
        <v>210</v>
      </c>
      <c r="G38597" t="s">
        <v>208</v>
      </c>
      <c r="H38597" t="s">
        <v>9160</v>
      </c>
      <c r="I38597" t="s">
        <v>49250</v>
      </c>
      <c r="J38597" s="3">
        <v>40102</v>
      </c>
      <c r="K38597" s="3"/>
      <c r="L38597" t="s">
        <v>49248</v>
      </c>
      <c r="M38597"/>
      <c r="N38597" t="s">
        <v>49249</v>
      </c>
      <c r="R38597" t="s">
        <v>304400</v>
      </c>
    </row>
    <row r="38598" spans="1:18">
      <c r="A38598" s="2">
        <v>76000304</v>
      </c>
      <c r="B38598" t="s">
        <v>106723</v>
      </c>
      <c r="C38598" t="s">
        <v>1</v>
      </c>
      <c r="D38598" t="b">
        <v>0</v>
      </c>
      <c r="F38598" t="s">
        <v>210</v>
      </c>
      <c r="G38598" t="s">
        <v>208</v>
      </c>
      <c r="H38598" t="s">
        <v>106725</v>
      </c>
      <c r="I38598" t="s">
        <v>106726</v>
      </c>
      <c r="J38598" s="3">
        <v>28106</v>
      </c>
      <c r="K38598" s="3"/>
      <c r="L38598" t="s">
        <v>106724</v>
      </c>
      <c r="M38598"/>
      <c r="R38598" t="s">
        <v>304829</v>
      </c>
    </row>
    <row r="38599" spans="1:18">
      <c r="A38599" s="2">
        <v>72001330</v>
      </c>
      <c r="B38599" t="s">
        <v>87514</v>
      </c>
      <c r="C38599" t="s">
        <v>1</v>
      </c>
      <c r="D38599" t="b">
        <v>0</v>
      </c>
      <c r="F38599" t="s">
        <v>210</v>
      </c>
      <c r="G38599" t="s">
        <v>208</v>
      </c>
      <c r="H38599" t="s">
        <v>10681</v>
      </c>
      <c r="I38599" t="s">
        <v>87518</v>
      </c>
      <c r="J38599" s="3">
        <v>26631</v>
      </c>
      <c r="K38599" s="3">
        <v>26631</v>
      </c>
      <c r="L38599" t="s">
        <v>87515</v>
      </c>
      <c r="M38599"/>
      <c r="N38599" t="s">
        <v>87516</v>
      </c>
      <c r="P38599" t="s">
        <v>87517</v>
      </c>
      <c r="Q38599" t="s">
        <v>277791</v>
      </c>
    </row>
    <row r="38600" spans="1:18">
      <c r="A38600" s="2">
        <v>13000622</v>
      </c>
      <c r="B38600" t="s">
        <v>46734</v>
      </c>
      <c r="C38600" t="s">
        <v>1</v>
      </c>
      <c r="D38600" t="b">
        <v>0</v>
      </c>
      <c r="F38600" t="s">
        <v>210</v>
      </c>
      <c r="G38600" t="s">
        <v>208</v>
      </c>
      <c r="H38600" t="s">
        <v>63344</v>
      </c>
      <c r="I38600" t="s">
        <v>63345</v>
      </c>
      <c r="J38600" s="3">
        <v>41513</v>
      </c>
      <c r="K38600" s="3"/>
      <c r="L38600" t="s">
        <v>63343</v>
      </c>
      <c r="M38600"/>
      <c r="R38600" s="1" t="s">
        <v>355940</v>
      </c>
    </row>
    <row r="38601" spans="1:18">
      <c r="A38601" s="2">
        <v>80001680</v>
      </c>
      <c r="B38601" t="s">
        <v>139514</v>
      </c>
      <c r="C38601" t="s">
        <v>1</v>
      </c>
      <c r="D38601" t="b">
        <v>0</v>
      </c>
      <c r="F38601" t="s">
        <v>210</v>
      </c>
      <c r="G38601" t="s">
        <v>208</v>
      </c>
      <c r="H38601" t="s">
        <v>63344</v>
      </c>
      <c r="I38601" t="s">
        <v>139515</v>
      </c>
      <c r="J38601" s="3">
        <v>29307</v>
      </c>
      <c r="K38601" s="3"/>
      <c r="L38601" t="s">
        <v>1149</v>
      </c>
      <c r="M38601"/>
      <c r="R38601" t="s">
        <v>305251</v>
      </c>
    </row>
    <row r="38602" spans="1:18">
      <c r="A38602" s="2">
        <v>76000309</v>
      </c>
      <c r="B38602" t="s">
        <v>106741</v>
      </c>
      <c r="C38602" t="s">
        <v>1</v>
      </c>
      <c r="D38602" t="b">
        <v>0</v>
      </c>
      <c r="F38602" t="s">
        <v>210</v>
      </c>
      <c r="G38602" t="s">
        <v>208</v>
      </c>
      <c r="H38602" t="s">
        <v>63344</v>
      </c>
      <c r="I38602" t="s">
        <v>106744</v>
      </c>
      <c r="J38602" s="3">
        <v>28041</v>
      </c>
      <c r="K38602" s="3"/>
      <c r="L38602" t="s">
        <v>106742</v>
      </c>
      <c r="M38602"/>
      <c r="N38602" t="s">
        <v>106743</v>
      </c>
      <c r="R38602" t="s">
        <v>304832</v>
      </c>
    </row>
    <row r="38603" spans="1:18">
      <c r="A38603" s="2">
        <v>76000308</v>
      </c>
      <c r="B38603" t="s">
        <v>106737</v>
      </c>
      <c r="C38603" t="s">
        <v>1</v>
      </c>
      <c r="D38603" t="b">
        <v>0</v>
      </c>
      <c r="F38603" t="s">
        <v>210</v>
      </c>
      <c r="G38603" t="s">
        <v>208</v>
      </c>
      <c r="H38603" t="s">
        <v>63344</v>
      </c>
      <c r="I38603" t="s">
        <v>106740</v>
      </c>
      <c r="J38603" s="3">
        <v>27884</v>
      </c>
      <c r="K38603" s="3"/>
      <c r="L38603" t="s">
        <v>1149</v>
      </c>
      <c r="M38603"/>
      <c r="N38603" t="s">
        <v>106738</v>
      </c>
      <c r="P38603" t="s">
        <v>106739</v>
      </c>
      <c r="R38603" t="s">
        <v>304831</v>
      </c>
    </row>
    <row r="38604" spans="1:18">
      <c r="A38604" s="2">
        <v>76000307</v>
      </c>
      <c r="B38604" t="s">
        <v>106733</v>
      </c>
      <c r="C38604" t="s">
        <v>1</v>
      </c>
      <c r="D38604" t="b">
        <v>0</v>
      </c>
      <c r="F38604" t="s">
        <v>210</v>
      </c>
      <c r="G38604" t="s">
        <v>208</v>
      </c>
      <c r="H38604" t="s">
        <v>106735</v>
      </c>
      <c r="I38604" t="s">
        <v>86819</v>
      </c>
      <c r="J38604" s="3">
        <v>28055</v>
      </c>
      <c r="K38604" s="3"/>
      <c r="L38604" t="s">
        <v>106734</v>
      </c>
      <c r="M38604"/>
      <c r="N38604" t="s">
        <v>106736</v>
      </c>
      <c r="R38604" t="s">
        <v>304830</v>
      </c>
    </row>
    <row r="38605" spans="1:18">
      <c r="A38605" s="2">
        <v>99000260</v>
      </c>
      <c r="B38605" t="s">
        <v>267018</v>
      </c>
      <c r="C38605" t="s">
        <v>1</v>
      </c>
      <c r="D38605" t="b">
        <v>0</v>
      </c>
      <c r="F38605" t="s">
        <v>210</v>
      </c>
      <c r="G38605" t="s">
        <v>208</v>
      </c>
      <c r="H38605" t="s">
        <v>54347</v>
      </c>
      <c r="I38605" t="s">
        <v>267020</v>
      </c>
      <c r="J38605" s="3">
        <v>36217</v>
      </c>
      <c r="K38605" s="3"/>
      <c r="L38605" t="s">
        <v>1845</v>
      </c>
      <c r="M38605"/>
      <c r="N38605" t="s">
        <v>267019</v>
      </c>
      <c r="R38605" t="s">
        <v>307958</v>
      </c>
    </row>
    <row r="38606" spans="1:18">
      <c r="A38606" s="2">
        <v>11000021</v>
      </c>
      <c r="B38606" t="s">
        <v>54345</v>
      </c>
      <c r="C38606" t="s">
        <v>1</v>
      </c>
      <c r="D38606" t="b">
        <v>0</v>
      </c>
      <c r="F38606" t="s">
        <v>210</v>
      </c>
      <c r="G38606" t="s">
        <v>208</v>
      </c>
      <c r="H38606" t="s">
        <v>54347</v>
      </c>
      <c r="I38606" t="s">
        <v>54348</v>
      </c>
      <c r="J38606" s="3">
        <v>40592</v>
      </c>
      <c r="K38606" s="3"/>
      <c r="L38606" t="s">
        <v>54346</v>
      </c>
      <c r="M38606"/>
      <c r="R38606" t="s">
        <v>304445</v>
      </c>
    </row>
    <row r="38607" spans="1:18">
      <c r="A38607" s="2">
        <v>89000568</v>
      </c>
      <c r="B38607" t="s">
        <v>218145</v>
      </c>
      <c r="C38607" t="s">
        <v>1</v>
      </c>
      <c r="D38607" t="b">
        <v>0</v>
      </c>
      <c r="E38607" t="s">
        <v>218049</v>
      </c>
      <c r="F38607" t="s">
        <v>210</v>
      </c>
      <c r="G38607" t="s">
        <v>208</v>
      </c>
      <c r="H38607" t="s">
        <v>126253</v>
      </c>
      <c r="I38607" t="s">
        <v>218146</v>
      </c>
      <c r="J38607" s="3">
        <v>32681</v>
      </c>
      <c r="K38607" s="3"/>
      <c r="L38607" t="s">
        <v>88436</v>
      </c>
      <c r="M38607"/>
      <c r="R38607" t="s">
        <v>306919</v>
      </c>
    </row>
    <row r="38608" spans="1:18">
      <c r="A38608" s="2">
        <v>89000562</v>
      </c>
      <c r="B38608" t="s">
        <v>218132</v>
      </c>
      <c r="C38608" t="s">
        <v>1</v>
      </c>
      <c r="D38608" t="b">
        <v>0</v>
      </c>
      <c r="E38608" t="s">
        <v>218049</v>
      </c>
      <c r="F38608" t="s">
        <v>210</v>
      </c>
      <c r="G38608" t="s">
        <v>208</v>
      </c>
      <c r="H38608" t="s">
        <v>126253</v>
      </c>
      <c r="I38608" t="s">
        <v>218133</v>
      </c>
      <c r="J38608" s="3">
        <v>32681</v>
      </c>
      <c r="K38608" s="3"/>
      <c r="L38608" t="s">
        <v>1149</v>
      </c>
      <c r="M38608"/>
      <c r="R38608" t="s">
        <v>306913</v>
      </c>
    </row>
    <row r="38609" spans="1:18">
      <c r="A38609" s="2">
        <v>89000572</v>
      </c>
      <c r="B38609" t="s">
        <v>218152</v>
      </c>
      <c r="C38609" t="s">
        <v>1</v>
      </c>
      <c r="D38609" t="b">
        <v>0</v>
      </c>
      <c r="E38609" t="s">
        <v>218049</v>
      </c>
      <c r="F38609" t="s">
        <v>210</v>
      </c>
      <c r="G38609" t="s">
        <v>208</v>
      </c>
      <c r="H38609" t="s">
        <v>126253</v>
      </c>
      <c r="I38609" t="s">
        <v>218153</v>
      </c>
      <c r="J38609" s="3">
        <v>32681</v>
      </c>
      <c r="K38609" s="3"/>
      <c r="L38609" t="s">
        <v>1149</v>
      </c>
      <c r="M38609"/>
      <c r="R38609" t="s">
        <v>306923</v>
      </c>
    </row>
    <row r="38610" spans="1:18">
      <c r="A38610" s="2">
        <v>89000552</v>
      </c>
      <c r="B38610" t="s">
        <v>218111</v>
      </c>
      <c r="C38610" t="s">
        <v>1</v>
      </c>
      <c r="D38610" t="b">
        <v>0</v>
      </c>
      <c r="E38610" t="s">
        <v>218049</v>
      </c>
      <c r="F38610" t="s">
        <v>210</v>
      </c>
      <c r="G38610" t="s">
        <v>208</v>
      </c>
      <c r="H38610" t="s">
        <v>126253</v>
      </c>
      <c r="I38610" t="s">
        <v>218112</v>
      </c>
      <c r="J38610" s="3">
        <v>32681</v>
      </c>
      <c r="K38610" s="3"/>
      <c r="L38610" t="s">
        <v>1149</v>
      </c>
      <c r="M38610"/>
      <c r="R38610" t="s">
        <v>306903</v>
      </c>
    </row>
    <row r="38611" spans="1:18">
      <c r="A38611" s="2">
        <v>89000545</v>
      </c>
      <c r="B38611" t="s">
        <v>218095</v>
      </c>
      <c r="C38611" t="s">
        <v>1</v>
      </c>
      <c r="D38611" t="b">
        <v>0</v>
      </c>
      <c r="E38611" t="s">
        <v>218049</v>
      </c>
      <c r="F38611" t="s">
        <v>210</v>
      </c>
      <c r="G38611" t="s">
        <v>208</v>
      </c>
      <c r="H38611" t="s">
        <v>126253</v>
      </c>
      <c r="I38611" t="s">
        <v>218096</v>
      </c>
      <c r="J38611" s="3">
        <v>32681</v>
      </c>
      <c r="K38611" s="3"/>
      <c r="L38611" t="s">
        <v>1149</v>
      </c>
      <c r="M38611"/>
      <c r="R38611" t="s">
        <v>306896</v>
      </c>
    </row>
    <row r="38612" spans="1:18">
      <c r="A38612" s="2">
        <v>89000602</v>
      </c>
      <c r="B38612" t="s">
        <v>218208</v>
      </c>
      <c r="C38612" t="s">
        <v>1</v>
      </c>
      <c r="D38612" t="b">
        <v>0</v>
      </c>
      <c r="E38612" t="s">
        <v>218049</v>
      </c>
      <c r="F38612" t="s">
        <v>210</v>
      </c>
      <c r="G38612" t="s">
        <v>208</v>
      </c>
      <c r="H38612" t="s">
        <v>126253</v>
      </c>
      <c r="I38612" t="s">
        <v>218209</v>
      </c>
      <c r="J38612" s="3">
        <v>32681</v>
      </c>
      <c r="K38612" s="3"/>
      <c r="L38612" t="s">
        <v>1149</v>
      </c>
      <c r="M38612"/>
      <c r="R38612" t="s">
        <v>306953</v>
      </c>
    </row>
    <row r="38613" spans="1:18">
      <c r="A38613" s="2">
        <v>89000527</v>
      </c>
      <c r="B38613" t="s">
        <v>133319</v>
      </c>
      <c r="C38613" t="s">
        <v>1</v>
      </c>
      <c r="D38613" t="b">
        <v>0</v>
      </c>
      <c r="E38613" t="s">
        <v>218049</v>
      </c>
      <c r="F38613" t="s">
        <v>210</v>
      </c>
      <c r="G38613" t="s">
        <v>208</v>
      </c>
      <c r="H38613" t="s">
        <v>126253</v>
      </c>
      <c r="I38613" t="s">
        <v>218059</v>
      </c>
      <c r="J38613" s="3">
        <v>32681</v>
      </c>
      <c r="K38613" s="3"/>
      <c r="L38613" t="s">
        <v>1149</v>
      </c>
      <c r="M38613"/>
      <c r="R38613" t="s">
        <v>306878</v>
      </c>
    </row>
    <row r="38614" spans="1:18">
      <c r="A38614" s="2">
        <v>89000560</v>
      </c>
      <c r="B38614" t="s">
        <v>218127</v>
      </c>
      <c r="C38614" t="s">
        <v>1</v>
      </c>
      <c r="D38614" t="b">
        <v>0</v>
      </c>
      <c r="E38614" t="s">
        <v>218049</v>
      </c>
      <c r="F38614" t="s">
        <v>210</v>
      </c>
      <c r="G38614" t="s">
        <v>208</v>
      </c>
      <c r="H38614" t="s">
        <v>126253</v>
      </c>
      <c r="I38614" t="s">
        <v>218129</v>
      </c>
      <c r="J38614" s="3">
        <v>32681</v>
      </c>
      <c r="K38614" s="3"/>
      <c r="L38614" t="s">
        <v>218128</v>
      </c>
      <c r="M38614"/>
      <c r="R38614" t="s">
        <v>306911</v>
      </c>
    </row>
    <row r="38615" spans="1:18">
      <c r="A38615" s="2">
        <v>89000574</v>
      </c>
      <c r="B38615" t="s">
        <v>218156</v>
      </c>
      <c r="C38615" t="s">
        <v>1</v>
      </c>
      <c r="D38615" t="b">
        <v>0</v>
      </c>
      <c r="E38615" t="s">
        <v>218049</v>
      </c>
      <c r="F38615" t="s">
        <v>210</v>
      </c>
      <c r="G38615" t="s">
        <v>208</v>
      </c>
      <c r="H38615" t="s">
        <v>126253</v>
      </c>
      <c r="I38615" t="s">
        <v>218157</v>
      </c>
      <c r="J38615" s="3">
        <v>32681</v>
      </c>
      <c r="K38615" s="3"/>
      <c r="L38615" t="s">
        <v>1149</v>
      </c>
      <c r="M38615"/>
      <c r="R38615" t="s">
        <v>306925</v>
      </c>
    </row>
    <row r="38616" spans="1:18">
      <c r="A38616" s="2">
        <v>89000575</v>
      </c>
      <c r="B38616" t="s">
        <v>218158</v>
      </c>
      <c r="C38616" t="s">
        <v>1</v>
      </c>
      <c r="D38616" t="b">
        <v>0</v>
      </c>
      <c r="E38616" t="s">
        <v>218049</v>
      </c>
      <c r="F38616" t="s">
        <v>210</v>
      </c>
      <c r="G38616" t="s">
        <v>208</v>
      </c>
      <c r="H38616" t="s">
        <v>126253</v>
      </c>
      <c r="I38616" t="s">
        <v>218159</v>
      </c>
      <c r="J38616" s="3">
        <v>32681</v>
      </c>
      <c r="K38616" s="3"/>
      <c r="L38616" t="s">
        <v>1149</v>
      </c>
      <c r="M38616"/>
      <c r="R38616" t="s">
        <v>306926</v>
      </c>
    </row>
    <row r="38617" spans="1:18">
      <c r="A38617" s="2">
        <v>89000589</v>
      </c>
      <c r="B38617" t="s">
        <v>218185</v>
      </c>
      <c r="C38617" t="s">
        <v>1</v>
      </c>
      <c r="D38617" t="b">
        <v>0</v>
      </c>
      <c r="E38617" t="s">
        <v>218049</v>
      </c>
      <c r="F38617" t="s">
        <v>210</v>
      </c>
      <c r="G38617" t="s">
        <v>208</v>
      </c>
      <c r="H38617" t="s">
        <v>126253</v>
      </c>
      <c r="I38617" t="s">
        <v>218186</v>
      </c>
      <c r="J38617" s="3">
        <v>32681</v>
      </c>
      <c r="K38617" s="3"/>
      <c r="L38617" t="s">
        <v>1149</v>
      </c>
      <c r="M38617"/>
      <c r="R38617" t="s">
        <v>306940</v>
      </c>
    </row>
    <row r="38618" spans="1:18">
      <c r="A38618" s="2">
        <v>89000583</v>
      </c>
      <c r="B38618" t="s">
        <v>218174</v>
      </c>
      <c r="C38618" t="s">
        <v>1</v>
      </c>
      <c r="D38618" t="b">
        <v>0</v>
      </c>
      <c r="E38618" t="s">
        <v>218049</v>
      </c>
      <c r="F38618" t="s">
        <v>210</v>
      </c>
      <c r="G38618" t="s">
        <v>208</v>
      </c>
      <c r="H38618" t="s">
        <v>126253</v>
      </c>
      <c r="I38618" t="s">
        <v>112525</v>
      </c>
      <c r="J38618" s="3">
        <v>32681</v>
      </c>
      <c r="K38618" s="3"/>
      <c r="L38618" t="s">
        <v>1149</v>
      </c>
      <c r="M38618"/>
      <c r="R38618" t="s">
        <v>306934</v>
      </c>
    </row>
    <row r="38619" spans="1:18">
      <c r="A38619" s="2">
        <v>89000595</v>
      </c>
      <c r="B38619" t="s">
        <v>218195</v>
      </c>
      <c r="C38619" t="s">
        <v>1</v>
      </c>
      <c r="D38619" t="b">
        <v>0</v>
      </c>
      <c r="E38619" t="s">
        <v>218049</v>
      </c>
      <c r="F38619" t="s">
        <v>210</v>
      </c>
      <c r="G38619" t="s">
        <v>208</v>
      </c>
      <c r="H38619" t="s">
        <v>126253</v>
      </c>
      <c r="I38619" t="s">
        <v>218196</v>
      </c>
      <c r="J38619" s="3">
        <v>32681</v>
      </c>
      <c r="K38619" s="3"/>
      <c r="L38619" t="s">
        <v>1149</v>
      </c>
      <c r="M38619"/>
      <c r="R38619" t="s">
        <v>306946</v>
      </c>
    </row>
    <row r="38620" spans="1:18">
      <c r="A38620" s="2">
        <v>79000379</v>
      </c>
      <c r="B38620" t="s">
        <v>126252</v>
      </c>
      <c r="C38620" t="s">
        <v>1</v>
      </c>
      <c r="D38620" t="b">
        <v>0</v>
      </c>
      <c r="F38620" t="s">
        <v>210</v>
      </c>
      <c r="G38620" t="s">
        <v>208</v>
      </c>
      <c r="H38620" t="s">
        <v>126253</v>
      </c>
      <c r="I38620" t="s">
        <v>10523</v>
      </c>
      <c r="J38620" s="3">
        <v>29105</v>
      </c>
      <c r="K38620" s="3"/>
      <c r="L38620" t="s">
        <v>15240</v>
      </c>
      <c r="M38620"/>
      <c r="N38620" t="s">
        <v>126254</v>
      </c>
      <c r="R38620" t="s">
        <v>305005</v>
      </c>
    </row>
    <row r="38621" spans="1:18">
      <c r="A38621" s="2">
        <v>89000569</v>
      </c>
      <c r="B38621" t="s">
        <v>218147</v>
      </c>
      <c r="C38621" t="s">
        <v>1</v>
      </c>
      <c r="D38621" t="b">
        <v>0</v>
      </c>
      <c r="E38621" t="s">
        <v>218049</v>
      </c>
      <c r="F38621" t="s">
        <v>210</v>
      </c>
      <c r="G38621" t="s">
        <v>208</v>
      </c>
      <c r="H38621" t="s">
        <v>126253</v>
      </c>
      <c r="I38621" t="s">
        <v>210793</v>
      </c>
      <c r="J38621" s="3">
        <v>32681</v>
      </c>
      <c r="K38621" s="3"/>
      <c r="L38621" t="s">
        <v>1149</v>
      </c>
      <c r="M38621"/>
      <c r="R38621" t="s">
        <v>306920</v>
      </c>
    </row>
    <row r="38622" spans="1:18">
      <c r="A38622" s="2">
        <v>89000558</v>
      </c>
      <c r="B38622" t="s">
        <v>218122</v>
      </c>
      <c r="C38622" t="s">
        <v>1</v>
      </c>
      <c r="D38622" t="b">
        <v>0</v>
      </c>
      <c r="E38622" t="s">
        <v>218049</v>
      </c>
      <c r="F38622" t="s">
        <v>210</v>
      </c>
      <c r="G38622" t="s">
        <v>208</v>
      </c>
      <c r="H38622" t="s">
        <v>126253</v>
      </c>
      <c r="I38622" t="s">
        <v>218123</v>
      </c>
      <c r="J38622" s="3">
        <v>32681</v>
      </c>
      <c r="K38622" s="3"/>
      <c r="L38622" t="s">
        <v>1149</v>
      </c>
      <c r="M38622"/>
      <c r="N38622" t="s">
        <v>136116</v>
      </c>
      <c r="R38622" t="s">
        <v>306909</v>
      </c>
    </row>
    <row r="38623" spans="1:18">
      <c r="A38623" s="2">
        <v>89000526</v>
      </c>
      <c r="B38623" t="s">
        <v>218057</v>
      </c>
      <c r="C38623" t="s">
        <v>1</v>
      </c>
      <c r="D38623" t="b">
        <v>0</v>
      </c>
      <c r="E38623" t="s">
        <v>218049</v>
      </c>
      <c r="F38623" t="s">
        <v>210</v>
      </c>
      <c r="G38623" t="s">
        <v>208</v>
      </c>
      <c r="H38623" t="s">
        <v>126253</v>
      </c>
      <c r="I38623" t="s">
        <v>218058</v>
      </c>
      <c r="J38623" s="3">
        <v>32681</v>
      </c>
      <c r="K38623" s="3"/>
      <c r="L38623" t="s">
        <v>1149</v>
      </c>
      <c r="M38623"/>
      <c r="R38623" t="s">
        <v>306877</v>
      </c>
    </row>
    <row r="38624" spans="1:18">
      <c r="A38624" s="2">
        <v>89000564</v>
      </c>
      <c r="B38624" t="s">
        <v>218137</v>
      </c>
      <c r="C38624" t="s">
        <v>1</v>
      </c>
      <c r="D38624" t="b">
        <v>0</v>
      </c>
      <c r="E38624" t="s">
        <v>218049</v>
      </c>
      <c r="F38624" t="s">
        <v>210</v>
      </c>
      <c r="G38624" t="s">
        <v>208</v>
      </c>
      <c r="H38624" t="s">
        <v>126253</v>
      </c>
      <c r="I38624" t="s">
        <v>218138</v>
      </c>
      <c r="J38624" s="3">
        <v>32681</v>
      </c>
      <c r="K38624" s="3"/>
      <c r="L38624" t="s">
        <v>1149</v>
      </c>
      <c r="M38624"/>
      <c r="R38624" t="s">
        <v>306915</v>
      </c>
    </row>
    <row r="38625" spans="1:18">
      <c r="A38625" s="2">
        <v>89000536</v>
      </c>
      <c r="B38625" t="s">
        <v>218077</v>
      </c>
      <c r="C38625" t="s">
        <v>1</v>
      </c>
      <c r="D38625" t="b">
        <v>0</v>
      </c>
      <c r="E38625" t="s">
        <v>218049</v>
      </c>
      <c r="F38625" t="s">
        <v>210</v>
      </c>
      <c r="G38625" t="s">
        <v>208</v>
      </c>
      <c r="H38625" t="s">
        <v>126253</v>
      </c>
      <c r="I38625" t="s">
        <v>218078</v>
      </c>
      <c r="J38625" s="3">
        <v>32681</v>
      </c>
      <c r="K38625" s="3"/>
      <c r="L38625" t="s">
        <v>1149</v>
      </c>
      <c r="M38625"/>
      <c r="R38625" t="s">
        <v>306887</v>
      </c>
    </row>
    <row r="38626" spans="1:18">
      <c r="A38626" s="2">
        <v>89000570</v>
      </c>
      <c r="B38626" t="s">
        <v>218148</v>
      </c>
      <c r="C38626" t="s">
        <v>1</v>
      </c>
      <c r="D38626" t="b">
        <v>0</v>
      </c>
      <c r="E38626" t="s">
        <v>218049</v>
      </c>
      <c r="F38626" t="s">
        <v>210</v>
      </c>
      <c r="G38626" t="s">
        <v>208</v>
      </c>
      <c r="H38626" t="s">
        <v>126253</v>
      </c>
      <c r="I38626" t="s">
        <v>218149</v>
      </c>
      <c r="J38626" s="3">
        <v>32681</v>
      </c>
      <c r="K38626" s="3"/>
      <c r="L38626" t="s">
        <v>1149</v>
      </c>
      <c r="M38626"/>
      <c r="R38626" t="s">
        <v>306921</v>
      </c>
    </row>
    <row r="38627" spans="1:18">
      <c r="A38627" s="2">
        <v>89000576</v>
      </c>
      <c r="B38627" t="s">
        <v>218160</v>
      </c>
      <c r="C38627" t="s">
        <v>1</v>
      </c>
      <c r="D38627" t="b">
        <v>0</v>
      </c>
      <c r="E38627" t="s">
        <v>218049</v>
      </c>
      <c r="F38627" t="s">
        <v>210</v>
      </c>
      <c r="G38627" t="s">
        <v>208</v>
      </c>
      <c r="H38627" t="s">
        <v>126253</v>
      </c>
      <c r="I38627" t="s">
        <v>218161</v>
      </c>
      <c r="J38627" s="3">
        <v>32681</v>
      </c>
      <c r="K38627" s="3"/>
      <c r="L38627" t="s">
        <v>1149</v>
      </c>
      <c r="M38627"/>
      <c r="R38627" t="s">
        <v>306927</v>
      </c>
    </row>
    <row r="38628" spans="1:18">
      <c r="A38628" s="2">
        <v>89000555</v>
      </c>
      <c r="B38628" t="s">
        <v>218116</v>
      </c>
      <c r="C38628" t="s">
        <v>1</v>
      </c>
      <c r="D38628" t="b">
        <v>0</v>
      </c>
      <c r="E38628" t="s">
        <v>218049</v>
      </c>
      <c r="F38628" t="s">
        <v>210</v>
      </c>
      <c r="G38628" t="s">
        <v>208</v>
      </c>
      <c r="H38628" t="s">
        <v>126253</v>
      </c>
      <c r="I38628" t="s">
        <v>218117</v>
      </c>
      <c r="J38628" s="3">
        <v>32681</v>
      </c>
      <c r="K38628" s="3"/>
      <c r="L38628" t="s">
        <v>1149</v>
      </c>
      <c r="M38628"/>
      <c r="R38628" t="s">
        <v>306906</v>
      </c>
    </row>
    <row r="38629" spans="1:18">
      <c r="A38629" s="2">
        <v>89000591</v>
      </c>
      <c r="B38629" t="s">
        <v>32321</v>
      </c>
      <c r="C38629" t="s">
        <v>1</v>
      </c>
      <c r="D38629" t="b">
        <v>0</v>
      </c>
      <c r="E38629" t="s">
        <v>218049</v>
      </c>
      <c r="F38629" t="s">
        <v>210</v>
      </c>
      <c r="G38629" t="s">
        <v>208</v>
      </c>
      <c r="H38629" t="s">
        <v>126253</v>
      </c>
      <c r="I38629" t="s">
        <v>218189</v>
      </c>
      <c r="J38629" s="3">
        <v>32681</v>
      </c>
      <c r="K38629" s="3"/>
      <c r="L38629" t="s">
        <v>1149</v>
      </c>
      <c r="M38629"/>
      <c r="R38629" t="s">
        <v>306942</v>
      </c>
    </row>
    <row r="38630" spans="1:18">
      <c r="A38630" s="2">
        <v>89000566</v>
      </c>
      <c r="B38630" t="s">
        <v>218141</v>
      </c>
      <c r="C38630" t="s">
        <v>1</v>
      </c>
      <c r="D38630" t="b">
        <v>0</v>
      </c>
      <c r="E38630" t="s">
        <v>218049</v>
      </c>
      <c r="F38630" t="s">
        <v>210</v>
      </c>
      <c r="G38630" t="s">
        <v>208</v>
      </c>
      <c r="H38630" t="s">
        <v>126253</v>
      </c>
      <c r="I38630" t="s">
        <v>218142</v>
      </c>
      <c r="J38630" s="3">
        <v>32681</v>
      </c>
      <c r="K38630" s="3"/>
      <c r="L38630" t="s">
        <v>1149</v>
      </c>
      <c r="M38630"/>
      <c r="R38630" t="s">
        <v>306917</v>
      </c>
    </row>
    <row r="38631" spans="1:18">
      <c r="A38631" s="2">
        <v>89000529</v>
      </c>
      <c r="B38631" t="s">
        <v>218063</v>
      </c>
      <c r="C38631" t="s">
        <v>1</v>
      </c>
      <c r="D38631" t="b">
        <v>0</v>
      </c>
      <c r="E38631" t="s">
        <v>218049</v>
      </c>
      <c r="F38631" t="s">
        <v>210</v>
      </c>
      <c r="G38631" t="s">
        <v>208</v>
      </c>
      <c r="H38631" t="s">
        <v>126253</v>
      </c>
      <c r="I38631" t="s">
        <v>218064</v>
      </c>
      <c r="J38631" s="3">
        <v>32681</v>
      </c>
      <c r="K38631" s="3"/>
      <c r="L38631" t="s">
        <v>1149</v>
      </c>
      <c r="M38631"/>
      <c r="R38631" t="s">
        <v>306880</v>
      </c>
    </row>
    <row r="38632" spans="1:18">
      <c r="A38632" s="2">
        <v>89000551</v>
      </c>
      <c r="B38632" t="s">
        <v>218109</v>
      </c>
      <c r="C38632" t="s">
        <v>1</v>
      </c>
      <c r="D38632" t="b">
        <v>0</v>
      </c>
      <c r="E38632" t="s">
        <v>218049</v>
      </c>
      <c r="F38632" t="s">
        <v>210</v>
      </c>
      <c r="G38632" t="s">
        <v>208</v>
      </c>
      <c r="H38632" t="s">
        <v>126253</v>
      </c>
      <c r="I38632" t="s">
        <v>218110</v>
      </c>
      <c r="J38632" s="3">
        <v>32681</v>
      </c>
      <c r="K38632" s="3"/>
      <c r="L38632" t="s">
        <v>1149</v>
      </c>
      <c r="M38632"/>
      <c r="R38632" t="s">
        <v>306902</v>
      </c>
    </row>
    <row r="38633" spans="1:18">
      <c r="A38633" s="2">
        <v>89000523</v>
      </c>
      <c r="B38633" t="s">
        <v>218051</v>
      </c>
      <c r="C38633" t="s">
        <v>1</v>
      </c>
      <c r="D38633" t="b">
        <v>0</v>
      </c>
      <c r="E38633" t="s">
        <v>218049</v>
      </c>
      <c r="F38633" t="s">
        <v>210</v>
      </c>
      <c r="G38633" t="s">
        <v>208</v>
      </c>
      <c r="H38633" t="s">
        <v>126253</v>
      </c>
      <c r="I38633" t="s">
        <v>218052</v>
      </c>
      <c r="J38633" s="3">
        <v>32681</v>
      </c>
      <c r="K38633" s="3"/>
      <c r="L38633" t="s">
        <v>1149</v>
      </c>
      <c r="M38633"/>
      <c r="R38633" t="s">
        <v>306874</v>
      </c>
    </row>
    <row r="38634" spans="1:18">
      <c r="A38634" s="2">
        <v>89000573</v>
      </c>
      <c r="B38634" t="s">
        <v>218154</v>
      </c>
      <c r="C38634" t="s">
        <v>1</v>
      </c>
      <c r="D38634" t="b">
        <v>0</v>
      </c>
      <c r="E38634" t="s">
        <v>218049</v>
      </c>
      <c r="F38634" t="s">
        <v>210</v>
      </c>
      <c r="G38634" t="s">
        <v>208</v>
      </c>
      <c r="H38634" t="s">
        <v>126253</v>
      </c>
      <c r="I38634" t="s">
        <v>218155</v>
      </c>
      <c r="J38634" s="3">
        <v>32681</v>
      </c>
      <c r="K38634" s="3"/>
      <c r="L38634" t="s">
        <v>1149</v>
      </c>
      <c r="M38634"/>
      <c r="R38634" t="s">
        <v>306924</v>
      </c>
    </row>
    <row r="38635" spans="1:18">
      <c r="A38635" s="2">
        <v>89000547</v>
      </c>
      <c r="B38635" t="s">
        <v>218099</v>
      </c>
      <c r="C38635" t="s">
        <v>1</v>
      </c>
      <c r="D38635" t="b">
        <v>0</v>
      </c>
      <c r="E38635" t="s">
        <v>218049</v>
      </c>
      <c r="F38635" t="s">
        <v>210</v>
      </c>
      <c r="G38635" t="s">
        <v>208</v>
      </c>
      <c r="H38635" t="s">
        <v>126253</v>
      </c>
      <c r="I38635" t="s">
        <v>218100</v>
      </c>
      <c r="J38635" s="3">
        <v>32681</v>
      </c>
      <c r="K38635" s="3"/>
      <c r="L38635" t="s">
        <v>1149</v>
      </c>
      <c r="M38635"/>
      <c r="R38635" t="s">
        <v>306898</v>
      </c>
    </row>
    <row r="38636" spans="1:18">
      <c r="A38636" s="2">
        <v>89000530</v>
      </c>
      <c r="B38636" t="s">
        <v>218065</v>
      </c>
      <c r="C38636" t="s">
        <v>1</v>
      </c>
      <c r="D38636" t="b">
        <v>0</v>
      </c>
      <c r="E38636" t="s">
        <v>218049</v>
      </c>
      <c r="F38636" t="s">
        <v>210</v>
      </c>
      <c r="G38636" t="s">
        <v>208</v>
      </c>
      <c r="H38636" t="s">
        <v>126253</v>
      </c>
      <c r="I38636" t="s">
        <v>218066</v>
      </c>
      <c r="J38636" s="3">
        <v>32681</v>
      </c>
      <c r="K38636" s="3"/>
      <c r="L38636" t="s">
        <v>136630</v>
      </c>
      <c r="M38636"/>
      <c r="R38636" t="s">
        <v>306881</v>
      </c>
    </row>
    <row r="38637" spans="1:18">
      <c r="A38637" s="2">
        <v>89000561</v>
      </c>
      <c r="B38637" t="s">
        <v>218130</v>
      </c>
      <c r="C38637" t="s">
        <v>1</v>
      </c>
      <c r="D38637" t="b">
        <v>0</v>
      </c>
      <c r="E38637" t="s">
        <v>218049</v>
      </c>
      <c r="F38637" t="s">
        <v>210</v>
      </c>
      <c r="G38637" t="s">
        <v>208</v>
      </c>
      <c r="H38637" t="s">
        <v>126253</v>
      </c>
      <c r="I38637" t="s">
        <v>218131</v>
      </c>
      <c r="J38637" s="3">
        <v>32681</v>
      </c>
      <c r="K38637" s="3"/>
      <c r="L38637" t="s">
        <v>1149</v>
      </c>
      <c r="M38637"/>
      <c r="R38637" t="s">
        <v>306912</v>
      </c>
    </row>
    <row r="38638" spans="1:18">
      <c r="A38638" s="2">
        <v>89000533</v>
      </c>
      <c r="B38638" t="s">
        <v>218071</v>
      </c>
      <c r="C38638" t="s">
        <v>1</v>
      </c>
      <c r="D38638" t="b">
        <v>0</v>
      </c>
      <c r="E38638" t="s">
        <v>218049</v>
      </c>
      <c r="F38638" t="s">
        <v>210</v>
      </c>
      <c r="G38638" t="s">
        <v>208</v>
      </c>
      <c r="H38638" t="s">
        <v>126253</v>
      </c>
      <c r="I38638" t="s">
        <v>218072</v>
      </c>
      <c r="J38638" s="3">
        <v>32681</v>
      </c>
      <c r="K38638" s="3"/>
      <c r="L38638" t="s">
        <v>1149</v>
      </c>
      <c r="M38638"/>
      <c r="R38638" t="s">
        <v>306884</v>
      </c>
    </row>
    <row r="38639" spans="1:18">
      <c r="A38639" s="2">
        <v>89000540</v>
      </c>
      <c r="B38639" t="s">
        <v>218085</v>
      </c>
      <c r="C38639" t="s">
        <v>1</v>
      </c>
      <c r="D38639" t="b">
        <v>0</v>
      </c>
      <c r="E38639" t="s">
        <v>218049</v>
      </c>
      <c r="F38639" t="s">
        <v>210</v>
      </c>
      <c r="G38639" t="s">
        <v>208</v>
      </c>
      <c r="H38639" t="s">
        <v>126253</v>
      </c>
      <c r="I38639" t="s">
        <v>218086</v>
      </c>
      <c r="J38639" s="3">
        <v>32681</v>
      </c>
      <c r="K38639" s="3"/>
      <c r="L38639" t="s">
        <v>1149</v>
      </c>
      <c r="M38639"/>
      <c r="R38639" t="s">
        <v>306891</v>
      </c>
    </row>
    <row r="38640" spans="1:18">
      <c r="A38640" s="2">
        <v>89000601</v>
      </c>
      <c r="B38640" t="s">
        <v>218206</v>
      </c>
      <c r="C38640" t="s">
        <v>1</v>
      </c>
      <c r="D38640" t="b">
        <v>0</v>
      </c>
      <c r="E38640" t="s">
        <v>218049</v>
      </c>
      <c r="F38640" t="s">
        <v>210</v>
      </c>
      <c r="G38640" t="s">
        <v>208</v>
      </c>
      <c r="H38640" t="s">
        <v>126253</v>
      </c>
      <c r="I38640" t="s">
        <v>218207</v>
      </c>
      <c r="J38640" s="3">
        <v>32681</v>
      </c>
      <c r="K38640" s="3"/>
      <c r="L38640" t="s">
        <v>1149</v>
      </c>
      <c r="M38640"/>
      <c r="R38640" t="s">
        <v>306952</v>
      </c>
    </row>
    <row r="38641" spans="1:18">
      <c r="A38641" s="2">
        <v>89000542</v>
      </c>
      <c r="B38641" t="s">
        <v>218089</v>
      </c>
      <c r="C38641" t="s">
        <v>1</v>
      </c>
      <c r="D38641" t="b">
        <v>0</v>
      </c>
      <c r="E38641" t="s">
        <v>218049</v>
      </c>
      <c r="F38641" t="s">
        <v>210</v>
      </c>
      <c r="G38641" t="s">
        <v>208</v>
      </c>
      <c r="H38641" t="s">
        <v>126253</v>
      </c>
      <c r="I38641" t="s">
        <v>218090</v>
      </c>
      <c r="J38641" s="3">
        <v>32681</v>
      </c>
      <c r="K38641" s="3"/>
      <c r="L38641" t="s">
        <v>1149</v>
      </c>
      <c r="M38641"/>
      <c r="R38641" t="s">
        <v>306893</v>
      </c>
    </row>
    <row r="38642" spans="1:18">
      <c r="A38642" s="2">
        <v>89000541</v>
      </c>
      <c r="B38642" t="s">
        <v>218087</v>
      </c>
      <c r="C38642" t="s">
        <v>1</v>
      </c>
      <c r="D38642" t="b">
        <v>0</v>
      </c>
      <c r="E38642" t="s">
        <v>218049</v>
      </c>
      <c r="F38642" t="s">
        <v>210</v>
      </c>
      <c r="G38642" t="s">
        <v>208</v>
      </c>
      <c r="H38642" t="s">
        <v>126253</v>
      </c>
      <c r="I38642" t="s">
        <v>218088</v>
      </c>
      <c r="J38642" s="3">
        <v>32681</v>
      </c>
      <c r="K38642" s="3"/>
      <c r="L38642" t="s">
        <v>1149</v>
      </c>
      <c r="M38642"/>
      <c r="R38642" t="s">
        <v>306892</v>
      </c>
    </row>
    <row r="38643" spans="1:18">
      <c r="A38643" s="2">
        <v>89000543</v>
      </c>
      <c r="B38643" t="s">
        <v>218091</v>
      </c>
      <c r="C38643" t="s">
        <v>1</v>
      </c>
      <c r="D38643" t="b">
        <v>0</v>
      </c>
      <c r="E38643" t="s">
        <v>218049</v>
      </c>
      <c r="F38643" t="s">
        <v>210</v>
      </c>
      <c r="G38643" t="s">
        <v>208</v>
      </c>
      <c r="H38643" t="s">
        <v>126253</v>
      </c>
      <c r="I38643" t="s">
        <v>218092</v>
      </c>
      <c r="J38643" s="3">
        <v>32681</v>
      </c>
      <c r="K38643" s="3"/>
      <c r="L38643" t="s">
        <v>1149</v>
      </c>
      <c r="M38643"/>
      <c r="R38643" t="s">
        <v>306894</v>
      </c>
    </row>
    <row r="38644" spans="1:18">
      <c r="A38644" s="2">
        <v>89000594</v>
      </c>
      <c r="B38644" t="s">
        <v>218193</v>
      </c>
      <c r="C38644" t="s">
        <v>1</v>
      </c>
      <c r="D38644" t="b">
        <v>0</v>
      </c>
      <c r="E38644" t="s">
        <v>218049</v>
      </c>
      <c r="F38644" t="s">
        <v>210</v>
      </c>
      <c r="G38644" t="s">
        <v>208</v>
      </c>
      <c r="H38644" t="s">
        <v>126253</v>
      </c>
      <c r="I38644" t="s">
        <v>218194</v>
      </c>
      <c r="J38644" s="3">
        <v>32681</v>
      </c>
      <c r="K38644" s="3"/>
      <c r="L38644" t="s">
        <v>1149</v>
      </c>
      <c r="M38644"/>
      <c r="R38644" t="s">
        <v>306945</v>
      </c>
    </row>
    <row r="38645" spans="1:18">
      <c r="A38645" s="2">
        <v>89000557</v>
      </c>
      <c r="B38645" t="s">
        <v>218120</v>
      </c>
      <c r="C38645" t="s">
        <v>1</v>
      </c>
      <c r="D38645" t="b">
        <v>0</v>
      </c>
      <c r="E38645" t="s">
        <v>218049</v>
      </c>
      <c r="F38645" t="s">
        <v>210</v>
      </c>
      <c r="G38645" t="s">
        <v>208</v>
      </c>
      <c r="H38645" t="s">
        <v>126253</v>
      </c>
      <c r="I38645" t="s">
        <v>218121</v>
      </c>
      <c r="J38645" s="3">
        <v>32681</v>
      </c>
      <c r="K38645" s="3"/>
      <c r="L38645" t="s">
        <v>1149</v>
      </c>
      <c r="M38645"/>
      <c r="R38645" t="s">
        <v>306908</v>
      </c>
    </row>
    <row r="38646" spans="1:18">
      <c r="A38646" s="2">
        <v>89000556</v>
      </c>
      <c r="B38646" t="s">
        <v>218118</v>
      </c>
      <c r="C38646" t="s">
        <v>1</v>
      </c>
      <c r="D38646" t="b">
        <v>0</v>
      </c>
      <c r="E38646" t="s">
        <v>218049</v>
      </c>
      <c r="F38646" t="s">
        <v>210</v>
      </c>
      <c r="G38646" t="s">
        <v>208</v>
      </c>
      <c r="H38646" t="s">
        <v>126253</v>
      </c>
      <c r="I38646" t="s">
        <v>218119</v>
      </c>
      <c r="J38646" s="3">
        <v>32681</v>
      </c>
      <c r="K38646" s="3"/>
      <c r="L38646" t="s">
        <v>1149</v>
      </c>
      <c r="M38646"/>
      <c r="R38646" t="s">
        <v>306907</v>
      </c>
    </row>
    <row r="38647" spans="1:18">
      <c r="A38647" s="2">
        <v>89000592</v>
      </c>
      <c r="B38647" t="s">
        <v>218190</v>
      </c>
      <c r="C38647" t="s">
        <v>1</v>
      </c>
      <c r="D38647" t="b">
        <v>0</v>
      </c>
      <c r="E38647" t="s">
        <v>218049</v>
      </c>
      <c r="F38647" t="s">
        <v>210</v>
      </c>
      <c r="G38647" t="s">
        <v>208</v>
      </c>
      <c r="H38647" t="s">
        <v>126253</v>
      </c>
      <c r="I38647" t="s">
        <v>187548</v>
      </c>
      <c r="J38647" s="3">
        <v>32681</v>
      </c>
      <c r="K38647" s="3"/>
      <c r="L38647" t="s">
        <v>1149</v>
      </c>
      <c r="M38647"/>
      <c r="R38647" t="s">
        <v>306943</v>
      </c>
    </row>
    <row r="38648" spans="1:18">
      <c r="A38648" s="2">
        <v>89000600</v>
      </c>
      <c r="B38648" t="s">
        <v>218204</v>
      </c>
      <c r="C38648" t="s">
        <v>1</v>
      </c>
      <c r="D38648" t="b">
        <v>0</v>
      </c>
      <c r="E38648" t="s">
        <v>218049</v>
      </c>
      <c r="F38648" t="s">
        <v>210</v>
      </c>
      <c r="G38648" t="s">
        <v>208</v>
      </c>
      <c r="H38648" t="s">
        <v>126253</v>
      </c>
      <c r="I38648" t="s">
        <v>218205</v>
      </c>
      <c r="J38648" s="3">
        <v>32681</v>
      </c>
      <c r="K38648" s="3"/>
      <c r="L38648" t="s">
        <v>1149</v>
      </c>
      <c r="M38648"/>
      <c r="R38648" t="s">
        <v>306951</v>
      </c>
    </row>
    <row r="38649" spans="1:18">
      <c r="A38649" s="2">
        <v>89000578</v>
      </c>
      <c r="B38649" t="s">
        <v>218164</v>
      </c>
      <c r="C38649" t="s">
        <v>1</v>
      </c>
      <c r="D38649" t="b">
        <v>0</v>
      </c>
      <c r="E38649" t="s">
        <v>218049</v>
      </c>
      <c r="F38649" t="s">
        <v>210</v>
      </c>
      <c r="G38649" t="s">
        <v>208</v>
      </c>
      <c r="H38649" t="s">
        <v>126253</v>
      </c>
      <c r="I38649" t="s">
        <v>218165</v>
      </c>
      <c r="J38649" s="3">
        <v>32681</v>
      </c>
      <c r="K38649" s="3"/>
      <c r="L38649" t="s">
        <v>1149</v>
      </c>
      <c r="M38649"/>
      <c r="R38649" t="s">
        <v>306929</v>
      </c>
    </row>
    <row r="38650" spans="1:18">
      <c r="A38650" s="2">
        <v>89000580</v>
      </c>
      <c r="B38650" t="s">
        <v>218168</v>
      </c>
      <c r="C38650" t="s">
        <v>1</v>
      </c>
      <c r="D38650" t="b">
        <v>0</v>
      </c>
      <c r="E38650" t="s">
        <v>218049</v>
      </c>
      <c r="F38650" t="s">
        <v>210</v>
      </c>
      <c r="G38650" t="s">
        <v>208</v>
      </c>
      <c r="H38650" t="s">
        <v>126253</v>
      </c>
      <c r="I38650" t="s">
        <v>218169</v>
      </c>
      <c r="J38650" s="3">
        <v>32681</v>
      </c>
      <c r="K38650" s="3"/>
      <c r="L38650" t="s">
        <v>1149</v>
      </c>
      <c r="M38650"/>
      <c r="R38650" t="s">
        <v>306931</v>
      </c>
    </row>
    <row r="38651" spans="1:18">
      <c r="A38651" s="2">
        <v>89000587</v>
      </c>
      <c r="B38651" t="s">
        <v>218181</v>
      </c>
      <c r="C38651" t="s">
        <v>1</v>
      </c>
      <c r="D38651" t="b">
        <v>0</v>
      </c>
      <c r="E38651" t="s">
        <v>218049</v>
      </c>
      <c r="F38651" t="s">
        <v>210</v>
      </c>
      <c r="G38651" t="s">
        <v>208</v>
      </c>
      <c r="H38651" t="s">
        <v>126253</v>
      </c>
      <c r="I38651" t="s">
        <v>218182</v>
      </c>
      <c r="J38651" s="3">
        <v>32681</v>
      </c>
      <c r="K38651" s="3"/>
      <c r="L38651" t="s">
        <v>1149</v>
      </c>
      <c r="M38651"/>
      <c r="R38651" t="s">
        <v>306938</v>
      </c>
    </row>
    <row r="38652" spans="1:18">
      <c r="A38652" s="2">
        <v>89000585</v>
      </c>
      <c r="B38652" t="s">
        <v>218177</v>
      </c>
      <c r="C38652" t="s">
        <v>1</v>
      </c>
      <c r="D38652" t="b">
        <v>0</v>
      </c>
      <c r="E38652" t="s">
        <v>218049</v>
      </c>
      <c r="F38652" t="s">
        <v>210</v>
      </c>
      <c r="G38652" t="s">
        <v>208</v>
      </c>
      <c r="H38652" t="s">
        <v>126253</v>
      </c>
      <c r="I38652" t="s">
        <v>218178</v>
      </c>
      <c r="J38652" s="3">
        <v>32681</v>
      </c>
      <c r="K38652" s="3"/>
      <c r="L38652" t="s">
        <v>1149</v>
      </c>
      <c r="M38652"/>
      <c r="R38652" t="s">
        <v>306936</v>
      </c>
    </row>
    <row r="38653" spans="1:18">
      <c r="A38653" s="2">
        <v>89000584</v>
      </c>
      <c r="B38653" t="s">
        <v>218175</v>
      </c>
      <c r="C38653" t="s">
        <v>1</v>
      </c>
      <c r="D38653" t="b">
        <v>0</v>
      </c>
      <c r="E38653" t="s">
        <v>218049</v>
      </c>
      <c r="F38653" t="s">
        <v>210</v>
      </c>
      <c r="G38653" t="s">
        <v>208</v>
      </c>
      <c r="H38653" t="s">
        <v>126253</v>
      </c>
      <c r="I38653" t="s">
        <v>218176</v>
      </c>
      <c r="J38653" s="3">
        <v>32681</v>
      </c>
      <c r="K38653" s="3"/>
      <c r="L38653" t="s">
        <v>1149</v>
      </c>
      <c r="M38653"/>
      <c r="R38653" t="s">
        <v>306935</v>
      </c>
    </row>
    <row r="38654" spans="1:18">
      <c r="A38654" s="2">
        <v>89000582</v>
      </c>
      <c r="B38654" t="s">
        <v>218172</v>
      </c>
      <c r="C38654" t="s">
        <v>1</v>
      </c>
      <c r="D38654" t="b">
        <v>0</v>
      </c>
      <c r="E38654" t="s">
        <v>218049</v>
      </c>
      <c r="F38654" t="s">
        <v>210</v>
      </c>
      <c r="G38654" t="s">
        <v>208</v>
      </c>
      <c r="H38654" t="s">
        <v>126253</v>
      </c>
      <c r="I38654" t="s">
        <v>218173</v>
      </c>
      <c r="J38654" s="3">
        <v>32681</v>
      </c>
      <c r="K38654" s="3"/>
      <c r="L38654" t="s">
        <v>1149</v>
      </c>
      <c r="M38654"/>
      <c r="R38654" t="s">
        <v>306933</v>
      </c>
    </row>
    <row r="38655" spans="1:18">
      <c r="A38655" s="2">
        <v>89000581</v>
      </c>
      <c r="B38655" t="s">
        <v>218170</v>
      </c>
      <c r="C38655" t="s">
        <v>1</v>
      </c>
      <c r="D38655" t="b">
        <v>0</v>
      </c>
      <c r="E38655" t="s">
        <v>218049</v>
      </c>
      <c r="F38655" t="s">
        <v>210</v>
      </c>
      <c r="G38655" t="s">
        <v>208</v>
      </c>
      <c r="H38655" t="s">
        <v>126253</v>
      </c>
      <c r="I38655" t="s">
        <v>218171</v>
      </c>
      <c r="J38655" s="3">
        <v>32681</v>
      </c>
      <c r="K38655" s="3"/>
      <c r="L38655" t="s">
        <v>1149</v>
      </c>
      <c r="M38655"/>
      <c r="R38655" t="s">
        <v>306932</v>
      </c>
    </row>
    <row r="38656" spans="1:18">
      <c r="A38656" s="2">
        <v>89000525</v>
      </c>
      <c r="B38656" t="s">
        <v>218055</v>
      </c>
      <c r="C38656" t="s">
        <v>1</v>
      </c>
      <c r="D38656" t="b">
        <v>0</v>
      </c>
      <c r="E38656" t="s">
        <v>218049</v>
      </c>
      <c r="F38656" t="s">
        <v>210</v>
      </c>
      <c r="G38656" t="s">
        <v>208</v>
      </c>
      <c r="H38656" t="s">
        <v>126253</v>
      </c>
      <c r="I38656" t="s">
        <v>218056</v>
      </c>
      <c r="J38656" s="3">
        <v>32681</v>
      </c>
      <c r="K38656" s="3"/>
      <c r="L38656" t="s">
        <v>1149</v>
      </c>
      <c r="M38656"/>
      <c r="R38656" t="s">
        <v>306876</v>
      </c>
    </row>
    <row r="38657" spans="1:18">
      <c r="A38657" s="2">
        <v>89000539</v>
      </c>
      <c r="B38657" t="s">
        <v>218083</v>
      </c>
      <c r="C38657" t="s">
        <v>1</v>
      </c>
      <c r="D38657" t="b">
        <v>0</v>
      </c>
      <c r="E38657" t="s">
        <v>218049</v>
      </c>
      <c r="F38657" t="s">
        <v>210</v>
      </c>
      <c r="G38657" t="s">
        <v>208</v>
      </c>
      <c r="H38657" t="s">
        <v>126253</v>
      </c>
      <c r="I38657" t="s">
        <v>218084</v>
      </c>
      <c r="J38657" s="3">
        <v>32681</v>
      </c>
      <c r="K38657" s="3"/>
      <c r="L38657" t="s">
        <v>1149</v>
      </c>
      <c r="M38657"/>
      <c r="R38657" t="s">
        <v>306890</v>
      </c>
    </row>
    <row r="38658" spans="1:18">
      <c r="A38658" s="2">
        <v>89000565</v>
      </c>
      <c r="B38658" t="s">
        <v>218139</v>
      </c>
      <c r="C38658" t="s">
        <v>1</v>
      </c>
      <c r="D38658" t="b">
        <v>0</v>
      </c>
      <c r="E38658" t="s">
        <v>218049</v>
      </c>
      <c r="F38658" t="s">
        <v>210</v>
      </c>
      <c r="G38658" t="s">
        <v>208</v>
      </c>
      <c r="H38658" t="s">
        <v>126253</v>
      </c>
      <c r="I38658" t="s">
        <v>218140</v>
      </c>
      <c r="J38658" s="3">
        <v>32681</v>
      </c>
      <c r="K38658" s="3"/>
      <c r="L38658" t="s">
        <v>1149</v>
      </c>
      <c r="M38658"/>
      <c r="R38658" t="s">
        <v>306916</v>
      </c>
    </row>
    <row r="38659" spans="1:18">
      <c r="A38659" s="2">
        <v>89000524</v>
      </c>
      <c r="B38659" t="s">
        <v>218053</v>
      </c>
      <c r="C38659" t="s">
        <v>1</v>
      </c>
      <c r="D38659" t="b">
        <v>0</v>
      </c>
      <c r="E38659" t="s">
        <v>218049</v>
      </c>
      <c r="F38659" t="s">
        <v>210</v>
      </c>
      <c r="G38659" t="s">
        <v>208</v>
      </c>
      <c r="H38659" t="s">
        <v>126253</v>
      </c>
      <c r="I38659" t="s">
        <v>218054</v>
      </c>
      <c r="J38659" s="3">
        <v>32681</v>
      </c>
      <c r="K38659" s="3"/>
      <c r="L38659" t="s">
        <v>136630</v>
      </c>
      <c r="M38659"/>
      <c r="R38659" t="s">
        <v>306875</v>
      </c>
    </row>
    <row r="38660" spans="1:18">
      <c r="A38660" s="2">
        <v>89000567</v>
      </c>
      <c r="B38660" t="s">
        <v>218143</v>
      </c>
      <c r="C38660" t="s">
        <v>1</v>
      </c>
      <c r="D38660" t="b">
        <v>0</v>
      </c>
      <c r="E38660" t="s">
        <v>218049</v>
      </c>
      <c r="F38660" t="s">
        <v>210</v>
      </c>
      <c r="G38660" t="s">
        <v>208</v>
      </c>
      <c r="H38660" t="s">
        <v>126253</v>
      </c>
      <c r="I38660" t="s">
        <v>218144</v>
      </c>
      <c r="J38660" s="3">
        <v>32681</v>
      </c>
      <c r="K38660" s="3"/>
      <c r="L38660" t="s">
        <v>1149</v>
      </c>
      <c r="M38660"/>
      <c r="R38660" t="s">
        <v>306918</v>
      </c>
    </row>
    <row r="38661" spans="1:18">
      <c r="A38661" s="2">
        <v>89000597</v>
      </c>
      <c r="B38661" t="s">
        <v>207984</v>
      </c>
      <c r="C38661" t="s">
        <v>1</v>
      </c>
      <c r="D38661" t="b">
        <v>0</v>
      </c>
      <c r="E38661" t="s">
        <v>218049</v>
      </c>
      <c r="F38661" t="s">
        <v>210</v>
      </c>
      <c r="G38661" t="s">
        <v>208</v>
      </c>
      <c r="H38661" t="s">
        <v>126253</v>
      </c>
      <c r="I38661" t="s">
        <v>24340</v>
      </c>
      <c r="J38661" s="3">
        <v>32681</v>
      </c>
      <c r="K38661" s="3"/>
      <c r="L38661" t="s">
        <v>218200</v>
      </c>
      <c r="M38661"/>
      <c r="R38661" t="s">
        <v>306948</v>
      </c>
    </row>
    <row r="38662" spans="1:18">
      <c r="A38662" s="2">
        <v>89000535</v>
      </c>
      <c r="B38662" t="s">
        <v>218075</v>
      </c>
      <c r="C38662" t="s">
        <v>1</v>
      </c>
      <c r="D38662" t="b">
        <v>0</v>
      </c>
      <c r="E38662" t="s">
        <v>218049</v>
      </c>
      <c r="F38662" t="s">
        <v>210</v>
      </c>
      <c r="G38662" t="s">
        <v>208</v>
      </c>
      <c r="H38662" t="s">
        <v>126253</v>
      </c>
      <c r="I38662" t="s">
        <v>218076</v>
      </c>
      <c r="J38662" s="3">
        <v>32681</v>
      </c>
      <c r="K38662" s="3"/>
      <c r="L38662" t="s">
        <v>1149</v>
      </c>
      <c r="M38662"/>
      <c r="R38662" t="s">
        <v>306886</v>
      </c>
    </row>
    <row r="38663" spans="1:18">
      <c r="A38663" s="2">
        <v>89000571</v>
      </c>
      <c r="B38663" t="s">
        <v>218150</v>
      </c>
      <c r="C38663" t="s">
        <v>1</v>
      </c>
      <c r="D38663" t="b">
        <v>0</v>
      </c>
      <c r="E38663" t="s">
        <v>218049</v>
      </c>
      <c r="F38663" t="s">
        <v>210</v>
      </c>
      <c r="G38663" t="s">
        <v>208</v>
      </c>
      <c r="H38663" t="s">
        <v>126253</v>
      </c>
      <c r="I38663" t="s">
        <v>218151</v>
      </c>
      <c r="J38663" s="3">
        <v>32681</v>
      </c>
      <c r="K38663" s="3"/>
      <c r="L38663" t="s">
        <v>1149</v>
      </c>
      <c r="M38663"/>
      <c r="R38663" t="s">
        <v>306922</v>
      </c>
    </row>
    <row r="38664" spans="1:18">
      <c r="A38664" s="2">
        <v>89000528</v>
      </c>
      <c r="B38664" t="s">
        <v>218060</v>
      </c>
      <c r="C38664" t="s">
        <v>1</v>
      </c>
      <c r="D38664" t="b">
        <v>0</v>
      </c>
      <c r="E38664" t="s">
        <v>218049</v>
      </c>
      <c r="F38664" t="s">
        <v>210</v>
      </c>
      <c r="G38664" t="s">
        <v>208</v>
      </c>
      <c r="H38664" t="s">
        <v>126253</v>
      </c>
      <c r="I38664" t="s">
        <v>218062</v>
      </c>
      <c r="J38664" s="3">
        <v>32681</v>
      </c>
      <c r="K38664" s="3"/>
      <c r="L38664" t="s">
        <v>1149</v>
      </c>
      <c r="M38664"/>
      <c r="N38664" t="s">
        <v>218061</v>
      </c>
      <c r="R38664" t="s">
        <v>306879</v>
      </c>
    </row>
    <row r="38665" spans="1:18">
      <c r="A38665" s="2">
        <v>89000538</v>
      </c>
      <c r="B38665" t="s">
        <v>218081</v>
      </c>
      <c r="C38665" t="s">
        <v>1</v>
      </c>
      <c r="D38665" t="b">
        <v>0</v>
      </c>
      <c r="E38665" t="s">
        <v>218049</v>
      </c>
      <c r="F38665" t="s">
        <v>210</v>
      </c>
      <c r="G38665" t="s">
        <v>208</v>
      </c>
      <c r="H38665" t="s">
        <v>126253</v>
      </c>
      <c r="I38665" t="s">
        <v>218082</v>
      </c>
      <c r="J38665" s="3">
        <v>32681</v>
      </c>
      <c r="K38665" s="3"/>
      <c r="L38665" t="s">
        <v>1149</v>
      </c>
      <c r="M38665"/>
      <c r="R38665" t="s">
        <v>306889</v>
      </c>
    </row>
    <row r="38666" spans="1:18">
      <c r="A38666" s="2">
        <v>89000554</v>
      </c>
      <c r="B38666" t="s">
        <v>218115</v>
      </c>
      <c r="C38666" t="s">
        <v>1</v>
      </c>
      <c r="D38666" t="b">
        <v>0</v>
      </c>
      <c r="E38666" t="s">
        <v>218049</v>
      </c>
      <c r="F38666" t="s">
        <v>210</v>
      </c>
      <c r="G38666" t="s">
        <v>208</v>
      </c>
      <c r="H38666" t="s">
        <v>126253</v>
      </c>
      <c r="I38666" t="s">
        <v>18242</v>
      </c>
      <c r="J38666" s="3">
        <v>32681</v>
      </c>
      <c r="K38666" s="3"/>
      <c r="L38666" t="s">
        <v>1149</v>
      </c>
      <c r="M38666"/>
      <c r="R38666" t="s">
        <v>306905</v>
      </c>
    </row>
    <row r="38667" spans="1:18">
      <c r="A38667" s="2">
        <v>89000563</v>
      </c>
      <c r="B38667" t="s">
        <v>218134</v>
      </c>
      <c r="C38667" t="s">
        <v>1</v>
      </c>
      <c r="D38667" t="b">
        <v>0</v>
      </c>
      <c r="E38667" t="s">
        <v>218049</v>
      </c>
      <c r="F38667" t="s">
        <v>210</v>
      </c>
      <c r="G38667" t="s">
        <v>208</v>
      </c>
      <c r="H38667" t="s">
        <v>126253</v>
      </c>
      <c r="I38667" t="s">
        <v>218136</v>
      </c>
      <c r="J38667" s="3">
        <v>32681</v>
      </c>
      <c r="K38667" s="3"/>
      <c r="L38667" t="s">
        <v>218135</v>
      </c>
      <c r="M38667"/>
      <c r="R38667" t="s">
        <v>306914</v>
      </c>
    </row>
    <row r="38668" spans="1:18">
      <c r="A38668" s="2">
        <v>89000534</v>
      </c>
      <c r="B38668" t="s">
        <v>218073</v>
      </c>
      <c r="C38668" t="s">
        <v>1</v>
      </c>
      <c r="D38668" t="b">
        <v>0</v>
      </c>
      <c r="E38668" t="s">
        <v>218049</v>
      </c>
      <c r="F38668" t="s">
        <v>210</v>
      </c>
      <c r="G38668" t="s">
        <v>208</v>
      </c>
      <c r="H38668" t="s">
        <v>126253</v>
      </c>
      <c r="I38668" t="s">
        <v>218074</v>
      </c>
      <c r="J38668" s="3">
        <v>32681</v>
      </c>
      <c r="K38668" s="3"/>
      <c r="L38668" t="s">
        <v>1149</v>
      </c>
      <c r="M38668"/>
      <c r="R38668" t="s">
        <v>306885</v>
      </c>
    </row>
    <row r="38669" spans="1:18">
      <c r="A38669" s="2">
        <v>89000532</v>
      </c>
      <c r="B38669" t="s">
        <v>218069</v>
      </c>
      <c r="C38669" t="s">
        <v>1</v>
      </c>
      <c r="D38669" t="b">
        <v>0</v>
      </c>
      <c r="E38669" t="s">
        <v>218049</v>
      </c>
      <c r="F38669" t="s">
        <v>210</v>
      </c>
      <c r="G38669" t="s">
        <v>208</v>
      </c>
      <c r="H38669" t="s">
        <v>126253</v>
      </c>
      <c r="I38669" t="s">
        <v>218070</v>
      </c>
      <c r="J38669" s="3">
        <v>32681</v>
      </c>
      <c r="K38669" s="3"/>
      <c r="L38669" t="s">
        <v>1149</v>
      </c>
      <c r="M38669"/>
      <c r="R38669" t="s">
        <v>306883</v>
      </c>
    </row>
    <row r="38670" spans="1:18">
      <c r="A38670" s="2">
        <v>89000550</v>
      </c>
      <c r="B38670" t="s">
        <v>218107</v>
      </c>
      <c r="C38670" t="s">
        <v>1</v>
      </c>
      <c r="D38670" t="b">
        <v>0</v>
      </c>
      <c r="E38670" t="s">
        <v>218049</v>
      </c>
      <c r="F38670" t="s">
        <v>210</v>
      </c>
      <c r="G38670" t="s">
        <v>208</v>
      </c>
      <c r="H38670" t="s">
        <v>126253</v>
      </c>
      <c r="I38670" t="s">
        <v>218108</v>
      </c>
      <c r="J38670" s="3">
        <v>32681</v>
      </c>
      <c r="K38670" s="3"/>
      <c r="L38670" t="s">
        <v>1149</v>
      </c>
      <c r="M38670"/>
      <c r="R38670" t="s">
        <v>306901</v>
      </c>
    </row>
    <row r="38671" spans="1:18">
      <c r="A38671" s="2">
        <v>89000522</v>
      </c>
      <c r="B38671" t="s">
        <v>218048</v>
      </c>
      <c r="C38671" t="s">
        <v>1</v>
      </c>
      <c r="D38671" t="b">
        <v>0</v>
      </c>
      <c r="E38671" t="s">
        <v>218049</v>
      </c>
      <c r="F38671" t="s">
        <v>210</v>
      </c>
      <c r="G38671" t="s">
        <v>208</v>
      </c>
      <c r="H38671" t="s">
        <v>126253</v>
      </c>
      <c r="I38671" t="s">
        <v>218050</v>
      </c>
      <c r="J38671" s="3">
        <v>32681</v>
      </c>
      <c r="K38671" s="3"/>
      <c r="L38671" t="s">
        <v>1149</v>
      </c>
      <c r="M38671"/>
      <c r="R38671" t="s">
        <v>306873</v>
      </c>
    </row>
    <row r="38672" spans="1:18">
      <c r="A38672" s="2">
        <v>89000598</v>
      </c>
      <c r="B38672" t="s">
        <v>218201</v>
      </c>
      <c r="C38672" t="s">
        <v>1</v>
      </c>
      <c r="D38672" t="b">
        <v>0</v>
      </c>
      <c r="E38672" t="s">
        <v>218049</v>
      </c>
      <c r="F38672" t="s">
        <v>210</v>
      </c>
      <c r="G38672" t="s">
        <v>208</v>
      </c>
      <c r="H38672" t="s">
        <v>126253</v>
      </c>
      <c r="I38672" t="s">
        <v>103432</v>
      </c>
      <c r="J38672" s="3">
        <v>32681</v>
      </c>
      <c r="K38672" s="3"/>
      <c r="L38672" t="s">
        <v>1149</v>
      </c>
      <c r="M38672"/>
      <c r="R38672" t="s">
        <v>306949</v>
      </c>
    </row>
    <row r="38673" spans="1:18">
      <c r="A38673" s="2">
        <v>89000546</v>
      </c>
      <c r="B38673" t="s">
        <v>218097</v>
      </c>
      <c r="C38673" t="s">
        <v>1</v>
      </c>
      <c r="D38673" t="b">
        <v>0</v>
      </c>
      <c r="E38673" t="s">
        <v>218049</v>
      </c>
      <c r="F38673" t="s">
        <v>210</v>
      </c>
      <c r="G38673" t="s">
        <v>208</v>
      </c>
      <c r="H38673" t="s">
        <v>126253</v>
      </c>
      <c r="I38673" t="s">
        <v>218098</v>
      </c>
      <c r="J38673" s="3">
        <v>32681</v>
      </c>
      <c r="K38673" s="3"/>
      <c r="L38673" t="s">
        <v>1149</v>
      </c>
      <c r="M38673"/>
      <c r="R38673" t="s">
        <v>306897</v>
      </c>
    </row>
    <row r="38674" spans="1:18">
      <c r="A38674" s="2">
        <v>87001378</v>
      </c>
      <c r="B38674" t="s">
        <v>205133</v>
      </c>
      <c r="C38674" t="s">
        <v>1</v>
      </c>
      <c r="D38674" t="b">
        <v>0</v>
      </c>
      <c r="F38674" t="s">
        <v>210</v>
      </c>
      <c r="G38674" t="s">
        <v>208</v>
      </c>
      <c r="H38674" t="s">
        <v>126253</v>
      </c>
      <c r="I38674" t="s">
        <v>136765</v>
      </c>
      <c r="J38674" s="3">
        <v>32101</v>
      </c>
      <c r="K38674" s="3"/>
      <c r="L38674" t="s">
        <v>1149</v>
      </c>
      <c r="M38674"/>
      <c r="R38674" t="s">
        <v>306730</v>
      </c>
    </row>
    <row r="38675" spans="1:18">
      <c r="A38675" s="2">
        <v>89000579</v>
      </c>
      <c r="B38675" t="s">
        <v>218166</v>
      </c>
      <c r="C38675" t="s">
        <v>1</v>
      </c>
      <c r="D38675" t="b">
        <v>0</v>
      </c>
      <c r="E38675" t="s">
        <v>218049</v>
      </c>
      <c r="F38675" t="s">
        <v>210</v>
      </c>
      <c r="G38675" t="s">
        <v>208</v>
      </c>
      <c r="H38675" t="s">
        <v>126253</v>
      </c>
      <c r="I38675" t="s">
        <v>218167</v>
      </c>
      <c r="J38675" s="3">
        <v>32681</v>
      </c>
      <c r="K38675" s="3"/>
      <c r="L38675" t="s">
        <v>1149</v>
      </c>
      <c r="M38675"/>
      <c r="R38675" t="s">
        <v>306930</v>
      </c>
    </row>
    <row r="38676" spans="1:18">
      <c r="A38676" s="2">
        <v>89000559</v>
      </c>
      <c r="B38676" t="s">
        <v>218124</v>
      </c>
      <c r="C38676" t="s">
        <v>1</v>
      </c>
      <c r="D38676" t="b">
        <v>0</v>
      </c>
      <c r="E38676" t="s">
        <v>218049</v>
      </c>
      <c r="F38676" t="s">
        <v>210</v>
      </c>
      <c r="G38676" t="s">
        <v>208</v>
      </c>
      <c r="H38676" t="s">
        <v>126253</v>
      </c>
      <c r="I38676" t="s">
        <v>218126</v>
      </c>
      <c r="J38676" s="3">
        <v>32681</v>
      </c>
      <c r="K38676" s="3"/>
      <c r="L38676" t="s">
        <v>218125</v>
      </c>
      <c r="M38676"/>
      <c r="R38676" t="s">
        <v>306910</v>
      </c>
    </row>
    <row r="38677" spans="1:18">
      <c r="A38677" s="2">
        <v>89000537</v>
      </c>
      <c r="B38677" t="s">
        <v>218079</v>
      </c>
      <c r="C38677" t="s">
        <v>1</v>
      </c>
      <c r="D38677" t="b">
        <v>0</v>
      </c>
      <c r="E38677" t="s">
        <v>218049</v>
      </c>
      <c r="F38677" t="s">
        <v>210</v>
      </c>
      <c r="G38677" t="s">
        <v>208</v>
      </c>
      <c r="H38677" t="s">
        <v>126253</v>
      </c>
      <c r="I38677" t="s">
        <v>218080</v>
      </c>
      <c r="J38677" s="3">
        <v>32681</v>
      </c>
      <c r="K38677" s="3"/>
      <c r="L38677" t="s">
        <v>1149</v>
      </c>
      <c r="M38677"/>
      <c r="R38677" t="s">
        <v>306888</v>
      </c>
    </row>
    <row r="38678" spans="1:18">
      <c r="A38678" s="2">
        <v>89000577</v>
      </c>
      <c r="B38678" t="s">
        <v>218162</v>
      </c>
      <c r="C38678" t="s">
        <v>1</v>
      </c>
      <c r="D38678" t="b">
        <v>0</v>
      </c>
      <c r="E38678" t="s">
        <v>218049</v>
      </c>
      <c r="F38678" t="s">
        <v>210</v>
      </c>
      <c r="G38678" t="s">
        <v>208</v>
      </c>
      <c r="H38678" t="s">
        <v>126253</v>
      </c>
      <c r="I38678" t="s">
        <v>218163</v>
      </c>
      <c r="J38678" s="3">
        <v>32681</v>
      </c>
      <c r="K38678" s="3"/>
      <c r="L38678" t="s">
        <v>1149</v>
      </c>
      <c r="M38678"/>
      <c r="R38678" t="s">
        <v>306928</v>
      </c>
    </row>
    <row r="38679" spans="1:18">
      <c r="A38679" s="2">
        <v>89000549</v>
      </c>
      <c r="B38679" t="s">
        <v>218104</v>
      </c>
      <c r="C38679" t="s">
        <v>1</v>
      </c>
      <c r="D38679" t="b">
        <v>0</v>
      </c>
      <c r="E38679" t="s">
        <v>218049</v>
      </c>
      <c r="F38679" t="s">
        <v>210</v>
      </c>
      <c r="G38679" t="s">
        <v>208</v>
      </c>
      <c r="H38679" t="s">
        <v>126253</v>
      </c>
      <c r="I38679" t="s">
        <v>218106</v>
      </c>
      <c r="J38679" s="3">
        <v>32681</v>
      </c>
      <c r="K38679" s="3"/>
      <c r="L38679" t="s">
        <v>218105</v>
      </c>
      <c r="M38679"/>
      <c r="R38679" t="s">
        <v>306900</v>
      </c>
    </row>
    <row r="38680" spans="1:18">
      <c r="A38680" s="2">
        <v>89000590</v>
      </c>
      <c r="B38680" t="s">
        <v>218187</v>
      </c>
      <c r="C38680" t="s">
        <v>1</v>
      </c>
      <c r="D38680" t="b">
        <v>0</v>
      </c>
      <c r="E38680" t="s">
        <v>218049</v>
      </c>
      <c r="F38680" t="s">
        <v>210</v>
      </c>
      <c r="G38680" t="s">
        <v>208</v>
      </c>
      <c r="H38680" t="s">
        <v>126253</v>
      </c>
      <c r="I38680" t="s">
        <v>218188</v>
      </c>
      <c r="J38680" s="3">
        <v>32681</v>
      </c>
      <c r="K38680" s="3"/>
      <c r="L38680" t="s">
        <v>1149</v>
      </c>
      <c r="M38680"/>
      <c r="R38680" t="s">
        <v>306941</v>
      </c>
    </row>
    <row r="38681" spans="1:18">
      <c r="A38681" s="2">
        <v>89000593</v>
      </c>
      <c r="B38681" t="s">
        <v>218191</v>
      </c>
      <c r="C38681" t="s">
        <v>1</v>
      </c>
      <c r="D38681" t="b">
        <v>0</v>
      </c>
      <c r="E38681" t="s">
        <v>218049</v>
      </c>
      <c r="F38681" t="s">
        <v>210</v>
      </c>
      <c r="G38681" t="s">
        <v>208</v>
      </c>
      <c r="H38681" t="s">
        <v>126253</v>
      </c>
      <c r="I38681" t="s">
        <v>218192</v>
      </c>
      <c r="J38681" s="3">
        <v>32681</v>
      </c>
      <c r="K38681" s="3"/>
      <c r="L38681" t="s">
        <v>1149</v>
      </c>
      <c r="M38681"/>
      <c r="R38681" t="s">
        <v>306944</v>
      </c>
    </row>
    <row r="38682" spans="1:18">
      <c r="A38682" s="2">
        <v>89000599</v>
      </c>
      <c r="B38682" t="s">
        <v>218202</v>
      </c>
      <c r="C38682" t="s">
        <v>1</v>
      </c>
      <c r="D38682" t="b">
        <v>0</v>
      </c>
      <c r="E38682" t="s">
        <v>218049</v>
      </c>
      <c r="F38682" t="s">
        <v>210</v>
      </c>
      <c r="G38682" t="s">
        <v>208</v>
      </c>
      <c r="H38682" t="s">
        <v>126253</v>
      </c>
      <c r="I38682" t="s">
        <v>218203</v>
      </c>
      <c r="J38682" s="3">
        <v>32681</v>
      </c>
      <c r="K38682" s="3"/>
      <c r="L38682" t="s">
        <v>1149</v>
      </c>
      <c r="M38682"/>
      <c r="R38682" t="s">
        <v>306950</v>
      </c>
    </row>
    <row r="38683" spans="1:18">
      <c r="A38683" s="2">
        <v>89000586</v>
      </c>
      <c r="B38683" t="s">
        <v>218179</v>
      </c>
      <c r="C38683" t="s">
        <v>1</v>
      </c>
      <c r="D38683" t="b">
        <v>0</v>
      </c>
      <c r="E38683" t="s">
        <v>218049</v>
      </c>
      <c r="F38683" t="s">
        <v>210</v>
      </c>
      <c r="G38683" t="s">
        <v>208</v>
      </c>
      <c r="H38683" t="s">
        <v>126253</v>
      </c>
      <c r="I38683" t="s">
        <v>218180</v>
      </c>
      <c r="J38683" s="3">
        <v>32681</v>
      </c>
      <c r="K38683" s="3"/>
      <c r="L38683" t="s">
        <v>1149</v>
      </c>
      <c r="M38683"/>
      <c r="R38683" t="s">
        <v>306937</v>
      </c>
    </row>
    <row r="38684" spans="1:18">
      <c r="A38684" s="2">
        <v>89000588</v>
      </c>
      <c r="B38684" t="s">
        <v>218183</v>
      </c>
      <c r="C38684" t="s">
        <v>1</v>
      </c>
      <c r="D38684" t="b">
        <v>0</v>
      </c>
      <c r="E38684" t="s">
        <v>218049</v>
      </c>
      <c r="F38684" t="s">
        <v>210</v>
      </c>
      <c r="G38684" t="s">
        <v>208</v>
      </c>
      <c r="H38684" t="s">
        <v>126253</v>
      </c>
      <c r="I38684" t="s">
        <v>218184</v>
      </c>
      <c r="J38684" s="3">
        <v>32681</v>
      </c>
      <c r="K38684" s="3"/>
      <c r="L38684" t="s">
        <v>1149</v>
      </c>
      <c r="M38684"/>
      <c r="R38684" t="s">
        <v>306939</v>
      </c>
    </row>
    <row r="38685" spans="1:18">
      <c r="A38685" s="2">
        <v>89000548</v>
      </c>
      <c r="B38685" t="s">
        <v>218101</v>
      </c>
      <c r="C38685" t="s">
        <v>1</v>
      </c>
      <c r="D38685" t="b">
        <v>0</v>
      </c>
      <c r="E38685" t="s">
        <v>218049</v>
      </c>
      <c r="F38685" t="s">
        <v>210</v>
      </c>
      <c r="G38685" t="s">
        <v>208</v>
      </c>
      <c r="H38685" t="s">
        <v>126253</v>
      </c>
      <c r="I38685" t="s">
        <v>218103</v>
      </c>
      <c r="J38685" s="3">
        <v>32681</v>
      </c>
      <c r="K38685" s="3"/>
      <c r="L38685" t="s">
        <v>218102</v>
      </c>
      <c r="M38685"/>
      <c r="R38685" t="s">
        <v>306899</v>
      </c>
    </row>
    <row r="38686" spans="1:18">
      <c r="A38686" s="2">
        <v>89000531</v>
      </c>
      <c r="B38686" t="s">
        <v>218067</v>
      </c>
      <c r="C38686" t="s">
        <v>1</v>
      </c>
      <c r="D38686" t="b">
        <v>0</v>
      </c>
      <c r="E38686" t="s">
        <v>218049</v>
      </c>
      <c r="F38686" t="s">
        <v>210</v>
      </c>
      <c r="G38686" t="s">
        <v>208</v>
      </c>
      <c r="H38686" t="s">
        <v>126253</v>
      </c>
      <c r="I38686" t="s">
        <v>218068</v>
      </c>
      <c r="J38686" s="3">
        <v>32681</v>
      </c>
      <c r="K38686" s="3"/>
      <c r="L38686" t="s">
        <v>1149</v>
      </c>
      <c r="M38686"/>
      <c r="R38686" t="s">
        <v>306882</v>
      </c>
    </row>
    <row r="38687" spans="1:18">
      <c r="A38687" s="2">
        <v>89000553</v>
      </c>
      <c r="B38687" t="s">
        <v>218113</v>
      </c>
      <c r="C38687" t="s">
        <v>1</v>
      </c>
      <c r="D38687" t="b">
        <v>0</v>
      </c>
      <c r="E38687" t="s">
        <v>218049</v>
      </c>
      <c r="F38687" t="s">
        <v>210</v>
      </c>
      <c r="G38687" t="s">
        <v>208</v>
      </c>
      <c r="H38687" t="s">
        <v>126253</v>
      </c>
      <c r="I38687" t="s">
        <v>218114</v>
      </c>
      <c r="J38687" s="3">
        <v>32681</v>
      </c>
      <c r="K38687" s="3"/>
      <c r="L38687" t="s">
        <v>1149</v>
      </c>
      <c r="M38687"/>
      <c r="R38687" t="s">
        <v>306904</v>
      </c>
    </row>
    <row r="38688" spans="1:18">
      <c r="A38688" s="2">
        <v>89000544</v>
      </c>
      <c r="B38688" t="s">
        <v>218093</v>
      </c>
      <c r="C38688" t="s">
        <v>1</v>
      </c>
      <c r="D38688" t="b">
        <v>0</v>
      </c>
      <c r="E38688" t="s">
        <v>218049</v>
      </c>
      <c r="F38688" t="s">
        <v>210</v>
      </c>
      <c r="G38688" t="s">
        <v>208</v>
      </c>
      <c r="H38688" t="s">
        <v>126253</v>
      </c>
      <c r="I38688" t="s">
        <v>218094</v>
      </c>
      <c r="J38688" s="3">
        <v>32681</v>
      </c>
      <c r="K38688" s="3"/>
      <c r="L38688" t="s">
        <v>1149</v>
      </c>
      <c r="M38688"/>
      <c r="R38688" t="s">
        <v>306895</v>
      </c>
    </row>
    <row r="38689" spans="1:18">
      <c r="A38689" s="2">
        <v>89000596</v>
      </c>
      <c r="B38689" t="s">
        <v>218197</v>
      </c>
      <c r="C38689" t="s">
        <v>1</v>
      </c>
      <c r="D38689" t="b">
        <v>0</v>
      </c>
      <c r="E38689" t="s">
        <v>218049</v>
      </c>
      <c r="F38689" t="s">
        <v>210</v>
      </c>
      <c r="G38689" t="s">
        <v>208</v>
      </c>
      <c r="H38689" t="s">
        <v>126253</v>
      </c>
      <c r="I38689" t="s">
        <v>218199</v>
      </c>
      <c r="J38689" s="3">
        <v>32681</v>
      </c>
      <c r="K38689" s="3"/>
      <c r="L38689" t="s">
        <v>1149</v>
      </c>
      <c r="M38689"/>
      <c r="N38689" t="s">
        <v>218198</v>
      </c>
      <c r="R38689" t="s">
        <v>306947</v>
      </c>
    </row>
    <row r="38690" spans="1:18">
      <c r="A38690" s="2">
        <v>15001007</v>
      </c>
      <c r="B38690" t="s">
        <v>71592</v>
      </c>
      <c r="C38690" t="s">
        <v>1</v>
      </c>
      <c r="D38690" t="b">
        <v>0</v>
      </c>
      <c r="F38690" t="s">
        <v>210</v>
      </c>
      <c r="G38690" t="s">
        <v>208</v>
      </c>
      <c r="H38690" t="s">
        <v>13749</v>
      </c>
      <c r="I38690" t="s">
        <v>71594</v>
      </c>
      <c r="J38690" s="3">
        <v>42395</v>
      </c>
      <c r="K38690" s="3"/>
      <c r="L38690"/>
      <c r="M38690"/>
      <c r="N38690" t="s">
        <v>71593</v>
      </c>
      <c r="R38690" s="1" t="s">
        <v>355940</v>
      </c>
    </row>
    <row r="38691" spans="1:18">
      <c r="A38691" s="2">
        <v>96000826</v>
      </c>
      <c r="B38691" t="s">
        <v>255067</v>
      </c>
      <c r="C38691" t="s">
        <v>1</v>
      </c>
      <c r="D38691" t="b">
        <v>0</v>
      </c>
      <c r="F38691" t="s">
        <v>210</v>
      </c>
      <c r="G38691" t="s">
        <v>208</v>
      </c>
      <c r="H38691" t="s">
        <v>13749</v>
      </c>
      <c r="I38691" t="s">
        <v>255069</v>
      </c>
      <c r="J38691" s="3">
        <v>35286</v>
      </c>
      <c r="K38691" s="3"/>
      <c r="L38691" t="s">
        <v>255068</v>
      </c>
      <c r="M38691"/>
      <c r="R38691" t="s">
        <v>307864</v>
      </c>
    </row>
    <row r="38692" spans="1:18">
      <c r="A38692" s="2">
        <v>3000551</v>
      </c>
      <c r="B38692" t="s">
        <v>19220</v>
      </c>
      <c r="C38692" t="s">
        <v>1</v>
      </c>
      <c r="D38692" t="b">
        <v>0</v>
      </c>
      <c r="F38692" t="s">
        <v>210</v>
      </c>
      <c r="G38692" t="s">
        <v>208</v>
      </c>
      <c r="H38692" t="s">
        <v>13749</v>
      </c>
      <c r="I38692" t="s">
        <v>19222</v>
      </c>
      <c r="J38692" s="3">
        <v>37851</v>
      </c>
      <c r="K38692" s="3"/>
      <c r="L38692"/>
      <c r="M38692"/>
      <c r="N38692" t="s">
        <v>19221</v>
      </c>
      <c r="R38692" t="s">
        <v>304141</v>
      </c>
    </row>
    <row r="38693" spans="1:18">
      <c r="A38693" s="2">
        <v>96000737</v>
      </c>
      <c r="B38693" t="s">
        <v>254800</v>
      </c>
      <c r="C38693" t="s">
        <v>1</v>
      </c>
      <c r="D38693" t="b">
        <v>0</v>
      </c>
      <c r="F38693" t="s">
        <v>210</v>
      </c>
      <c r="G38693" t="s">
        <v>208</v>
      </c>
      <c r="H38693" t="s">
        <v>13749</v>
      </c>
      <c r="I38693" t="s">
        <v>197765</v>
      </c>
      <c r="J38693" s="3">
        <v>35251</v>
      </c>
      <c r="K38693" s="3"/>
      <c r="L38693" t="s">
        <v>254801</v>
      </c>
      <c r="M38693"/>
      <c r="R38693" t="s">
        <v>307862</v>
      </c>
    </row>
    <row r="38694" spans="1:18">
      <c r="A38694" s="2">
        <v>96000736</v>
      </c>
      <c r="B38694" t="s">
        <v>192014</v>
      </c>
      <c r="C38694" t="s">
        <v>1</v>
      </c>
      <c r="D38694" t="b">
        <v>0</v>
      </c>
      <c r="F38694" t="s">
        <v>210</v>
      </c>
      <c r="G38694" t="s">
        <v>208</v>
      </c>
      <c r="H38694" t="s">
        <v>13749</v>
      </c>
      <c r="I38694" t="s">
        <v>254799</v>
      </c>
      <c r="J38694" s="3">
        <v>35251</v>
      </c>
      <c r="K38694" s="3"/>
      <c r="L38694" t="s">
        <v>12343</v>
      </c>
      <c r="M38694"/>
      <c r="R38694" t="s">
        <v>307861</v>
      </c>
    </row>
    <row r="38695" spans="1:18">
      <c r="A38695" s="2">
        <v>86001399</v>
      </c>
      <c r="B38695" t="s">
        <v>195560</v>
      </c>
      <c r="C38695" t="s">
        <v>1</v>
      </c>
      <c r="D38695" t="b">
        <v>0</v>
      </c>
      <c r="F38695" t="s">
        <v>210</v>
      </c>
      <c r="G38695" t="s">
        <v>208</v>
      </c>
      <c r="H38695" t="s">
        <v>13749</v>
      </c>
      <c r="I38695" t="s">
        <v>195564</v>
      </c>
      <c r="J38695" s="3">
        <v>31589</v>
      </c>
      <c r="K38695" s="3"/>
      <c r="L38695" t="s">
        <v>195561</v>
      </c>
      <c r="M38695"/>
      <c r="N38695" t="s">
        <v>195562</v>
      </c>
      <c r="P38695" t="s">
        <v>195563</v>
      </c>
      <c r="R38695" t="s">
        <v>306470</v>
      </c>
    </row>
    <row r="38696" spans="1:18">
      <c r="A38696" s="2">
        <v>3000685</v>
      </c>
      <c r="B38696" t="s">
        <v>19644</v>
      </c>
      <c r="C38696" t="s">
        <v>1</v>
      </c>
      <c r="D38696" t="b">
        <v>0</v>
      </c>
      <c r="F38696" t="s">
        <v>210</v>
      </c>
      <c r="G38696" t="s">
        <v>208</v>
      </c>
      <c r="H38696" t="s">
        <v>13749</v>
      </c>
      <c r="I38696" t="s">
        <v>19645</v>
      </c>
      <c r="J38696" s="3">
        <v>37827</v>
      </c>
      <c r="K38696" s="3"/>
      <c r="L38696"/>
      <c r="M38696" t="s">
        <v>300</v>
      </c>
      <c r="R38696" t="s">
        <v>304148</v>
      </c>
    </row>
    <row r="38697" spans="1:18">
      <c r="A38697" s="2">
        <v>5001363</v>
      </c>
      <c r="B38697" t="s">
        <v>32250</v>
      </c>
      <c r="C38697" t="s">
        <v>1</v>
      </c>
      <c r="D38697" t="b">
        <v>0</v>
      </c>
      <c r="F38697" t="s">
        <v>210</v>
      </c>
      <c r="G38697" t="s">
        <v>208</v>
      </c>
      <c r="H38697" t="s">
        <v>4211</v>
      </c>
      <c r="I38697" t="s">
        <v>32252</v>
      </c>
      <c r="J38697" s="3">
        <v>38692</v>
      </c>
      <c r="K38697" s="3"/>
      <c r="L38697"/>
      <c r="M38697"/>
      <c r="N38697" t="s">
        <v>32251</v>
      </c>
      <c r="R38697" t="s">
        <v>304262</v>
      </c>
    </row>
    <row r="38698" spans="1:18">
      <c r="A38698" s="2">
        <v>1036</v>
      </c>
      <c r="B38698" t="s">
        <v>4210</v>
      </c>
      <c r="C38698" t="s">
        <v>1</v>
      </c>
      <c r="D38698" t="b">
        <v>0</v>
      </c>
      <c r="F38698" t="s">
        <v>210</v>
      </c>
      <c r="G38698" t="s">
        <v>208</v>
      </c>
      <c r="H38698" t="s">
        <v>4211</v>
      </c>
      <c r="I38698" t="s">
        <v>4214</v>
      </c>
      <c r="J38698" s="3">
        <v>36782</v>
      </c>
      <c r="K38698" s="3"/>
      <c r="L38698"/>
      <c r="M38698"/>
      <c r="N38698" t="s">
        <v>4212</v>
      </c>
      <c r="P38698" t="s">
        <v>4213</v>
      </c>
      <c r="R38698" t="s">
        <v>304019</v>
      </c>
    </row>
    <row r="38699" spans="1:18">
      <c r="A38699" s="2">
        <v>88000425</v>
      </c>
      <c r="B38699" t="s">
        <v>209246</v>
      </c>
      <c r="C38699" t="s">
        <v>1</v>
      </c>
      <c r="D38699" t="b">
        <v>0</v>
      </c>
      <c r="F38699" t="s">
        <v>210</v>
      </c>
      <c r="G38699" t="s">
        <v>208</v>
      </c>
      <c r="H38699" t="s">
        <v>4211</v>
      </c>
      <c r="I38699" t="s">
        <v>209247</v>
      </c>
      <c r="J38699" s="3">
        <v>32247</v>
      </c>
      <c r="K38699" s="3"/>
      <c r="L38699" t="s">
        <v>1149</v>
      </c>
      <c r="M38699"/>
      <c r="R38699" t="s">
        <v>306807</v>
      </c>
    </row>
    <row r="38700" spans="1:18">
      <c r="A38700" s="2">
        <v>77000656</v>
      </c>
      <c r="B38700" t="s">
        <v>113775</v>
      </c>
      <c r="C38700" t="s">
        <v>1</v>
      </c>
      <c r="D38700" t="b">
        <v>0</v>
      </c>
      <c r="F38700" t="s">
        <v>210</v>
      </c>
      <c r="G38700" t="s">
        <v>208</v>
      </c>
      <c r="H38700" t="s">
        <v>113776</v>
      </c>
      <c r="I38700" t="s">
        <v>113778</v>
      </c>
      <c r="J38700" s="3">
        <v>28438</v>
      </c>
      <c r="K38700" s="3"/>
      <c r="L38700" t="s">
        <v>1149</v>
      </c>
      <c r="M38700"/>
      <c r="N38700" t="s">
        <v>113777</v>
      </c>
      <c r="R38700" t="s">
        <v>304890</v>
      </c>
    </row>
    <row r="38701" spans="1:18">
      <c r="A38701" s="2">
        <v>83004141</v>
      </c>
      <c r="B38701" t="s">
        <v>171719</v>
      </c>
      <c r="C38701" t="s">
        <v>1</v>
      </c>
      <c r="D38701" t="b">
        <v>0</v>
      </c>
      <c r="F38701" t="s">
        <v>210</v>
      </c>
      <c r="G38701" t="s">
        <v>208</v>
      </c>
      <c r="H38701" t="s">
        <v>113776</v>
      </c>
      <c r="I38701" t="s">
        <v>171721</v>
      </c>
      <c r="J38701" s="3">
        <v>30595</v>
      </c>
      <c r="K38701" s="3"/>
      <c r="L38701"/>
      <c r="M38701"/>
      <c r="N38701" t="s">
        <v>171720</v>
      </c>
      <c r="R38701" t="s">
        <v>305842</v>
      </c>
    </row>
    <row r="38702" spans="1:18">
      <c r="A38702" s="2">
        <v>82004483</v>
      </c>
      <c r="B38702" t="s">
        <v>160149</v>
      </c>
      <c r="C38702" t="s">
        <v>1</v>
      </c>
      <c r="D38702" t="b">
        <v>0</v>
      </c>
      <c r="F38702" t="s">
        <v>210</v>
      </c>
      <c r="G38702" t="s">
        <v>208</v>
      </c>
      <c r="H38702" t="s">
        <v>113776</v>
      </c>
      <c r="I38702" t="s">
        <v>2212</v>
      </c>
      <c r="J38702" s="3">
        <v>30103</v>
      </c>
      <c r="K38702" s="3"/>
      <c r="L38702" t="s">
        <v>160150</v>
      </c>
      <c r="M38702"/>
      <c r="N38702" t="s">
        <v>21625</v>
      </c>
      <c r="R38702" t="s">
        <v>305432</v>
      </c>
    </row>
    <row r="38703" spans="1:18">
      <c r="A38703" s="2">
        <v>89001967</v>
      </c>
      <c r="B38703" t="s">
        <v>221557</v>
      </c>
      <c r="C38703" t="s">
        <v>1</v>
      </c>
      <c r="D38703" t="b">
        <v>0</v>
      </c>
      <c r="F38703" t="s">
        <v>210</v>
      </c>
      <c r="G38703" t="s">
        <v>208</v>
      </c>
      <c r="H38703" t="s">
        <v>8316</v>
      </c>
      <c r="I38703" t="s">
        <v>221559</v>
      </c>
      <c r="J38703" s="3">
        <v>32825</v>
      </c>
      <c r="K38703" s="3"/>
      <c r="L38703" t="s">
        <v>1149</v>
      </c>
      <c r="M38703"/>
      <c r="N38703" t="s">
        <v>221558</v>
      </c>
      <c r="R38703" t="s">
        <v>307365</v>
      </c>
    </row>
    <row r="38704" spans="1:18">
      <c r="A38704" s="2">
        <v>100002026</v>
      </c>
      <c r="B38704" t="s">
        <v>274301</v>
      </c>
      <c r="C38704" t="s">
        <v>1</v>
      </c>
      <c r="D38704" t="b">
        <v>0</v>
      </c>
      <c r="F38704" t="s">
        <v>210</v>
      </c>
      <c r="G38704" t="s">
        <v>208</v>
      </c>
      <c r="H38704" t="s">
        <v>8316</v>
      </c>
      <c r="I38704" t="s">
        <v>274303</v>
      </c>
      <c r="J38704" s="3">
        <v>43126</v>
      </c>
      <c r="K38704" s="3"/>
      <c r="L38704" t="s">
        <v>274302</v>
      </c>
      <c r="M38704"/>
      <c r="R38704" s="1" t="s">
        <v>355940</v>
      </c>
    </row>
    <row r="38705" spans="1:18">
      <c r="A38705" s="2">
        <v>1000541</v>
      </c>
      <c r="B38705" t="s">
        <v>8314</v>
      </c>
      <c r="C38705" t="s">
        <v>1</v>
      </c>
      <c r="D38705" t="b">
        <v>0</v>
      </c>
      <c r="F38705" t="s">
        <v>210</v>
      </c>
      <c r="G38705" t="s">
        <v>208</v>
      </c>
      <c r="H38705" t="s">
        <v>8316</v>
      </c>
      <c r="I38705" t="s">
        <v>8317</v>
      </c>
      <c r="J38705" s="3">
        <v>37036</v>
      </c>
      <c r="K38705" s="3"/>
      <c r="L38705" t="s">
        <v>8315</v>
      </c>
      <c r="M38705"/>
      <c r="R38705" t="s">
        <v>304048</v>
      </c>
    </row>
    <row r="38706" spans="1:18">
      <c r="A38706" s="2">
        <v>85000695</v>
      </c>
      <c r="B38706" t="s">
        <v>184172</v>
      </c>
      <c r="C38706" t="s">
        <v>1</v>
      </c>
      <c r="D38706" t="b">
        <v>0</v>
      </c>
      <c r="F38706" t="s">
        <v>210</v>
      </c>
      <c r="G38706" t="s">
        <v>208</v>
      </c>
      <c r="H38706" t="s">
        <v>8316</v>
      </c>
      <c r="I38706" t="s">
        <v>184173</v>
      </c>
      <c r="J38706" s="3">
        <v>31141</v>
      </c>
      <c r="K38706" s="3"/>
      <c r="L38706" t="s">
        <v>15240</v>
      </c>
      <c r="M38706"/>
      <c r="R38706" t="s">
        <v>306189</v>
      </c>
    </row>
    <row r="38707" spans="1:18">
      <c r="A38707" s="2">
        <v>1000871</v>
      </c>
      <c r="B38707" t="s">
        <v>9463</v>
      </c>
      <c r="C38707" t="s">
        <v>1</v>
      </c>
      <c r="D38707" t="b">
        <v>0</v>
      </c>
      <c r="F38707" t="s">
        <v>210</v>
      </c>
      <c r="G38707" t="s">
        <v>208</v>
      </c>
      <c r="H38707" t="s">
        <v>8316</v>
      </c>
      <c r="I38707" t="s">
        <v>9464</v>
      </c>
      <c r="J38707" s="3">
        <v>37111</v>
      </c>
      <c r="K38707" s="3"/>
      <c r="L38707"/>
      <c r="M38707"/>
      <c r="R38707" t="s">
        <v>304057</v>
      </c>
    </row>
    <row r="38708" spans="1:18">
      <c r="A38708" s="2">
        <v>86000273</v>
      </c>
      <c r="B38708" t="s">
        <v>192516</v>
      </c>
      <c r="C38708" t="s">
        <v>1</v>
      </c>
      <c r="D38708" t="b">
        <v>0</v>
      </c>
      <c r="F38708" t="s">
        <v>210</v>
      </c>
      <c r="G38708" t="s">
        <v>208</v>
      </c>
      <c r="H38708" t="s">
        <v>1800</v>
      </c>
      <c r="I38708" t="s">
        <v>192519</v>
      </c>
      <c r="J38708" s="3">
        <v>31470</v>
      </c>
      <c r="K38708" s="3"/>
      <c r="L38708" t="s">
        <v>192517</v>
      </c>
      <c r="M38708"/>
      <c r="P38708" t="s">
        <v>192518</v>
      </c>
      <c r="R38708" t="s">
        <v>306389</v>
      </c>
    </row>
    <row r="38709" spans="1:18">
      <c r="A38709" s="2">
        <v>83000608</v>
      </c>
      <c r="B38709" t="s">
        <v>162974</v>
      </c>
      <c r="C38709" t="s">
        <v>1</v>
      </c>
      <c r="D38709" t="b">
        <v>0</v>
      </c>
      <c r="F38709" t="s">
        <v>210</v>
      </c>
      <c r="G38709" t="s">
        <v>208</v>
      </c>
      <c r="H38709" t="s">
        <v>1800</v>
      </c>
      <c r="I38709" t="s">
        <v>162975</v>
      </c>
      <c r="J38709" s="3">
        <v>30504</v>
      </c>
      <c r="K38709" s="3"/>
      <c r="L38709" t="s">
        <v>81511</v>
      </c>
      <c r="M38709"/>
      <c r="R38709" t="s">
        <v>305539</v>
      </c>
    </row>
    <row r="38710" spans="1:18">
      <c r="A38710" s="2">
        <v>93001485</v>
      </c>
      <c r="B38710" t="s">
        <v>243445</v>
      </c>
      <c r="C38710" t="s">
        <v>1</v>
      </c>
      <c r="D38710" t="b">
        <v>0</v>
      </c>
      <c r="E38710" t="s">
        <v>243433</v>
      </c>
      <c r="F38710" t="s">
        <v>210</v>
      </c>
      <c r="G38710" t="s">
        <v>208</v>
      </c>
      <c r="H38710" t="s">
        <v>1800</v>
      </c>
      <c r="I38710" t="s">
        <v>243448</v>
      </c>
      <c r="J38710" s="3">
        <v>34355</v>
      </c>
      <c r="K38710" s="3"/>
      <c r="L38710" t="s">
        <v>243446</v>
      </c>
      <c r="M38710"/>
      <c r="N38710" t="s">
        <v>243447</v>
      </c>
      <c r="R38710" t="s">
        <v>307781</v>
      </c>
    </row>
    <row r="38711" spans="1:18">
      <c r="A38711" s="2">
        <v>96000304</v>
      </c>
      <c r="B38711" t="s">
        <v>253574</v>
      </c>
      <c r="C38711" t="s">
        <v>1</v>
      </c>
      <c r="D38711" t="b">
        <v>0</v>
      </c>
      <c r="F38711" t="s">
        <v>210</v>
      </c>
      <c r="G38711" t="s">
        <v>208</v>
      </c>
      <c r="H38711" t="s">
        <v>253575</v>
      </c>
      <c r="I38711" t="s">
        <v>253578</v>
      </c>
      <c r="J38711" s="3">
        <v>35228</v>
      </c>
      <c r="K38711" s="3"/>
      <c r="L38711" t="s">
        <v>1149</v>
      </c>
      <c r="M38711"/>
      <c r="N38711" t="s">
        <v>253576</v>
      </c>
      <c r="P38711" t="s">
        <v>253577</v>
      </c>
      <c r="R38711" t="s">
        <v>307847</v>
      </c>
    </row>
    <row r="38712" spans="1:18">
      <c r="A38712" s="2">
        <v>82004467</v>
      </c>
      <c r="B38712" t="s">
        <v>160109</v>
      </c>
      <c r="C38712" t="s">
        <v>1</v>
      </c>
      <c r="D38712" t="b">
        <v>0</v>
      </c>
      <c r="F38712" t="s">
        <v>210</v>
      </c>
      <c r="G38712" t="s">
        <v>208</v>
      </c>
      <c r="H38712" t="s">
        <v>4802</v>
      </c>
      <c r="I38712" t="s">
        <v>150686</v>
      </c>
      <c r="J38712" s="3">
        <v>30103</v>
      </c>
      <c r="K38712" s="3"/>
      <c r="L38712" t="s">
        <v>1149</v>
      </c>
      <c r="M38712"/>
      <c r="N38712" t="s">
        <v>160110</v>
      </c>
      <c r="P38712" t="s">
        <v>160111</v>
      </c>
      <c r="R38712" t="s">
        <v>305425</v>
      </c>
    </row>
    <row r="38713" spans="1:18">
      <c r="A38713" s="2">
        <v>14001150</v>
      </c>
      <c r="B38713" t="s">
        <v>68255</v>
      </c>
      <c r="C38713" t="s">
        <v>1</v>
      </c>
      <c r="D38713" t="b">
        <v>0</v>
      </c>
      <c r="F38713" t="s">
        <v>210</v>
      </c>
      <c r="G38713" t="s">
        <v>208</v>
      </c>
      <c r="H38713" t="s">
        <v>4802</v>
      </c>
      <c r="I38713" t="s">
        <v>68257</v>
      </c>
      <c r="J38713" s="3">
        <v>42018</v>
      </c>
      <c r="K38713" s="3"/>
      <c r="L38713" t="s">
        <v>68256</v>
      </c>
      <c r="M38713"/>
      <c r="R38713" s="1" t="s">
        <v>355940</v>
      </c>
    </row>
    <row r="38714" spans="1:18">
      <c r="A38714" s="2">
        <v>14000841</v>
      </c>
      <c r="B38714" t="s">
        <v>67306</v>
      </c>
      <c r="C38714" t="s">
        <v>1</v>
      </c>
      <c r="D38714" t="b">
        <v>1</v>
      </c>
      <c r="F38714" t="s">
        <v>210</v>
      </c>
      <c r="G38714" t="s">
        <v>208</v>
      </c>
      <c r="H38714" t="s">
        <v>4802</v>
      </c>
      <c r="I38714" t="s">
        <v>161</v>
      </c>
      <c r="J38714" s="3">
        <v>41920</v>
      </c>
      <c r="K38714" s="3"/>
      <c r="L38714" t="s">
        <v>2220</v>
      </c>
      <c r="M38714"/>
      <c r="Q38714" t="s">
        <v>277792</v>
      </c>
    </row>
    <row r="38715" spans="1:18">
      <c r="A38715" s="2">
        <v>99000185</v>
      </c>
      <c r="B38715" t="s">
        <v>266827</v>
      </c>
      <c r="C38715" t="s">
        <v>1</v>
      </c>
      <c r="D38715" t="b">
        <v>0</v>
      </c>
      <c r="F38715" t="s">
        <v>210</v>
      </c>
      <c r="G38715" t="s">
        <v>208</v>
      </c>
      <c r="H38715" t="s">
        <v>4802</v>
      </c>
      <c r="I38715" t="s">
        <v>8691</v>
      </c>
      <c r="J38715" s="3">
        <v>36203</v>
      </c>
      <c r="K38715" s="3"/>
      <c r="L38715"/>
      <c r="M38715"/>
      <c r="R38715" t="s">
        <v>307951</v>
      </c>
    </row>
    <row r="38716" spans="1:18">
      <c r="A38716" s="2">
        <v>83004101</v>
      </c>
      <c r="B38716" t="s">
        <v>171641</v>
      </c>
      <c r="C38716" t="s">
        <v>1</v>
      </c>
      <c r="D38716" t="b">
        <v>0</v>
      </c>
      <c r="E38716" t="s">
        <v>171642</v>
      </c>
      <c r="F38716" t="s">
        <v>210</v>
      </c>
      <c r="G38716" t="s">
        <v>208</v>
      </c>
      <c r="H38716" t="s">
        <v>95267</v>
      </c>
      <c r="I38716" t="s">
        <v>171644</v>
      </c>
      <c r="J38716" s="3">
        <v>30596</v>
      </c>
      <c r="K38716" s="3"/>
      <c r="L38716"/>
      <c r="M38716"/>
      <c r="P38716" t="s">
        <v>171643</v>
      </c>
      <c r="R38716" t="s">
        <v>305803</v>
      </c>
    </row>
    <row r="38717" spans="1:18">
      <c r="A38717" s="2">
        <v>83004102</v>
      </c>
      <c r="B38717" t="s">
        <v>171645</v>
      </c>
      <c r="C38717" t="s">
        <v>1</v>
      </c>
      <c r="D38717" t="b">
        <v>0</v>
      </c>
      <c r="E38717" t="s">
        <v>171642</v>
      </c>
      <c r="F38717" t="s">
        <v>210</v>
      </c>
      <c r="G38717" t="s">
        <v>208</v>
      </c>
      <c r="H38717" t="s">
        <v>95267</v>
      </c>
      <c r="I38717" t="s">
        <v>171646</v>
      </c>
      <c r="J38717" s="3">
        <v>30596</v>
      </c>
      <c r="K38717" s="3"/>
      <c r="L38717"/>
      <c r="M38717"/>
      <c r="R38717" t="s">
        <v>305804</v>
      </c>
    </row>
    <row r="38718" spans="1:18">
      <c r="A38718" s="2">
        <v>83004103</v>
      </c>
      <c r="B38718" t="s">
        <v>171647</v>
      </c>
      <c r="C38718" t="s">
        <v>1</v>
      </c>
      <c r="D38718" t="b">
        <v>0</v>
      </c>
      <c r="E38718" t="s">
        <v>171642</v>
      </c>
      <c r="F38718" t="s">
        <v>210</v>
      </c>
      <c r="G38718" t="s">
        <v>208</v>
      </c>
      <c r="H38718" t="s">
        <v>95267</v>
      </c>
      <c r="I38718" t="s">
        <v>171648</v>
      </c>
      <c r="J38718" s="3">
        <v>30596</v>
      </c>
      <c r="K38718" s="3"/>
      <c r="L38718"/>
      <c r="M38718"/>
      <c r="R38718" t="s">
        <v>305805</v>
      </c>
    </row>
    <row r="38719" spans="1:18">
      <c r="A38719" s="2">
        <v>84002896</v>
      </c>
      <c r="B38719" t="s">
        <v>179823</v>
      </c>
      <c r="C38719" t="s">
        <v>1</v>
      </c>
      <c r="D38719" t="b">
        <v>0</v>
      </c>
      <c r="E38719" t="s">
        <v>171642</v>
      </c>
      <c r="F38719" t="s">
        <v>210</v>
      </c>
      <c r="G38719" t="s">
        <v>208</v>
      </c>
      <c r="H38719" t="s">
        <v>95267</v>
      </c>
      <c r="I38719" t="s">
        <v>171648</v>
      </c>
      <c r="J38719" s="3">
        <v>30701</v>
      </c>
      <c r="K38719" s="3"/>
      <c r="L38719"/>
      <c r="M38719"/>
      <c r="R38719" t="s">
        <v>306158</v>
      </c>
    </row>
    <row r="38720" spans="1:18">
      <c r="A38720" s="2">
        <v>83004104</v>
      </c>
      <c r="B38720" t="s">
        <v>171649</v>
      </c>
      <c r="C38720" t="s">
        <v>1</v>
      </c>
      <c r="D38720" t="b">
        <v>0</v>
      </c>
      <c r="E38720" t="s">
        <v>171642</v>
      </c>
      <c r="F38720" t="s">
        <v>210</v>
      </c>
      <c r="G38720" t="s">
        <v>208</v>
      </c>
      <c r="H38720" t="s">
        <v>95267</v>
      </c>
      <c r="I38720" t="s">
        <v>171648</v>
      </c>
      <c r="J38720" s="3">
        <v>30596</v>
      </c>
      <c r="K38720" s="3"/>
      <c r="L38720"/>
      <c r="M38720"/>
      <c r="R38720" t="s">
        <v>305806</v>
      </c>
    </row>
    <row r="38721" spans="1:18">
      <c r="A38721" s="2">
        <v>83004105</v>
      </c>
      <c r="B38721" t="s">
        <v>171650</v>
      </c>
      <c r="C38721" t="s">
        <v>1</v>
      </c>
      <c r="D38721" t="b">
        <v>0</v>
      </c>
      <c r="E38721" t="s">
        <v>171642</v>
      </c>
      <c r="F38721" t="s">
        <v>210</v>
      </c>
      <c r="G38721" t="s">
        <v>208</v>
      </c>
      <c r="H38721" t="s">
        <v>95267</v>
      </c>
      <c r="I38721" t="s">
        <v>171651</v>
      </c>
      <c r="J38721" s="3">
        <v>30596</v>
      </c>
      <c r="K38721" s="3"/>
      <c r="L38721"/>
      <c r="M38721"/>
      <c r="R38721" t="s">
        <v>305807</v>
      </c>
    </row>
    <row r="38722" spans="1:18">
      <c r="A38722" s="2">
        <v>83004106</v>
      </c>
      <c r="B38722" t="s">
        <v>99698</v>
      </c>
      <c r="C38722" t="s">
        <v>1</v>
      </c>
      <c r="D38722" t="b">
        <v>0</v>
      </c>
      <c r="E38722" t="s">
        <v>171642</v>
      </c>
      <c r="F38722" t="s">
        <v>210</v>
      </c>
      <c r="G38722" t="s">
        <v>208</v>
      </c>
      <c r="H38722" t="s">
        <v>95267</v>
      </c>
      <c r="I38722" t="s">
        <v>171652</v>
      </c>
      <c r="J38722" s="3">
        <v>30596</v>
      </c>
      <c r="K38722" s="3"/>
      <c r="L38722"/>
      <c r="M38722"/>
      <c r="R38722" t="s">
        <v>305808</v>
      </c>
    </row>
    <row r="38723" spans="1:18">
      <c r="A38723" s="2">
        <v>83004109</v>
      </c>
      <c r="B38723" t="s">
        <v>171657</v>
      </c>
      <c r="C38723" t="s">
        <v>1</v>
      </c>
      <c r="D38723" t="b">
        <v>0</v>
      </c>
      <c r="E38723" t="s">
        <v>171642</v>
      </c>
      <c r="F38723" t="s">
        <v>210</v>
      </c>
      <c r="G38723" t="s">
        <v>208</v>
      </c>
      <c r="H38723" t="s">
        <v>95267</v>
      </c>
      <c r="I38723" t="s">
        <v>171658</v>
      </c>
      <c r="J38723" s="3">
        <v>30596</v>
      </c>
      <c r="K38723" s="3"/>
      <c r="L38723"/>
      <c r="M38723"/>
      <c r="R38723" t="s">
        <v>305811</v>
      </c>
    </row>
    <row r="38724" spans="1:18">
      <c r="A38724" s="2">
        <v>83004110</v>
      </c>
      <c r="B38724" t="s">
        <v>171659</v>
      </c>
      <c r="C38724" t="s">
        <v>1</v>
      </c>
      <c r="D38724" t="b">
        <v>0</v>
      </c>
      <c r="E38724" t="s">
        <v>171642</v>
      </c>
      <c r="F38724" t="s">
        <v>210</v>
      </c>
      <c r="G38724" t="s">
        <v>208</v>
      </c>
      <c r="H38724" t="s">
        <v>95267</v>
      </c>
      <c r="I38724" t="s">
        <v>171660</v>
      </c>
      <c r="J38724" s="3">
        <v>30596</v>
      </c>
      <c r="K38724" s="3"/>
      <c r="L38724"/>
      <c r="M38724"/>
      <c r="R38724" t="s">
        <v>305812</v>
      </c>
    </row>
    <row r="38725" spans="1:18">
      <c r="A38725" s="2">
        <v>83004112</v>
      </c>
      <c r="B38725" t="s">
        <v>171664</v>
      </c>
      <c r="C38725" t="s">
        <v>1</v>
      </c>
      <c r="D38725" t="b">
        <v>0</v>
      </c>
      <c r="E38725" t="s">
        <v>171642</v>
      </c>
      <c r="F38725" t="s">
        <v>210</v>
      </c>
      <c r="G38725" t="s">
        <v>208</v>
      </c>
      <c r="H38725" t="s">
        <v>95267</v>
      </c>
      <c r="I38725" t="s">
        <v>171665</v>
      </c>
      <c r="J38725" s="3">
        <v>30596</v>
      </c>
      <c r="K38725" s="3"/>
      <c r="L38725"/>
      <c r="M38725"/>
      <c r="R38725" t="s">
        <v>305814</v>
      </c>
    </row>
    <row r="38726" spans="1:18">
      <c r="A38726" s="2">
        <v>84002905</v>
      </c>
      <c r="B38726" t="s">
        <v>179847</v>
      </c>
      <c r="C38726" t="s">
        <v>1</v>
      </c>
      <c r="D38726" t="b">
        <v>0</v>
      </c>
      <c r="E38726" t="s">
        <v>171642</v>
      </c>
      <c r="F38726" t="s">
        <v>210</v>
      </c>
      <c r="G38726" t="s">
        <v>208</v>
      </c>
      <c r="H38726" t="s">
        <v>95267</v>
      </c>
      <c r="I38726" t="s">
        <v>179848</v>
      </c>
      <c r="J38726" s="3">
        <v>30701</v>
      </c>
      <c r="K38726" s="3"/>
      <c r="L38726"/>
      <c r="M38726"/>
      <c r="P38726" t="s">
        <v>171715</v>
      </c>
      <c r="R38726" t="s">
        <v>306159</v>
      </c>
    </row>
    <row r="38727" spans="1:18">
      <c r="A38727" s="2">
        <v>83004113</v>
      </c>
      <c r="B38727" t="s">
        <v>171666</v>
      </c>
      <c r="C38727" t="s">
        <v>1</v>
      </c>
      <c r="D38727" t="b">
        <v>0</v>
      </c>
      <c r="E38727" t="s">
        <v>171642</v>
      </c>
      <c r="F38727" t="s">
        <v>210</v>
      </c>
      <c r="G38727" t="s">
        <v>208</v>
      </c>
      <c r="H38727" t="s">
        <v>95267</v>
      </c>
      <c r="I38727" t="s">
        <v>88961</v>
      </c>
      <c r="J38727" s="3">
        <v>30596</v>
      </c>
      <c r="K38727" s="3"/>
      <c r="L38727"/>
      <c r="M38727"/>
      <c r="R38727" t="s">
        <v>305815</v>
      </c>
    </row>
    <row r="38728" spans="1:18">
      <c r="A38728" s="2">
        <v>83004115</v>
      </c>
      <c r="B38728" t="s">
        <v>171669</v>
      </c>
      <c r="C38728" t="s">
        <v>1</v>
      </c>
      <c r="D38728" t="b">
        <v>0</v>
      </c>
      <c r="E38728" t="s">
        <v>171642</v>
      </c>
      <c r="F38728" t="s">
        <v>210</v>
      </c>
      <c r="G38728" t="s">
        <v>208</v>
      </c>
      <c r="H38728" t="s">
        <v>95267</v>
      </c>
      <c r="I38728" t="s">
        <v>171648</v>
      </c>
      <c r="J38728" s="3">
        <v>30596</v>
      </c>
      <c r="K38728" s="3"/>
      <c r="L38728"/>
      <c r="M38728"/>
      <c r="R38728" t="s">
        <v>305816</v>
      </c>
    </row>
    <row r="38729" spans="1:18">
      <c r="A38729" s="2">
        <v>83004116</v>
      </c>
      <c r="B38729" t="s">
        <v>171670</v>
      </c>
      <c r="C38729" t="s">
        <v>1</v>
      </c>
      <c r="D38729" t="b">
        <v>0</v>
      </c>
      <c r="E38729" t="s">
        <v>171642</v>
      </c>
      <c r="F38729" t="s">
        <v>210</v>
      </c>
      <c r="G38729" t="s">
        <v>208</v>
      </c>
      <c r="H38729" t="s">
        <v>95267</v>
      </c>
      <c r="I38729" t="s">
        <v>171671</v>
      </c>
      <c r="J38729" s="3">
        <v>30596</v>
      </c>
      <c r="K38729" s="3"/>
      <c r="L38729"/>
      <c r="M38729"/>
      <c r="R38729" t="s">
        <v>305817</v>
      </c>
    </row>
    <row r="38730" spans="1:18">
      <c r="A38730" s="2">
        <v>83004117</v>
      </c>
      <c r="B38730" t="s">
        <v>171672</v>
      </c>
      <c r="C38730" t="s">
        <v>1</v>
      </c>
      <c r="D38730" t="b">
        <v>0</v>
      </c>
      <c r="E38730" t="s">
        <v>171642</v>
      </c>
      <c r="F38730" t="s">
        <v>210</v>
      </c>
      <c r="G38730" t="s">
        <v>208</v>
      </c>
      <c r="H38730" t="s">
        <v>95267</v>
      </c>
      <c r="I38730" t="s">
        <v>171673</v>
      </c>
      <c r="J38730" s="3">
        <v>30596</v>
      </c>
      <c r="K38730" s="3"/>
      <c r="L38730"/>
      <c r="M38730"/>
      <c r="R38730" t="s">
        <v>305818</v>
      </c>
    </row>
    <row r="38731" spans="1:18">
      <c r="A38731" s="2">
        <v>80001682</v>
      </c>
      <c r="B38731" t="s">
        <v>139518</v>
      </c>
      <c r="C38731" t="s">
        <v>1</v>
      </c>
      <c r="D38731" t="b">
        <v>0</v>
      </c>
      <c r="F38731" t="s">
        <v>210</v>
      </c>
      <c r="G38731" t="s">
        <v>208</v>
      </c>
      <c r="H38731" t="s">
        <v>95267</v>
      </c>
      <c r="I38731" t="s">
        <v>139519</v>
      </c>
      <c r="J38731" s="3">
        <v>29348</v>
      </c>
      <c r="K38731" s="3"/>
      <c r="L38731" t="s">
        <v>1149</v>
      </c>
      <c r="M38731"/>
      <c r="R38731" t="s">
        <v>305253</v>
      </c>
    </row>
    <row r="38732" spans="1:18">
      <c r="A38732" s="2">
        <v>83004118</v>
      </c>
      <c r="B38732" t="s">
        <v>171674</v>
      </c>
      <c r="C38732" t="s">
        <v>1</v>
      </c>
      <c r="D38732" t="b">
        <v>0</v>
      </c>
      <c r="E38732" t="s">
        <v>171642</v>
      </c>
      <c r="F38732" t="s">
        <v>210</v>
      </c>
      <c r="G38732" t="s">
        <v>208</v>
      </c>
      <c r="H38732" t="s">
        <v>95267</v>
      </c>
      <c r="I38732" t="s">
        <v>171676</v>
      </c>
      <c r="J38732" s="3">
        <v>30596</v>
      </c>
      <c r="K38732" s="3"/>
      <c r="L38732"/>
      <c r="M38732"/>
      <c r="P38732" t="s">
        <v>171675</v>
      </c>
      <c r="R38732" t="s">
        <v>305819</v>
      </c>
    </row>
    <row r="38733" spans="1:18">
      <c r="A38733" s="2">
        <v>83004119</v>
      </c>
      <c r="B38733" t="s">
        <v>171677</v>
      </c>
      <c r="C38733" t="s">
        <v>1</v>
      </c>
      <c r="D38733" t="b">
        <v>0</v>
      </c>
      <c r="E38733" t="s">
        <v>171642</v>
      </c>
      <c r="F38733" t="s">
        <v>210</v>
      </c>
      <c r="G38733" t="s">
        <v>208</v>
      </c>
      <c r="H38733" t="s">
        <v>95267</v>
      </c>
      <c r="I38733" t="s">
        <v>171678</v>
      </c>
      <c r="J38733" s="3">
        <v>30596</v>
      </c>
      <c r="K38733" s="3"/>
      <c r="L38733"/>
      <c r="M38733"/>
      <c r="R38733" t="s">
        <v>305820</v>
      </c>
    </row>
    <row r="38734" spans="1:18">
      <c r="A38734" s="2">
        <v>84002914</v>
      </c>
      <c r="B38734" t="s">
        <v>179873</v>
      </c>
      <c r="C38734" t="s">
        <v>1</v>
      </c>
      <c r="D38734" t="b">
        <v>0</v>
      </c>
      <c r="E38734" t="s">
        <v>171642</v>
      </c>
      <c r="F38734" t="s">
        <v>210</v>
      </c>
      <c r="G38734" t="s">
        <v>208</v>
      </c>
      <c r="H38734" t="s">
        <v>95267</v>
      </c>
      <c r="I38734" t="s">
        <v>171685</v>
      </c>
      <c r="J38734" s="3">
        <v>30701</v>
      </c>
      <c r="K38734" s="3"/>
      <c r="L38734"/>
      <c r="M38734"/>
      <c r="R38734" t="s">
        <v>306160</v>
      </c>
    </row>
    <row r="38735" spans="1:18">
      <c r="A38735" s="2">
        <v>74000395</v>
      </c>
      <c r="B38735" t="s">
        <v>79620</v>
      </c>
      <c r="C38735" t="s">
        <v>1</v>
      </c>
      <c r="D38735" t="b">
        <v>0</v>
      </c>
      <c r="F38735" t="s">
        <v>210</v>
      </c>
      <c r="G38735" t="s">
        <v>208</v>
      </c>
      <c r="H38735" t="s">
        <v>95267</v>
      </c>
      <c r="I38735" t="s">
        <v>95268</v>
      </c>
      <c r="J38735" s="3">
        <v>27053</v>
      </c>
      <c r="K38735" s="3"/>
      <c r="L38735" t="s">
        <v>1149</v>
      </c>
      <c r="M38735"/>
      <c r="R38735" t="s">
        <v>304664</v>
      </c>
    </row>
    <row r="38736" spans="1:18">
      <c r="A38736" s="2">
        <v>83004120</v>
      </c>
      <c r="B38736" t="s">
        <v>94674</v>
      </c>
      <c r="C38736" t="s">
        <v>1</v>
      </c>
      <c r="D38736" t="b">
        <v>0</v>
      </c>
      <c r="E38736" t="s">
        <v>171642</v>
      </c>
      <c r="F38736" t="s">
        <v>210</v>
      </c>
      <c r="G38736" t="s">
        <v>208</v>
      </c>
      <c r="H38736" t="s">
        <v>95267</v>
      </c>
      <c r="I38736" t="s">
        <v>171679</v>
      </c>
      <c r="J38736" s="3">
        <v>30596</v>
      </c>
      <c r="K38736" s="3"/>
      <c r="L38736"/>
      <c r="M38736"/>
      <c r="R38736" t="s">
        <v>305821</v>
      </c>
    </row>
    <row r="38737" spans="1:18">
      <c r="A38737" s="2">
        <v>83004121</v>
      </c>
      <c r="B38737" t="s">
        <v>171680</v>
      </c>
      <c r="C38737" t="s">
        <v>1</v>
      </c>
      <c r="D38737" t="b">
        <v>0</v>
      </c>
      <c r="E38737" t="s">
        <v>171642</v>
      </c>
      <c r="F38737" t="s">
        <v>210</v>
      </c>
      <c r="G38737" t="s">
        <v>208</v>
      </c>
      <c r="H38737" t="s">
        <v>95267</v>
      </c>
      <c r="I38737" t="s">
        <v>32068</v>
      </c>
      <c r="J38737" s="3">
        <v>30596</v>
      </c>
      <c r="K38737" s="3"/>
      <c r="L38737"/>
      <c r="M38737"/>
      <c r="R38737" t="s">
        <v>305822</v>
      </c>
    </row>
    <row r="38738" spans="1:18">
      <c r="A38738" s="2">
        <v>83004122</v>
      </c>
      <c r="B38738" t="s">
        <v>171681</v>
      </c>
      <c r="C38738" t="s">
        <v>1</v>
      </c>
      <c r="D38738" t="b">
        <v>0</v>
      </c>
      <c r="E38738" t="s">
        <v>171642</v>
      </c>
      <c r="F38738" t="s">
        <v>210</v>
      </c>
      <c r="G38738" t="s">
        <v>208</v>
      </c>
      <c r="H38738" t="s">
        <v>95267</v>
      </c>
      <c r="I38738" t="s">
        <v>171683</v>
      </c>
      <c r="J38738" s="3">
        <v>30596</v>
      </c>
      <c r="K38738" s="3"/>
      <c r="L38738"/>
      <c r="M38738"/>
      <c r="P38738" t="s">
        <v>171682</v>
      </c>
      <c r="R38738" t="s">
        <v>305823</v>
      </c>
    </row>
    <row r="38739" spans="1:18">
      <c r="A38739" s="2">
        <v>83004123</v>
      </c>
      <c r="B38739" t="s">
        <v>171684</v>
      </c>
      <c r="C38739" t="s">
        <v>1</v>
      </c>
      <c r="D38739" t="b">
        <v>0</v>
      </c>
      <c r="E38739" t="s">
        <v>171642</v>
      </c>
      <c r="F38739" t="s">
        <v>210</v>
      </c>
      <c r="G38739" t="s">
        <v>208</v>
      </c>
      <c r="H38739" t="s">
        <v>95267</v>
      </c>
      <c r="I38739" t="s">
        <v>171685</v>
      </c>
      <c r="J38739" s="3">
        <v>30596</v>
      </c>
      <c r="K38739" s="3"/>
      <c r="L38739"/>
      <c r="M38739"/>
      <c r="R38739" t="s">
        <v>305824</v>
      </c>
    </row>
    <row r="38740" spans="1:18">
      <c r="A38740" s="2">
        <v>83004124</v>
      </c>
      <c r="B38740" t="s">
        <v>171686</v>
      </c>
      <c r="C38740" t="s">
        <v>1</v>
      </c>
      <c r="D38740" t="b">
        <v>0</v>
      </c>
      <c r="E38740" t="s">
        <v>171642</v>
      </c>
      <c r="F38740" t="s">
        <v>210</v>
      </c>
      <c r="G38740" t="s">
        <v>208</v>
      </c>
      <c r="H38740" t="s">
        <v>95267</v>
      </c>
      <c r="I38740" t="s">
        <v>171687</v>
      </c>
      <c r="J38740" s="3">
        <v>30596</v>
      </c>
      <c r="K38740" s="3"/>
      <c r="L38740"/>
      <c r="M38740"/>
      <c r="R38740" t="s">
        <v>305825</v>
      </c>
    </row>
    <row r="38741" spans="1:18">
      <c r="A38741" s="2">
        <v>83004125</v>
      </c>
      <c r="B38741" t="s">
        <v>171688</v>
      </c>
      <c r="C38741" t="s">
        <v>1</v>
      </c>
      <c r="D38741" t="b">
        <v>0</v>
      </c>
      <c r="E38741" t="s">
        <v>171642</v>
      </c>
      <c r="F38741" t="s">
        <v>210</v>
      </c>
      <c r="G38741" t="s">
        <v>208</v>
      </c>
      <c r="H38741" t="s">
        <v>95267</v>
      </c>
      <c r="I38741" t="s">
        <v>171689</v>
      </c>
      <c r="J38741" s="3">
        <v>30596</v>
      </c>
      <c r="K38741" s="3"/>
      <c r="L38741"/>
      <c r="M38741"/>
      <c r="R38741" t="s">
        <v>305826</v>
      </c>
    </row>
    <row r="38742" spans="1:18">
      <c r="A38742" s="2">
        <v>83004126</v>
      </c>
      <c r="B38742" t="s">
        <v>171690</v>
      </c>
      <c r="C38742" t="s">
        <v>1</v>
      </c>
      <c r="D38742" t="b">
        <v>0</v>
      </c>
      <c r="E38742" t="s">
        <v>171642</v>
      </c>
      <c r="F38742" t="s">
        <v>210</v>
      </c>
      <c r="G38742" t="s">
        <v>208</v>
      </c>
      <c r="H38742" t="s">
        <v>95267</v>
      </c>
      <c r="I38742" t="s">
        <v>69350</v>
      </c>
      <c r="J38742" s="3">
        <v>30596</v>
      </c>
      <c r="K38742" s="3"/>
      <c r="L38742"/>
      <c r="M38742"/>
      <c r="R38742" t="s">
        <v>305827</v>
      </c>
    </row>
    <row r="38743" spans="1:18">
      <c r="A38743" s="2">
        <v>83004127</v>
      </c>
      <c r="B38743" t="s">
        <v>171691</v>
      </c>
      <c r="C38743" t="s">
        <v>1</v>
      </c>
      <c r="D38743" t="b">
        <v>0</v>
      </c>
      <c r="E38743" t="s">
        <v>171642</v>
      </c>
      <c r="F38743" t="s">
        <v>210</v>
      </c>
      <c r="G38743" t="s">
        <v>208</v>
      </c>
      <c r="H38743" t="s">
        <v>95267</v>
      </c>
      <c r="I38743" t="s">
        <v>171693</v>
      </c>
      <c r="J38743" s="3">
        <v>30596</v>
      </c>
      <c r="K38743" s="3"/>
      <c r="L38743" t="s">
        <v>171692</v>
      </c>
      <c r="M38743"/>
      <c r="R38743" t="s">
        <v>305828</v>
      </c>
    </row>
    <row r="38744" spans="1:18">
      <c r="A38744" s="2">
        <v>83004128</v>
      </c>
      <c r="B38744" t="s">
        <v>171694</v>
      </c>
      <c r="C38744" t="s">
        <v>1</v>
      </c>
      <c r="D38744" t="b">
        <v>0</v>
      </c>
      <c r="E38744" t="s">
        <v>171642</v>
      </c>
      <c r="F38744" t="s">
        <v>210</v>
      </c>
      <c r="G38744" t="s">
        <v>208</v>
      </c>
      <c r="H38744" t="s">
        <v>95267</v>
      </c>
      <c r="I38744" t="s">
        <v>12282</v>
      </c>
      <c r="J38744" s="3">
        <v>30596</v>
      </c>
      <c r="K38744" s="3"/>
      <c r="L38744"/>
      <c r="M38744"/>
      <c r="R38744" t="s">
        <v>305829</v>
      </c>
    </row>
    <row r="38745" spans="1:18">
      <c r="A38745" s="2">
        <v>83004129</v>
      </c>
      <c r="B38745" t="s">
        <v>171695</v>
      </c>
      <c r="C38745" t="s">
        <v>1</v>
      </c>
      <c r="D38745" t="b">
        <v>0</v>
      </c>
      <c r="E38745" t="s">
        <v>171642</v>
      </c>
      <c r="F38745" t="s">
        <v>210</v>
      </c>
      <c r="G38745" t="s">
        <v>208</v>
      </c>
      <c r="H38745" t="s">
        <v>95267</v>
      </c>
      <c r="I38745" t="s">
        <v>171697</v>
      </c>
      <c r="J38745" s="3">
        <v>30596</v>
      </c>
      <c r="K38745" s="3"/>
      <c r="L38745"/>
      <c r="M38745"/>
      <c r="P38745" t="s">
        <v>171696</v>
      </c>
      <c r="R38745" t="s">
        <v>305830</v>
      </c>
    </row>
    <row r="38746" spans="1:18">
      <c r="A38746" s="2">
        <v>83004130</v>
      </c>
      <c r="B38746" t="s">
        <v>171698</v>
      </c>
      <c r="C38746" t="s">
        <v>1</v>
      </c>
      <c r="D38746" t="b">
        <v>0</v>
      </c>
      <c r="E38746" t="s">
        <v>171642</v>
      </c>
      <c r="F38746" t="s">
        <v>210</v>
      </c>
      <c r="G38746" t="s">
        <v>208</v>
      </c>
      <c r="H38746" t="s">
        <v>95267</v>
      </c>
      <c r="I38746" t="s">
        <v>171699</v>
      </c>
      <c r="J38746" s="3">
        <v>30596</v>
      </c>
      <c r="K38746" s="3"/>
      <c r="L38746"/>
      <c r="M38746"/>
      <c r="R38746" t="s">
        <v>305831</v>
      </c>
    </row>
    <row r="38747" spans="1:18">
      <c r="A38747" s="2">
        <v>83004131</v>
      </c>
      <c r="B38747" t="s">
        <v>171700</v>
      </c>
      <c r="C38747" t="s">
        <v>1</v>
      </c>
      <c r="D38747" t="b">
        <v>0</v>
      </c>
      <c r="E38747" t="s">
        <v>171642</v>
      </c>
      <c r="F38747" t="s">
        <v>210</v>
      </c>
      <c r="G38747" t="s">
        <v>208</v>
      </c>
      <c r="H38747" t="s">
        <v>95267</v>
      </c>
      <c r="I38747" t="s">
        <v>171701</v>
      </c>
      <c r="J38747" s="3">
        <v>30596</v>
      </c>
      <c r="K38747" s="3"/>
      <c r="L38747"/>
      <c r="M38747"/>
      <c r="R38747" t="s">
        <v>305832</v>
      </c>
    </row>
    <row r="38748" spans="1:18">
      <c r="A38748" s="2">
        <v>83004132</v>
      </c>
      <c r="B38748" t="s">
        <v>171702</v>
      </c>
      <c r="C38748" t="s">
        <v>1</v>
      </c>
      <c r="D38748" t="b">
        <v>0</v>
      </c>
      <c r="E38748" t="s">
        <v>171642</v>
      </c>
      <c r="F38748" t="s">
        <v>210</v>
      </c>
      <c r="G38748" t="s">
        <v>208</v>
      </c>
      <c r="H38748" t="s">
        <v>95267</v>
      </c>
      <c r="I38748" t="s">
        <v>171697</v>
      </c>
      <c r="J38748" s="3">
        <v>30596</v>
      </c>
      <c r="K38748" s="3"/>
      <c r="L38748"/>
      <c r="M38748"/>
      <c r="R38748" t="s">
        <v>305833</v>
      </c>
    </row>
    <row r="38749" spans="1:18">
      <c r="A38749" s="2">
        <v>83004133</v>
      </c>
      <c r="B38749" t="s">
        <v>171703</v>
      </c>
      <c r="C38749" t="s">
        <v>1</v>
      </c>
      <c r="D38749" t="b">
        <v>0</v>
      </c>
      <c r="E38749" t="s">
        <v>171642</v>
      </c>
      <c r="F38749" t="s">
        <v>210</v>
      </c>
      <c r="G38749" t="s">
        <v>208</v>
      </c>
      <c r="H38749" t="s">
        <v>95267</v>
      </c>
      <c r="I38749" t="s">
        <v>171705</v>
      </c>
      <c r="J38749" s="3">
        <v>30596</v>
      </c>
      <c r="K38749" s="3"/>
      <c r="L38749"/>
      <c r="M38749"/>
      <c r="P38749" t="s">
        <v>171704</v>
      </c>
      <c r="R38749" t="s">
        <v>305834</v>
      </c>
    </row>
    <row r="38750" spans="1:18">
      <c r="A38750" s="2">
        <v>83004137</v>
      </c>
      <c r="B38750" t="s">
        <v>171711</v>
      </c>
      <c r="C38750" t="s">
        <v>1</v>
      </c>
      <c r="D38750" t="b">
        <v>0</v>
      </c>
      <c r="E38750" t="s">
        <v>171642</v>
      </c>
      <c r="F38750" t="s">
        <v>210</v>
      </c>
      <c r="G38750" t="s">
        <v>208</v>
      </c>
      <c r="H38750" t="s">
        <v>95267</v>
      </c>
      <c r="I38750" t="s">
        <v>171712</v>
      </c>
      <c r="J38750" s="3">
        <v>30596</v>
      </c>
      <c r="K38750" s="3"/>
      <c r="L38750"/>
      <c r="M38750"/>
      <c r="R38750" t="s">
        <v>305838</v>
      </c>
    </row>
    <row r="38751" spans="1:18">
      <c r="A38751" s="2">
        <v>83004134</v>
      </c>
      <c r="B38751" t="s">
        <v>171706</v>
      </c>
      <c r="C38751" t="s">
        <v>1</v>
      </c>
      <c r="D38751" t="b">
        <v>0</v>
      </c>
      <c r="E38751" t="s">
        <v>171642</v>
      </c>
      <c r="F38751" t="s">
        <v>210</v>
      </c>
      <c r="G38751" t="s">
        <v>208</v>
      </c>
      <c r="H38751" t="s">
        <v>95267</v>
      </c>
      <c r="I38751" t="s">
        <v>171707</v>
      </c>
      <c r="J38751" s="3">
        <v>30596</v>
      </c>
      <c r="K38751" s="3"/>
      <c r="L38751"/>
      <c r="M38751"/>
      <c r="R38751" t="s">
        <v>305835</v>
      </c>
    </row>
    <row r="38752" spans="1:18">
      <c r="A38752" s="2">
        <v>83004135</v>
      </c>
      <c r="B38752" t="s">
        <v>171708</v>
      </c>
      <c r="C38752" t="s">
        <v>1</v>
      </c>
      <c r="D38752" t="b">
        <v>0</v>
      </c>
      <c r="E38752" t="s">
        <v>171642</v>
      </c>
      <c r="F38752" t="s">
        <v>210</v>
      </c>
      <c r="G38752" t="s">
        <v>208</v>
      </c>
      <c r="H38752" t="s">
        <v>95267</v>
      </c>
      <c r="I38752" t="s">
        <v>110022</v>
      </c>
      <c r="J38752" s="3">
        <v>30596</v>
      </c>
      <c r="K38752" s="3"/>
      <c r="L38752"/>
      <c r="M38752"/>
      <c r="P38752" t="s">
        <v>171709</v>
      </c>
      <c r="R38752" t="s">
        <v>305836</v>
      </c>
    </row>
    <row r="38753" spans="1:18">
      <c r="A38753" s="2">
        <v>83004138</v>
      </c>
      <c r="B38753" t="s">
        <v>171713</v>
      </c>
      <c r="C38753" t="s">
        <v>1</v>
      </c>
      <c r="D38753" t="b">
        <v>0</v>
      </c>
      <c r="E38753" t="s">
        <v>171642</v>
      </c>
      <c r="F38753" t="s">
        <v>210</v>
      </c>
      <c r="G38753" t="s">
        <v>208</v>
      </c>
      <c r="H38753" t="s">
        <v>95267</v>
      </c>
      <c r="I38753" t="s">
        <v>171714</v>
      </c>
      <c r="J38753" s="3">
        <v>30596</v>
      </c>
      <c r="K38753" s="3"/>
      <c r="L38753"/>
      <c r="M38753"/>
      <c r="R38753" t="s">
        <v>305839</v>
      </c>
    </row>
    <row r="38754" spans="1:18">
      <c r="A38754" s="2">
        <v>83004136</v>
      </c>
      <c r="B38754" t="s">
        <v>171710</v>
      </c>
      <c r="C38754" t="s">
        <v>1</v>
      </c>
      <c r="D38754" t="b">
        <v>0</v>
      </c>
      <c r="E38754" t="s">
        <v>171642</v>
      </c>
      <c r="F38754" t="s">
        <v>210</v>
      </c>
      <c r="G38754" t="s">
        <v>208</v>
      </c>
      <c r="H38754" t="s">
        <v>95267</v>
      </c>
      <c r="I38754" t="s">
        <v>46991</v>
      </c>
      <c r="J38754" s="3">
        <v>30596</v>
      </c>
      <c r="K38754" s="3"/>
      <c r="L38754"/>
      <c r="M38754"/>
      <c r="P38754" t="s">
        <v>15240</v>
      </c>
      <c r="R38754" t="s">
        <v>305837</v>
      </c>
    </row>
    <row r="38755" spans="1:18">
      <c r="A38755" s="2">
        <v>83004139</v>
      </c>
      <c r="B38755" t="s">
        <v>44578</v>
      </c>
      <c r="C38755" t="s">
        <v>1</v>
      </c>
      <c r="D38755" t="b">
        <v>0</v>
      </c>
      <c r="E38755" t="s">
        <v>171642</v>
      </c>
      <c r="F38755" t="s">
        <v>210</v>
      </c>
      <c r="G38755" t="s">
        <v>208</v>
      </c>
      <c r="H38755" t="s">
        <v>95267</v>
      </c>
      <c r="I38755" t="s">
        <v>171716</v>
      </c>
      <c r="J38755" s="3">
        <v>30596</v>
      </c>
      <c r="K38755" s="3"/>
      <c r="L38755"/>
      <c r="M38755"/>
      <c r="P38755" t="s">
        <v>171715</v>
      </c>
      <c r="R38755" t="s">
        <v>305840</v>
      </c>
    </row>
    <row r="38756" spans="1:18">
      <c r="A38756" s="2">
        <v>83004140</v>
      </c>
      <c r="B38756" t="s">
        <v>171717</v>
      </c>
      <c r="C38756" t="s">
        <v>1</v>
      </c>
      <c r="D38756" t="b">
        <v>0</v>
      </c>
      <c r="E38756" t="s">
        <v>171642</v>
      </c>
      <c r="F38756" t="s">
        <v>210</v>
      </c>
      <c r="G38756" t="s">
        <v>208</v>
      </c>
      <c r="H38756" t="s">
        <v>95267</v>
      </c>
      <c r="I38756" t="s">
        <v>171718</v>
      </c>
      <c r="J38756" s="3">
        <v>30596</v>
      </c>
      <c r="K38756" s="3"/>
      <c r="L38756"/>
      <c r="M38756"/>
      <c r="R38756" t="s">
        <v>305841</v>
      </c>
    </row>
    <row r="38757" spans="1:18">
      <c r="A38757" s="2">
        <v>83004148</v>
      </c>
      <c r="B38757" t="s">
        <v>171730</v>
      </c>
      <c r="C38757" t="s">
        <v>1</v>
      </c>
      <c r="D38757" t="b">
        <v>0</v>
      </c>
      <c r="E38757" t="s">
        <v>171642</v>
      </c>
      <c r="F38757" t="s">
        <v>210</v>
      </c>
      <c r="G38757" t="s">
        <v>208</v>
      </c>
      <c r="H38757" t="s">
        <v>95267</v>
      </c>
      <c r="I38757" t="s">
        <v>171731</v>
      </c>
      <c r="J38757" s="3">
        <v>30596</v>
      </c>
      <c r="K38757" s="3"/>
      <c r="L38757"/>
      <c r="M38757"/>
      <c r="R38757" t="s">
        <v>305848</v>
      </c>
    </row>
    <row r="38758" spans="1:18">
      <c r="A38758" s="2">
        <v>83004142</v>
      </c>
      <c r="B38758" t="s">
        <v>171722</v>
      </c>
      <c r="C38758" t="s">
        <v>1</v>
      </c>
      <c r="D38758" t="b">
        <v>0</v>
      </c>
      <c r="E38758" t="s">
        <v>171642</v>
      </c>
      <c r="F38758" t="s">
        <v>210</v>
      </c>
      <c r="G38758" t="s">
        <v>208</v>
      </c>
      <c r="H38758" t="s">
        <v>95267</v>
      </c>
      <c r="I38758" t="s">
        <v>171697</v>
      </c>
      <c r="J38758" s="3">
        <v>30596</v>
      </c>
      <c r="K38758" s="3"/>
      <c r="L38758"/>
      <c r="M38758"/>
      <c r="R38758" t="s">
        <v>305843</v>
      </c>
    </row>
    <row r="38759" spans="1:18">
      <c r="A38759" s="2">
        <v>84002920</v>
      </c>
      <c r="B38759" t="s">
        <v>179883</v>
      </c>
      <c r="C38759" t="s">
        <v>1</v>
      </c>
      <c r="D38759" t="b">
        <v>0</v>
      </c>
      <c r="E38759" t="s">
        <v>171642</v>
      </c>
      <c r="F38759" t="s">
        <v>210</v>
      </c>
      <c r="G38759" t="s">
        <v>208</v>
      </c>
      <c r="H38759" t="s">
        <v>95267</v>
      </c>
      <c r="I38759" t="s">
        <v>179884</v>
      </c>
      <c r="J38759" s="3">
        <v>30701</v>
      </c>
      <c r="K38759" s="3"/>
      <c r="L38759"/>
      <c r="M38759"/>
      <c r="P38759" t="s">
        <v>15240</v>
      </c>
      <c r="R38759" t="s">
        <v>306161</v>
      </c>
    </row>
    <row r="38760" spans="1:18">
      <c r="A38760" s="2">
        <v>83004143</v>
      </c>
      <c r="B38760" t="s">
        <v>171723</v>
      </c>
      <c r="C38760" t="s">
        <v>1</v>
      </c>
      <c r="D38760" t="b">
        <v>0</v>
      </c>
      <c r="E38760" t="s">
        <v>171642</v>
      </c>
      <c r="F38760" t="s">
        <v>210</v>
      </c>
      <c r="G38760" t="s">
        <v>208</v>
      </c>
      <c r="H38760" t="s">
        <v>95267</v>
      </c>
      <c r="I38760" t="s">
        <v>171724</v>
      </c>
      <c r="J38760" s="3">
        <v>30596</v>
      </c>
      <c r="K38760" s="3"/>
      <c r="L38760"/>
      <c r="M38760"/>
      <c r="R38760" t="s">
        <v>305844</v>
      </c>
    </row>
    <row r="38761" spans="1:18">
      <c r="A38761" s="2">
        <v>83004144</v>
      </c>
      <c r="B38761" t="s">
        <v>171725</v>
      </c>
      <c r="C38761" t="s">
        <v>1</v>
      </c>
      <c r="D38761" t="b">
        <v>0</v>
      </c>
      <c r="E38761" t="s">
        <v>171642</v>
      </c>
      <c r="F38761" t="s">
        <v>210</v>
      </c>
      <c r="G38761" t="s">
        <v>208</v>
      </c>
      <c r="H38761" t="s">
        <v>95267</v>
      </c>
      <c r="I38761" t="s">
        <v>97450</v>
      </c>
      <c r="J38761" s="3">
        <v>30596</v>
      </c>
      <c r="K38761" s="3"/>
      <c r="L38761" t="s">
        <v>171726</v>
      </c>
      <c r="M38761"/>
      <c r="R38761" t="s">
        <v>305845</v>
      </c>
    </row>
    <row r="38762" spans="1:18">
      <c r="A38762" s="2">
        <v>84002921</v>
      </c>
      <c r="B38762" t="s">
        <v>179885</v>
      </c>
      <c r="C38762" t="s">
        <v>1</v>
      </c>
      <c r="D38762" t="b">
        <v>0</v>
      </c>
      <c r="E38762" t="s">
        <v>171642</v>
      </c>
      <c r="F38762" t="s">
        <v>210</v>
      </c>
      <c r="G38762" t="s">
        <v>208</v>
      </c>
      <c r="H38762" t="s">
        <v>95267</v>
      </c>
      <c r="I38762" t="s">
        <v>179886</v>
      </c>
      <c r="J38762" s="3">
        <v>30701</v>
      </c>
      <c r="K38762" s="3"/>
      <c r="L38762"/>
      <c r="M38762"/>
      <c r="R38762" t="s">
        <v>306162</v>
      </c>
    </row>
    <row r="38763" spans="1:18">
      <c r="A38763" s="2">
        <v>84002923</v>
      </c>
      <c r="B38763" t="s">
        <v>179889</v>
      </c>
      <c r="C38763" t="s">
        <v>1</v>
      </c>
      <c r="D38763" t="b">
        <v>0</v>
      </c>
      <c r="E38763" t="s">
        <v>171642</v>
      </c>
      <c r="F38763" t="s">
        <v>210</v>
      </c>
      <c r="G38763" t="s">
        <v>208</v>
      </c>
      <c r="H38763" t="s">
        <v>95267</v>
      </c>
      <c r="I38763" t="s">
        <v>179890</v>
      </c>
      <c r="J38763" s="3">
        <v>30701</v>
      </c>
      <c r="K38763" s="3"/>
      <c r="L38763"/>
      <c r="M38763"/>
      <c r="R38763" t="s">
        <v>306164</v>
      </c>
    </row>
    <row r="38764" spans="1:18">
      <c r="A38764" s="2">
        <v>83004146</v>
      </c>
      <c r="B38764" t="s">
        <v>171727</v>
      </c>
      <c r="C38764" t="s">
        <v>1</v>
      </c>
      <c r="D38764" t="b">
        <v>0</v>
      </c>
      <c r="E38764" t="s">
        <v>171642</v>
      </c>
      <c r="F38764" t="s">
        <v>210</v>
      </c>
      <c r="G38764" t="s">
        <v>208</v>
      </c>
      <c r="H38764" t="s">
        <v>95267</v>
      </c>
      <c r="I38764" t="s">
        <v>171718</v>
      </c>
      <c r="J38764" s="3">
        <v>30596</v>
      </c>
      <c r="K38764" s="3"/>
      <c r="L38764"/>
      <c r="M38764"/>
      <c r="R38764" t="s">
        <v>305846</v>
      </c>
    </row>
    <row r="38765" spans="1:18">
      <c r="A38765" s="2">
        <v>83004147</v>
      </c>
      <c r="B38765" t="s">
        <v>171728</v>
      </c>
      <c r="C38765" t="s">
        <v>1</v>
      </c>
      <c r="D38765" t="b">
        <v>0</v>
      </c>
      <c r="E38765" t="s">
        <v>171642</v>
      </c>
      <c r="F38765" t="s">
        <v>210</v>
      </c>
      <c r="G38765" t="s">
        <v>208</v>
      </c>
      <c r="H38765" t="s">
        <v>95267</v>
      </c>
      <c r="I38765" t="s">
        <v>171729</v>
      </c>
      <c r="J38765" s="3">
        <v>30596</v>
      </c>
      <c r="K38765" s="3"/>
      <c r="L38765"/>
      <c r="M38765"/>
      <c r="R38765" t="s">
        <v>305847</v>
      </c>
    </row>
    <row r="38766" spans="1:18">
      <c r="A38766" s="2">
        <v>10001065</v>
      </c>
      <c r="B38766" t="s">
        <v>53742</v>
      </c>
      <c r="C38766" t="s">
        <v>1</v>
      </c>
      <c r="D38766" t="b">
        <v>0</v>
      </c>
      <c r="F38766" t="s">
        <v>210</v>
      </c>
      <c r="G38766" t="s">
        <v>208</v>
      </c>
      <c r="H38766" t="s">
        <v>154</v>
      </c>
      <c r="I38766" t="s">
        <v>53745</v>
      </c>
      <c r="J38766" s="3">
        <v>40539</v>
      </c>
      <c r="K38766" s="3"/>
      <c r="L38766" t="s">
        <v>53743</v>
      </c>
      <c r="M38766"/>
      <c r="N38766" t="s">
        <v>53744</v>
      </c>
      <c r="R38766" t="s">
        <v>304438</v>
      </c>
    </row>
    <row r="38767" spans="1:18">
      <c r="A38767" s="2">
        <v>82000473</v>
      </c>
      <c r="B38767" t="s">
        <v>149892</v>
      </c>
      <c r="C38767" t="s">
        <v>1</v>
      </c>
      <c r="D38767" t="b">
        <v>0</v>
      </c>
      <c r="F38767" t="s">
        <v>210</v>
      </c>
      <c r="G38767" t="s">
        <v>208</v>
      </c>
      <c r="H38767" t="s">
        <v>154</v>
      </c>
      <c r="I38767" t="s">
        <v>149894</v>
      </c>
      <c r="J38767" s="3">
        <v>38318</v>
      </c>
      <c r="K38767" s="3"/>
      <c r="L38767" t="s">
        <v>149893</v>
      </c>
      <c r="M38767"/>
      <c r="R38767" t="s">
        <v>305275</v>
      </c>
    </row>
    <row r="38768" spans="1:18">
      <c r="A38768" s="2">
        <v>146</v>
      </c>
      <c r="B38768" t="s">
        <v>671</v>
      </c>
      <c r="C38768" t="s">
        <v>1</v>
      </c>
      <c r="D38768" t="b">
        <v>0</v>
      </c>
      <c r="F38768" t="s">
        <v>210</v>
      </c>
      <c r="G38768" t="s">
        <v>208</v>
      </c>
      <c r="H38768" t="s">
        <v>154</v>
      </c>
      <c r="I38768" t="s">
        <v>673</v>
      </c>
      <c r="J38768" s="3">
        <v>36598</v>
      </c>
      <c r="K38768" s="3"/>
      <c r="L38768" t="s">
        <v>672</v>
      </c>
      <c r="M38768"/>
      <c r="R38768" t="s">
        <v>303994</v>
      </c>
    </row>
    <row r="38769" spans="1:18">
      <c r="A38769" s="2">
        <v>1000650</v>
      </c>
      <c r="B38769" t="s">
        <v>8689</v>
      </c>
      <c r="C38769" t="s">
        <v>1</v>
      </c>
      <c r="D38769" t="b">
        <v>0</v>
      </c>
      <c r="F38769" t="s">
        <v>210</v>
      </c>
      <c r="G38769" t="s">
        <v>208</v>
      </c>
      <c r="H38769" t="s">
        <v>154</v>
      </c>
      <c r="I38769" t="s">
        <v>8691</v>
      </c>
      <c r="J38769" s="3">
        <v>37056</v>
      </c>
      <c r="K38769" s="3"/>
      <c r="L38769" t="s">
        <v>8690</v>
      </c>
      <c r="M38769"/>
      <c r="R38769" t="s">
        <v>304052</v>
      </c>
    </row>
    <row r="38770" spans="1:18">
      <c r="A38770" s="2">
        <v>91000697</v>
      </c>
      <c r="B38770" t="s">
        <v>230483</v>
      </c>
      <c r="C38770" t="s">
        <v>1</v>
      </c>
      <c r="D38770" t="b">
        <v>0</v>
      </c>
      <c r="F38770" t="s">
        <v>210</v>
      </c>
      <c r="G38770" t="s">
        <v>208</v>
      </c>
      <c r="H38770" t="s">
        <v>703</v>
      </c>
      <c r="I38770" t="s">
        <v>230486</v>
      </c>
      <c r="J38770" s="3">
        <v>33394</v>
      </c>
      <c r="K38770" s="3"/>
      <c r="L38770" t="s">
        <v>230484</v>
      </c>
      <c r="M38770"/>
      <c r="N38770" t="s">
        <v>230485</v>
      </c>
      <c r="R38770" t="s">
        <v>307720</v>
      </c>
    </row>
    <row r="38771" spans="1:18">
      <c r="A38771" s="2">
        <v>80000470</v>
      </c>
      <c r="B38771" t="s">
        <v>136500</v>
      </c>
      <c r="C38771" t="s">
        <v>1</v>
      </c>
      <c r="D38771" t="b">
        <v>0</v>
      </c>
      <c r="F38771" t="s">
        <v>210</v>
      </c>
      <c r="G38771" t="s">
        <v>208</v>
      </c>
      <c r="H38771" t="s">
        <v>703</v>
      </c>
      <c r="I38771" t="s">
        <v>136501</v>
      </c>
      <c r="J38771" s="3">
        <v>29558</v>
      </c>
      <c r="K38771" s="3"/>
      <c r="L38771" t="s">
        <v>1149</v>
      </c>
      <c r="M38771"/>
      <c r="R38771" t="s">
        <v>305047</v>
      </c>
    </row>
    <row r="38772" spans="1:18">
      <c r="A38772" s="2">
        <v>82004484</v>
      </c>
      <c r="B38772" t="s">
        <v>11383</v>
      </c>
      <c r="C38772" t="s">
        <v>1</v>
      </c>
      <c r="D38772" t="b">
        <v>0</v>
      </c>
      <c r="F38772" t="s">
        <v>210</v>
      </c>
      <c r="G38772" t="s">
        <v>208</v>
      </c>
      <c r="H38772" t="s">
        <v>703</v>
      </c>
      <c r="I38772" t="s">
        <v>160151</v>
      </c>
      <c r="J38772" s="3">
        <v>30047</v>
      </c>
      <c r="K38772" s="3"/>
      <c r="L38772" t="s">
        <v>15240</v>
      </c>
      <c r="M38772"/>
      <c r="R38772" t="s">
        <v>305433</v>
      </c>
    </row>
    <row r="38773" spans="1:18">
      <c r="A38773" s="2">
        <v>89000437</v>
      </c>
      <c r="B38773" t="s">
        <v>217821</v>
      </c>
      <c r="C38773" t="s">
        <v>1</v>
      </c>
      <c r="D38773" t="b">
        <v>0</v>
      </c>
      <c r="F38773" t="s">
        <v>210</v>
      </c>
      <c r="G38773" t="s">
        <v>208</v>
      </c>
      <c r="H38773" t="s">
        <v>703</v>
      </c>
      <c r="I38773" t="s">
        <v>156764</v>
      </c>
      <c r="J38773" s="3">
        <v>32666</v>
      </c>
      <c r="K38773" s="3"/>
      <c r="L38773" t="s">
        <v>217822</v>
      </c>
      <c r="M38773"/>
      <c r="R38773" t="s">
        <v>306869</v>
      </c>
    </row>
    <row r="38774" spans="1:18">
      <c r="A38774" s="2">
        <v>80000468</v>
      </c>
      <c r="B38774" t="s">
        <v>136495</v>
      </c>
      <c r="C38774" t="s">
        <v>1</v>
      </c>
      <c r="D38774" t="b">
        <v>0</v>
      </c>
      <c r="F38774" t="s">
        <v>210</v>
      </c>
      <c r="G38774" t="s">
        <v>208</v>
      </c>
      <c r="H38774" t="s">
        <v>703</v>
      </c>
      <c r="I38774" t="s">
        <v>136496</v>
      </c>
      <c r="J38774" s="3">
        <v>29558</v>
      </c>
      <c r="K38774" s="3"/>
      <c r="L38774" t="s">
        <v>1149</v>
      </c>
      <c r="M38774"/>
      <c r="R38774" t="s">
        <v>305045</v>
      </c>
    </row>
    <row r="38775" spans="1:18">
      <c r="A38775" s="2">
        <v>80000466</v>
      </c>
      <c r="B38775" t="s">
        <v>136491</v>
      </c>
      <c r="C38775" t="s">
        <v>1</v>
      </c>
      <c r="D38775" t="b">
        <v>0</v>
      </c>
      <c r="F38775" t="s">
        <v>210</v>
      </c>
      <c r="G38775" t="s">
        <v>208</v>
      </c>
      <c r="H38775" t="s">
        <v>703</v>
      </c>
      <c r="I38775" t="s">
        <v>136492</v>
      </c>
      <c r="J38775" s="3">
        <v>29558</v>
      </c>
      <c r="K38775" s="3"/>
      <c r="L38775" t="s">
        <v>1149</v>
      </c>
      <c r="M38775"/>
      <c r="R38775" t="s">
        <v>305043</v>
      </c>
    </row>
    <row r="38776" spans="1:18">
      <c r="A38776" s="2">
        <v>89000436</v>
      </c>
      <c r="B38776" t="s">
        <v>217820</v>
      </c>
      <c r="C38776" t="s">
        <v>1</v>
      </c>
      <c r="D38776" t="b">
        <v>0</v>
      </c>
      <c r="F38776" t="s">
        <v>210</v>
      </c>
      <c r="G38776" t="s">
        <v>208</v>
      </c>
      <c r="H38776" t="s">
        <v>703</v>
      </c>
      <c r="I38776" t="s">
        <v>156764</v>
      </c>
      <c r="J38776" s="3">
        <v>32666</v>
      </c>
      <c r="K38776" s="3"/>
      <c r="L38776" t="s">
        <v>125289</v>
      </c>
      <c r="M38776"/>
      <c r="R38776" t="s">
        <v>306868</v>
      </c>
    </row>
    <row r="38777" spans="1:18">
      <c r="A38777" s="2">
        <v>12000152</v>
      </c>
      <c r="B38777" t="s">
        <v>58302</v>
      </c>
      <c r="C38777" t="s">
        <v>1</v>
      </c>
      <c r="D38777" t="b">
        <v>0</v>
      </c>
      <c r="F38777" t="s">
        <v>210</v>
      </c>
      <c r="G38777" t="s">
        <v>208</v>
      </c>
      <c r="H38777" t="s">
        <v>703</v>
      </c>
      <c r="I38777" t="s">
        <v>58305</v>
      </c>
      <c r="J38777" s="3">
        <v>40995</v>
      </c>
      <c r="K38777" s="3"/>
      <c r="L38777" t="s">
        <v>58303</v>
      </c>
      <c r="M38777"/>
      <c r="N38777" t="s">
        <v>58304</v>
      </c>
      <c r="R38777" t="s">
        <v>304479</v>
      </c>
    </row>
    <row r="38778" spans="1:18">
      <c r="A38778" s="2">
        <v>16000251</v>
      </c>
      <c r="B38778" t="s">
        <v>72385</v>
      </c>
      <c r="C38778" t="s">
        <v>1</v>
      </c>
      <c r="D38778" t="b">
        <v>0</v>
      </c>
      <c r="F38778" t="s">
        <v>210</v>
      </c>
      <c r="G38778" t="s">
        <v>208</v>
      </c>
      <c r="H38778" t="s">
        <v>43824</v>
      </c>
      <c r="I38778" t="s">
        <v>72387</v>
      </c>
      <c r="J38778" s="3">
        <v>42506</v>
      </c>
      <c r="K38778" s="3"/>
      <c r="L38778" t="s">
        <v>72386</v>
      </c>
      <c r="M38778"/>
      <c r="R38778" s="1" t="s">
        <v>355940</v>
      </c>
    </row>
    <row r="38779" spans="1:18">
      <c r="A38779" s="2">
        <v>92000043</v>
      </c>
      <c r="B38779" t="s">
        <v>234365</v>
      </c>
      <c r="C38779" t="s">
        <v>1</v>
      </c>
      <c r="D38779" t="b">
        <v>0</v>
      </c>
      <c r="F38779" t="s">
        <v>210</v>
      </c>
      <c r="G38779" t="s">
        <v>208</v>
      </c>
      <c r="H38779" t="s">
        <v>43824</v>
      </c>
      <c r="I38779" t="s">
        <v>234366</v>
      </c>
      <c r="J38779" s="3">
        <v>33871</v>
      </c>
      <c r="K38779" s="3"/>
      <c r="L38779" t="s">
        <v>1149</v>
      </c>
      <c r="M38779"/>
      <c r="R38779" t="s">
        <v>307737</v>
      </c>
    </row>
    <row r="38780" spans="1:18">
      <c r="A38780" s="2">
        <v>8000465</v>
      </c>
      <c r="B38780" t="s">
        <v>43823</v>
      </c>
      <c r="C38780" t="s">
        <v>1</v>
      </c>
      <c r="D38780" t="b">
        <v>0</v>
      </c>
      <c r="F38780" t="s">
        <v>210</v>
      </c>
      <c r="G38780" t="s">
        <v>208</v>
      </c>
      <c r="H38780" t="s">
        <v>43824</v>
      </c>
      <c r="I38780" t="s">
        <v>3047</v>
      </c>
      <c r="J38780" s="3">
        <v>39597</v>
      </c>
      <c r="K38780" s="3"/>
      <c r="L38780"/>
      <c r="M38780"/>
      <c r="N38780" t="s">
        <v>43825</v>
      </c>
      <c r="R38780" t="s">
        <v>304341</v>
      </c>
    </row>
    <row r="38781" spans="1:18">
      <c r="A38781" s="2">
        <v>96000738</v>
      </c>
      <c r="B38781" t="s">
        <v>254802</v>
      </c>
      <c r="C38781" t="s">
        <v>1</v>
      </c>
      <c r="D38781" t="b">
        <v>0</v>
      </c>
      <c r="F38781" t="s">
        <v>210</v>
      </c>
      <c r="G38781" t="s">
        <v>208</v>
      </c>
      <c r="H38781" t="s">
        <v>43824</v>
      </c>
      <c r="I38781" t="s">
        <v>254803</v>
      </c>
      <c r="J38781" s="3">
        <v>35251</v>
      </c>
      <c r="K38781" s="3"/>
      <c r="L38781"/>
      <c r="M38781"/>
      <c r="R38781" t="s">
        <v>307863</v>
      </c>
    </row>
    <row r="38782" spans="1:18">
      <c r="A38782" s="2">
        <v>73000329</v>
      </c>
      <c r="B38782" t="s">
        <v>8845</v>
      </c>
      <c r="C38782" t="s">
        <v>1</v>
      </c>
      <c r="D38782" t="b">
        <v>0</v>
      </c>
      <c r="F38782" t="s">
        <v>210</v>
      </c>
      <c r="G38782" t="s">
        <v>208</v>
      </c>
      <c r="H38782" t="s">
        <v>43824</v>
      </c>
      <c r="I38782" t="s">
        <v>89024</v>
      </c>
      <c r="J38782" s="3">
        <v>26767</v>
      </c>
      <c r="K38782" s="3"/>
      <c r="L38782" t="s">
        <v>1149</v>
      </c>
      <c r="M38782"/>
      <c r="R38782" t="s">
        <v>304620</v>
      </c>
    </row>
    <row r="38783" spans="1:18">
      <c r="A38783" s="2">
        <v>89002292</v>
      </c>
      <c r="B38783" t="s">
        <v>222390</v>
      </c>
      <c r="C38783" t="s">
        <v>1</v>
      </c>
      <c r="D38783" t="b">
        <v>0</v>
      </c>
      <c r="E38783" t="s">
        <v>222279</v>
      </c>
      <c r="F38783" t="s">
        <v>210</v>
      </c>
      <c r="G38783" t="s">
        <v>208</v>
      </c>
      <c r="H38783" t="s">
        <v>43824</v>
      </c>
      <c r="I38783" t="s">
        <v>222392</v>
      </c>
      <c r="J38783" s="3">
        <v>32971</v>
      </c>
      <c r="K38783" s="3"/>
      <c r="L38783" t="s">
        <v>222391</v>
      </c>
      <c r="M38783"/>
      <c r="R38783" t="s">
        <v>307394</v>
      </c>
    </row>
    <row r="38784" spans="1:18">
      <c r="A38784" s="2">
        <v>13000623</v>
      </c>
      <c r="B38784" t="s">
        <v>63346</v>
      </c>
      <c r="C38784" t="s">
        <v>1</v>
      </c>
      <c r="D38784" t="b">
        <v>0</v>
      </c>
      <c r="F38784" t="s">
        <v>210</v>
      </c>
      <c r="G38784" t="s">
        <v>208</v>
      </c>
      <c r="H38784" t="s">
        <v>4785</v>
      </c>
      <c r="I38784" t="s">
        <v>63348</v>
      </c>
      <c r="J38784" s="3">
        <v>41513</v>
      </c>
      <c r="K38784" s="3"/>
      <c r="L38784"/>
      <c r="M38784"/>
      <c r="P38784" t="s">
        <v>63347</v>
      </c>
      <c r="R38784" s="1" t="s">
        <v>355940</v>
      </c>
    </row>
    <row r="38785" spans="1:18">
      <c r="A38785" s="2">
        <v>6000400</v>
      </c>
      <c r="B38785" t="s">
        <v>34385</v>
      </c>
      <c r="C38785" t="s">
        <v>1</v>
      </c>
      <c r="D38785" t="b">
        <v>0</v>
      </c>
      <c r="F38785" t="s">
        <v>210</v>
      </c>
      <c r="G38785" t="s">
        <v>208</v>
      </c>
      <c r="H38785" t="s">
        <v>4785</v>
      </c>
      <c r="I38785" t="s">
        <v>34386</v>
      </c>
      <c r="J38785" s="3">
        <v>38854</v>
      </c>
      <c r="K38785" s="3"/>
      <c r="L38785"/>
      <c r="M38785"/>
      <c r="N38785" t="s">
        <v>8970</v>
      </c>
      <c r="R38785" t="s">
        <v>304282</v>
      </c>
    </row>
    <row r="38786" spans="1:18">
      <c r="A38786" s="2">
        <v>90000885</v>
      </c>
      <c r="B38786" t="s">
        <v>225055</v>
      </c>
      <c r="C38786" t="s">
        <v>1</v>
      </c>
      <c r="D38786" t="b">
        <v>0</v>
      </c>
      <c r="F38786" t="s">
        <v>210</v>
      </c>
      <c r="G38786" t="s">
        <v>208</v>
      </c>
      <c r="H38786" t="s">
        <v>4785</v>
      </c>
      <c r="I38786" t="s">
        <v>225056</v>
      </c>
      <c r="J38786" s="3">
        <v>33052</v>
      </c>
      <c r="K38786" s="3"/>
      <c r="L38786" t="s">
        <v>15240</v>
      </c>
      <c r="M38786"/>
      <c r="R38786" t="s">
        <v>307691</v>
      </c>
    </row>
    <row r="38787" spans="1:18">
      <c r="A38787" s="2">
        <v>6000401</v>
      </c>
      <c r="B38787" t="s">
        <v>34387</v>
      </c>
      <c r="C38787" t="s">
        <v>1</v>
      </c>
      <c r="D38787" t="b">
        <v>0</v>
      </c>
      <c r="F38787" t="s">
        <v>210</v>
      </c>
      <c r="G38787" t="s">
        <v>208</v>
      </c>
      <c r="H38787" t="s">
        <v>4785</v>
      </c>
      <c r="I38787" t="s">
        <v>34389</v>
      </c>
      <c r="J38787" s="3">
        <v>38852</v>
      </c>
      <c r="K38787" s="3"/>
      <c r="L38787" t="s">
        <v>34388</v>
      </c>
      <c r="M38787"/>
      <c r="R38787" t="s">
        <v>304283</v>
      </c>
    </row>
    <row r="38788" spans="1:18">
      <c r="A38788" s="2">
        <v>9000619</v>
      </c>
      <c r="B38788" t="s">
        <v>48572</v>
      </c>
      <c r="C38788" t="s">
        <v>1</v>
      </c>
      <c r="D38788" t="b">
        <v>0</v>
      </c>
      <c r="F38788" t="s">
        <v>210</v>
      </c>
      <c r="G38788" t="s">
        <v>208</v>
      </c>
      <c r="H38788" t="s">
        <v>4785</v>
      </c>
      <c r="I38788" t="s">
        <v>48574</v>
      </c>
      <c r="J38788" s="3">
        <v>27498</v>
      </c>
      <c r="K38788" s="3"/>
      <c r="L38788" t="s">
        <v>23652</v>
      </c>
      <c r="M38788"/>
      <c r="P38788" t="s">
        <v>48573</v>
      </c>
      <c r="R38788" t="s">
        <v>304391</v>
      </c>
    </row>
    <row r="38789" spans="1:18">
      <c r="A38789" s="2">
        <v>1201</v>
      </c>
      <c r="B38789" t="s">
        <v>4784</v>
      </c>
      <c r="C38789" t="s">
        <v>1</v>
      </c>
      <c r="D38789" t="b">
        <v>0</v>
      </c>
      <c r="F38789" t="s">
        <v>210</v>
      </c>
      <c r="G38789" t="s">
        <v>208</v>
      </c>
      <c r="H38789" t="s">
        <v>4785</v>
      </c>
      <c r="I38789" t="s">
        <v>4786</v>
      </c>
      <c r="J38789" s="3">
        <v>36826</v>
      </c>
      <c r="K38789" s="3"/>
      <c r="L38789"/>
      <c r="M38789"/>
      <c r="R38789" t="s">
        <v>304022</v>
      </c>
    </row>
    <row r="38790" spans="1:18">
      <c r="A38790" s="2">
        <v>80001679</v>
      </c>
      <c r="B38790" t="s">
        <v>139512</v>
      </c>
      <c r="C38790" t="s">
        <v>1</v>
      </c>
      <c r="D38790" t="b">
        <v>0</v>
      </c>
      <c r="F38790" t="s">
        <v>210</v>
      </c>
      <c r="G38790" t="s">
        <v>208</v>
      </c>
      <c r="H38790" t="s">
        <v>32747</v>
      </c>
      <c r="I38790" t="s">
        <v>139513</v>
      </c>
      <c r="J38790" s="3">
        <v>29305</v>
      </c>
      <c r="K38790" s="3"/>
      <c r="L38790" t="s">
        <v>1149</v>
      </c>
      <c r="M38790"/>
      <c r="R38790" t="s">
        <v>305250</v>
      </c>
    </row>
    <row r="38791" spans="1:18">
      <c r="A38791" s="2">
        <v>94000693</v>
      </c>
      <c r="B38791" t="s">
        <v>245756</v>
      </c>
      <c r="C38791" t="s">
        <v>1</v>
      </c>
      <c r="D38791" t="b">
        <v>0</v>
      </c>
      <c r="E38791" t="s">
        <v>243433</v>
      </c>
      <c r="F38791" t="s">
        <v>210</v>
      </c>
      <c r="G38791" t="s">
        <v>208</v>
      </c>
      <c r="H38791" t="s">
        <v>32747</v>
      </c>
      <c r="I38791" t="s">
        <v>245760</v>
      </c>
      <c r="J38791" s="3">
        <v>34540</v>
      </c>
      <c r="K38791" s="3"/>
      <c r="L38791" t="s">
        <v>245757</v>
      </c>
      <c r="M38791"/>
      <c r="N38791" t="s">
        <v>245758</v>
      </c>
      <c r="P38791" t="s">
        <v>245759</v>
      </c>
      <c r="R38791" t="s">
        <v>307800</v>
      </c>
    </row>
    <row r="38792" spans="1:18">
      <c r="A38792" s="2">
        <v>80001681</v>
      </c>
      <c r="B38792" t="s">
        <v>139516</v>
      </c>
      <c r="C38792" t="s">
        <v>1</v>
      </c>
      <c r="D38792" t="b">
        <v>0</v>
      </c>
      <c r="F38792" t="s">
        <v>210</v>
      </c>
      <c r="G38792" t="s">
        <v>208</v>
      </c>
      <c r="H38792" t="s">
        <v>32747</v>
      </c>
      <c r="I38792" t="s">
        <v>139517</v>
      </c>
      <c r="J38792" s="3">
        <v>29305</v>
      </c>
      <c r="K38792" s="3"/>
      <c r="L38792" t="s">
        <v>1149</v>
      </c>
      <c r="M38792"/>
      <c r="R38792" t="s">
        <v>305252</v>
      </c>
    </row>
    <row r="38793" spans="1:18">
      <c r="A38793" s="2">
        <v>6000717</v>
      </c>
      <c r="B38793" t="s">
        <v>35410</v>
      </c>
      <c r="C38793" t="s">
        <v>1</v>
      </c>
      <c r="D38793" t="b">
        <v>0</v>
      </c>
      <c r="F38793" t="s">
        <v>210</v>
      </c>
      <c r="G38793" t="s">
        <v>208</v>
      </c>
      <c r="H38793" t="s">
        <v>32747</v>
      </c>
      <c r="I38793" t="s">
        <v>35411</v>
      </c>
      <c r="J38793" s="3">
        <v>38952</v>
      </c>
      <c r="K38793" s="3"/>
      <c r="L38793"/>
      <c r="M38793"/>
      <c r="R38793" t="s">
        <v>304287</v>
      </c>
    </row>
    <row r="38794" spans="1:18">
      <c r="A38794" s="2">
        <v>98001331</v>
      </c>
      <c r="B38794" t="s">
        <v>265561</v>
      </c>
      <c r="C38794" t="s">
        <v>1</v>
      </c>
      <c r="D38794" t="b">
        <v>0</v>
      </c>
      <c r="F38794" t="s">
        <v>210</v>
      </c>
      <c r="G38794" t="s">
        <v>208</v>
      </c>
      <c r="H38794" t="s">
        <v>32747</v>
      </c>
      <c r="I38794" t="s">
        <v>265563</v>
      </c>
      <c r="J38794" s="3">
        <v>36104</v>
      </c>
      <c r="K38794" s="3"/>
      <c r="L38794"/>
      <c r="M38794"/>
      <c r="P38794" t="s">
        <v>265562</v>
      </c>
      <c r="R38794" t="s">
        <v>307942</v>
      </c>
    </row>
    <row r="38795" spans="1:18">
      <c r="A38795" s="2">
        <v>87000884</v>
      </c>
      <c r="B38795" t="s">
        <v>10617</v>
      </c>
      <c r="C38795" t="s">
        <v>1</v>
      </c>
      <c r="D38795" t="b">
        <v>0</v>
      </c>
      <c r="F38795" t="s">
        <v>210</v>
      </c>
      <c r="G38795" t="s">
        <v>208</v>
      </c>
      <c r="H38795" t="s">
        <v>32747</v>
      </c>
      <c r="I38795" t="s">
        <v>203800</v>
      </c>
      <c r="J38795" s="3">
        <v>31944</v>
      </c>
      <c r="K38795" s="3"/>
      <c r="L38795" t="s">
        <v>1149</v>
      </c>
      <c r="M38795"/>
      <c r="N38795" t="s">
        <v>203799</v>
      </c>
      <c r="R38795" t="s">
        <v>306722</v>
      </c>
    </row>
    <row r="38796" spans="1:18">
      <c r="A38796" s="2">
        <v>5001516</v>
      </c>
      <c r="B38796" t="s">
        <v>32746</v>
      </c>
      <c r="C38796" t="s">
        <v>1</v>
      </c>
      <c r="D38796" t="b">
        <v>0</v>
      </c>
      <c r="F38796" t="s">
        <v>210</v>
      </c>
      <c r="G38796" t="s">
        <v>208</v>
      </c>
      <c r="H38796" t="s">
        <v>32747</v>
      </c>
      <c r="I38796" t="s">
        <v>32749</v>
      </c>
      <c r="J38796" s="3">
        <v>38728</v>
      </c>
      <c r="K38796" s="3"/>
      <c r="L38796"/>
      <c r="M38796"/>
      <c r="P38796" t="s">
        <v>32748</v>
      </c>
      <c r="R38796" t="s">
        <v>304267</v>
      </c>
    </row>
    <row r="38797" spans="1:18">
      <c r="A38797" s="2">
        <v>9000196</v>
      </c>
      <c r="B38797" t="s">
        <v>47272</v>
      </c>
      <c r="C38797" t="s">
        <v>1</v>
      </c>
      <c r="D38797" t="b">
        <v>0</v>
      </c>
      <c r="F38797" t="s">
        <v>210</v>
      </c>
      <c r="G38797" t="s">
        <v>208</v>
      </c>
      <c r="H38797" t="s">
        <v>32747</v>
      </c>
      <c r="I38797" t="s">
        <v>47274</v>
      </c>
      <c r="J38797" s="3">
        <v>39962</v>
      </c>
      <c r="K38797" s="3"/>
      <c r="L38797"/>
      <c r="M38797"/>
      <c r="N38797" t="s">
        <v>47273</v>
      </c>
      <c r="R38797" t="s">
        <v>304375</v>
      </c>
    </row>
    <row r="38798" spans="1:18">
      <c r="A38798" s="2">
        <v>90001851</v>
      </c>
      <c r="B38798" t="s">
        <v>227649</v>
      </c>
      <c r="C38798" t="s">
        <v>1</v>
      </c>
      <c r="D38798" t="b">
        <v>0</v>
      </c>
      <c r="F38798" t="s">
        <v>210</v>
      </c>
      <c r="G38798" t="s">
        <v>208</v>
      </c>
      <c r="H38798" t="s">
        <v>32747</v>
      </c>
      <c r="I38798" t="s">
        <v>227651</v>
      </c>
      <c r="J38798" s="3">
        <v>33213</v>
      </c>
      <c r="K38798" s="3"/>
      <c r="L38798" t="s">
        <v>1149</v>
      </c>
      <c r="M38798"/>
      <c r="N38798" t="s">
        <v>227650</v>
      </c>
      <c r="R38798" t="s">
        <v>307708</v>
      </c>
    </row>
    <row r="38799" spans="1:18">
      <c r="A38799" s="2">
        <v>93001488</v>
      </c>
      <c r="B38799" t="s">
        <v>243457</v>
      </c>
      <c r="C38799" t="s">
        <v>1</v>
      </c>
      <c r="D38799" t="b">
        <v>0</v>
      </c>
      <c r="E38799" t="s">
        <v>243433</v>
      </c>
      <c r="F38799" t="s">
        <v>210</v>
      </c>
      <c r="G38799" t="s">
        <v>208</v>
      </c>
      <c r="H38799" t="s">
        <v>32747</v>
      </c>
      <c r="I38799" t="s">
        <v>243460</v>
      </c>
      <c r="J38799" s="3">
        <v>34355</v>
      </c>
      <c r="K38799" s="3"/>
      <c r="L38799" t="s">
        <v>243458</v>
      </c>
      <c r="M38799"/>
      <c r="N38799" t="s">
        <v>243459</v>
      </c>
      <c r="R38799" t="s">
        <v>307784</v>
      </c>
    </row>
    <row r="38800" spans="1:18">
      <c r="A38800" s="2">
        <v>83000612</v>
      </c>
      <c r="B38800" t="s">
        <v>162984</v>
      </c>
      <c r="C38800" t="s">
        <v>1</v>
      </c>
      <c r="D38800" t="b">
        <v>0</v>
      </c>
      <c r="F38800" t="s">
        <v>210</v>
      </c>
      <c r="G38800" t="s">
        <v>208</v>
      </c>
      <c r="H38800" t="s">
        <v>7619</v>
      </c>
      <c r="I38800" t="s">
        <v>162986</v>
      </c>
      <c r="J38800" s="3">
        <v>30490</v>
      </c>
      <c r="K38800" s="3"/>
      <c r="L38800" t="s">
        <v>15240</v>
      </c>
      <c r="M38800"/>
      <c r="N38800" t="s">
        <v>162985</v>
      </c>
      <c r="R38800" t="s">
        <v>305543</v>
      </c>
    </row>
    <row r="38801" spans="1:18">
      <c r="A38801" s="2">
        <v>87000374</v>
      </c>
      <c r="B38801" t="s">
        <v>202436</v>
      </c>
      <c r="C38801" t="s">
        <v>1</v>
      </c>
      <c r="D38801" t="b">
        <v>0</v>
      </c>
      <c r="F38801" t="s">
        <v>210</v>
      </c>
      <c r="G38801" t="s">
        <v>208</v>
      </c>
      <c r="H38801" t="s">
        <v>7619</v>
      </c>
      <c r="I38801" t="s">
        <v>202437</v>
      </c>
      <c r="J38801" s="3">
        <v>32037</v>
      </c>
      <c r="K38801" s="3"/>
      <c r="L38801" t="s">
        <v>1149</v>
      </c>
      <c r="M38801"/>
      <c r="R38801" t="s">
        <v>306716</v>
      </c>
    </row>
    <row r="38802" spans="1:18">
      <c r="A38802" s="2">
        <v>83000614</v>
      </c>
      <c r="B38802" t="s">
        <v>162989</v>
      </c>
      <c r="C38802" t="s">
        <v>1</v>
      </c>
      <c r="D38802" t="b">
        <v>0</v>
      </c>
      <c r="F38802" t="s">
        <v>210</v>
      </c>
      <c r="G38802" t="s">
        <v>208</v>
      </c>
      <c r="H38802" t="s">
        <v>7619</v>
      </c>
      <c r="I38802" t="s">
        <v>162991</v>
      </c>
      <c r="J38802" s="3">
        <v>30504</v>
      </c>
      <c r="K38802" s="3"/>
      <c r="L38802"/>
      <c r="M38802"/>
      <c r="N38802" t="s">
        <v>162990</v>
      </c>
      <c r="P38802" t="s">
        <v>15240</v>
      </c>
      <c r="R38802" t="s">
        <v>305545</v>
      </c>
    </row>
    <row r="38803" spans="1:18">
      <c r="A38803" s="2">
        <v>87000375</v>
      </c>
      <c r="B38803" t="s">
        <v>202438</v>
      </c>
      <c r="C38803" t="s">
        <v>1</v>
      </c>
      <c r="D38803" t="b">
        <v>0</v>
      </c>
      <c r="F38803" t="s">
        <v>210</v>
      </c>
      <c r="G38803" t="s">
        <v>208</v>
      </c>
      <c r="H38803" t="s">
        <v>7619</v>
      </c>
      <c r="I38803" t="s">
        <v>202439</v>
      </c>
      <c r="J38803" s="3">
        <v>32036</v>
      </c>
      <c r="K38803" s="3"/>
      <c r="L38803" t="s">
        <v>1149</v>
      </c>
      <c r="M38803"/>
      <c r="R38803" t="s">
        <v>306717</v>
      </c>
    </row>
    <row r="38804" spans="1:18">
      <c r="A38804" s="2">
        <v>87002562</v>
      </c>
      <c r="B38804" t="s">
        <v>208065</v>
      </c>
      <c r="C38804" t="s">
        <v>1</v>
      </c>
      <c r="D38804" t="b">
        <v>0</v>
      </c>
      <c r="F38804" t="s">
        <v>210</v>
      </c>
      <c r="G38804" t="s">
        <v>208</v>
      </c>
      <c r="H38804" t="s">
        <v>203841</v>
      </c>
      <c r="I38804" t="s">
        <v>208068</v>
      </c>
      <c r="J38804" s="3">
        <v>32170</v>
      </c>
      <c r="K38804" s="3"/>
      <c r="L38804" t="s">
        <v>208066</v>
      </c>
      <c r="M38804"/>
      <c r="N38804" t="s">
        <v>208067</v>
      </c>
      <c r="R38804" t="s">
        <v>306796</v>
      </c>
    </row>
    <row r="38805" spans="1:18">
      <c r="A38805" s="2">
        <v>87000901</v>
      </c>
      <c r="B38805" t="s">
        <v>203840</v>
      </c>
      <c r="C38805" t="s">
        <v>1</v>
      </c>
      <c r="D38805" t="b">
        <v>0</v>
      </c>
      <c r="F38805" t="s">
        <v>210</v>
      </c>
      <c r="G38805" t="s">
        <v>208</v>
      </c>
      <c r="H38805" t="s">
        <v>203841</v>
      </c>
      <c r="I38805" t="s">
        <v>203842</v>
      </c>
      <c r="J38805" s="3">
        <v>32038</v>
      </c>
      <c r="K38805" s="3"/>
      <c r="L38805" t="s">
        <v>1149</v>
      </c>
      <c r="M38805"/>
      <c r="R38805" t="s">
        <v>306725</v>
      </c>
    </row>
    <row r="38806" spans="1:18">
      <c r="A38806" s="2">
        <v>92000056</v>
      </c>
      <c r="B38806" t="s">
        <v>234402</v>
      </c>
      <c r="C38806" t="s">
        <v>1</v>
      </c>
      <c r="D38806" t="b">
        <v>0</v>
      </c>
      <c r="F38806" t="s">
        <v>210</v>
      </c>
      <c r="G38806" t="s">
        <v>208</v>
      </c>
      <c r="H38806" t="s">
        <v>203841</v>
      </c>
      <c r="I38806" t="s">
        <v>234403</v>
      </c>
      <c r="J38806" s="3">
        <v>34213</v>
      </c>
      <c r="K38806" s="3"/>
      <c r="L38806" t="s">
        <v>1149</v>
      </c>
      <c r="M38806"/>
      <c r="R38806" t="s">
        <v>307738</v>
      </c>
    </row>
    <row r="38807" spans="1:18">
      <c r="A38807" s="2">
        <v>80000595</v>
      </c>
      <c r="B38807" t="s">
        <v>136814</v>
      </c>
      <c r="C38807" t="s">
        <v>1</v>
      </c>
      <c r="D38807" t="b">
        <v>0</v>
      </c>
      <c r="E38807" t="s">
        <v>6890</v>
      </c>
      <c r="F38807" t="s">
        <v>210</v>
      </c>
      <c r="G38807" t="s">
        <v>208</v>
      </c>
      <c r="H38807" t="s">
        <v>208</v>
      </c>
      <c r="I38807" t="s">
        <v>136817</v>
      </c>
      <c r="J38807" s="3">
        <v>29285</v>
      </c>
      <c r="K38807" s="3"/>
      <c r="L38807" t="s">
        <v>136815</v>
      </c>
      <c r="M38807"/>
      <c r="N38807" t="s">
        <v>136816</v>
      </c>
      <c r="R38807" t="s">
        <v>305168</v>
      </c>
    </row>
    <row r="38808" spans="1:18">
      <c r="A38808" s="2">
        <v>80000584</v>
      </c>
      <c r="B38808" t="s">
        <v>136792</v>
      </c>
      <c r="C38808" t="s">
        <v>1</v>
      </c>
      <c r="D38808" t="b">
        <v>0</v>
      </c>
      <c r="E38808" t="s">
        <v>6890</v>
      </c>
      <c r="F38808" t="s">
        <v>210</v>
      </c>
      <c r="G38808" t="s">
        <v>208</v>
      </c>
      <c r="H38808" t="s">
        <v>208</v>
      </c>
      <c r="I38808" t="s">
        <v>19870</v>
      </c>
      <c r="J38808" s="3">
        <v>29285</v>
      </c>
      <c r="K38808" s="3"/>
      <c r="L38808" t="s">
        <v>1149</v>
      </c>
      <c r="M38808"/>
      <c r="N38808" t="s">
        <v>136793</v>
      </c>
      <c r="R38808" t="s">
        <v>305157</v>
      </c>
    </row>
    <row r="38809" spans="1:18">
      <c r="A38809" s="2">
        <v>80000483</v>
      </c>
      <c r="B38809" t="s">
        <v>136531</v>
      </c>
      <c r="C38809" t="s">
        <v>1</v>
      </c>
      <c r="D38809" t="b">
        <v>0</v>
      </c>
      <c r="E38809" t="s">
        <v>6890</v>
      </c>
      <c r="F38809" t="s">
        <v>210</v>
      </c>
      <c r="G38809" t="s">
        <v>208</v>
      </c>
      <c r="H38809" t="s">
        <v>208</v>
      </c>
      <c r="I38809" t="s">
        <v>136534</v>
      </c>
      <c r="J38809" s="3">
        <v>29285</v>
      </c>
      <c r="K38809" s="3"/>
      <c r="L38809" t="s">
        <v>136532</v>
      </c>
      <c r="M38809"/>
      <c r="N38809" t="s">
        <v>136533</v>
      </c>
      <c r="P38809" t="s">
        <v>136532</v>
      </c>
      <c r="R38809" t="s">
        <v>305060</v>
      </c>
    </row>
    <row r="38810" spans="1:18">
      <c r="A38810" s="2">
        <v>89002392</v>
      </c>
      <c r="B38810" t="s">
        <v>222661</v>
      </c>
      <c r="C38810" t="s">
        <v>1</v>
      </c>
      <c r="D38810" t="b">
        <v>0</v>
      </c>
      <c r="E38810" t="s">
        <v>222577</v>
      </c>
      <c r="F38810" t="s">
        <v>210</v>
      </c>
      <c r="G38810" t="s">
        <v>208</v>
      </c>
      <c r="H38810" t="s">
        <v>208</v>
      </c>
      <c r="I38810" t="s">
        <v>222662</v>
      </c>
      <c r="J38810" s="3">
        <v>32913</v>
      </c>
      <c r="K38810" s="3"/>
      <c r="L38810" t="s">
        <v>1149</v>
      </c>
      <c r="M38810"/>
      <c r="R38810" t="s">
        <v>307433</v>
      </c>
    </row>
    <row r="38811" spans="1:18">
      <c r="A38811" s="2">
        <v>80000544</v>
      </c>
      <c r="B38811" t="s">
        <v>136683</v>
      </c>
      <c r="C38811" t="s">
        <v>1</v>
      </c>
      <c r="D38811" t="b">
        <v>0</v>
      </c>
      <c r="E38811" t="s">
        <v>6890</v>
      </c>
      <c r="F38811" t="s">
        <v>210</v>
      </c>
      <c r="G38811" t="s">
        <v>208</v>
      </c>
      <c r="H38811" t="s">
        <v>208</v>
      </c>
      <c r="I38811" t="s">
        <v>136684</v>
      </c>
      <c r="J38811" s="3">
        <v>29285</v>
      </c>
      <c r="K38811" s="3"/>
      <c r="L38811" t="s">
        <v>1149</v>
      </c>
      <c r="M38811"/>
      <c r="R38811" t="s">
        <v>305118</v>
      </c>
    </row>
    <row r="38812" spans="1:18">
      <c r="A38812" s="2">
        <v>80000579</v>
      </c>
      <c r="B38812" t="s">
        <v>136780</v>
      </c>
      <c r="C38812" t="s">
        <v>1</v>
      </c>
      <c r="D38812" t="b">
        <v>0</v>
      </c>
      <c r="E38812" t="s">
        <v>6890</v>
      </c>
      <c r="F38812" t="s">
        <v>210</v>
      </c>
      <c r="G38812" t="s">
        <v>208</v>
      </c>
      <c r="H38812" t="s">
        <v>208</v>
      </c>
      <c r="I38812" t="s">
        <v>136782</v>
      </c>
      <c r="J38812" s="3">
        <v>29285</v>
      </c>
      <c r="K38812" s="3"/>
      <c r="L38812" t="s">
        <v>1149</v>
      </c>
      <c r="M38812"/>
      <c r="P38812" t="s">
        <v>136781</v>
      </c>
      <c r="R38812" t="s">
        <v>305152</v>
      </c>
    </row>
    <row r="38813" spans="1:18">
      <c r="A38813" s="2">
        <v>68000018</v>
      </c>
      <c r="B38813" t="s">
        <v>77058</v>
      </c>
      <c r="C38813" t="s">
        <v>1</v>
      </c>
      <c r="D38813" t="b">
        <v>0</v>
      </c>
      <c r="F38813" t="s">
        <v>210</v>
      </c>
      <c r="G38813" t="s">
        <v>208</v>
      </c>
      <c r="H38813" t="s">
        <v>208</v>
      </c>
      <c r="I38813" t="s">
        <v>77060</v>
      </c>
      <c r="J38813" s="3">
        <v>25166</v>
      </c>
      <c r="K38813" s="3">
        <v>25166</v>
      </c>
      <c r="L38813" t="s">
        <v>77059</v>
      </c>
      <c r="M38813"/>
      <c r="Q38813" t="s">
        <v>277791</v>
      </c>
    </row>
    <row r="38814" spans="1:18">
      <c r="A38814" s="2">
        <v>89002355</v>
      </c>
      <c r="B38814" t="s">
        <v>222576</v>
      </c>
      <c r="C38814" t="s">
        <v>1</v>
      </c>
      <c r="D38814" t="b">
        <v>0</v>
      </c>
      <c r="E38814" t="s">
        <v>222577</v>
      </c>
      <c r="F38814" t="s">
        <v>210</v>
      </c>
      <c r="G38814" t="s">
        <v>208</v>
      </c>
      <c r="H38814" t="s">
        <v>208</v>
      </c>
      <c r="I38814" t="s">
        <v>222578</v>
      </c>
      <c r="J38814" s="3">
        <v>32913</v>
      </c>
      <c r="K38814" s="3"/>
      <c r="L38814" t="s">
        <v>1149</v>
      </c>
      <c r="M38814"/>
      <c r="R38814" t="s">
        <v>307403</v>
      </c>
    </row>
    <row r="38815" spans="1:18">
      <c r="A38815" s="2">
        <v>80000598</v>
      </c>
      <c r="B38815" t="s">
        <v>136822</v>
      </c>
      <c r="C38815" t="s">
        <v>1</v>
      </c>
      <c r="D38815" t="b">
        <v>0</v>
      </c>
      <c r="E38815" t="s">
        <v>6890</v>
      </c>
      <c r="F38815" t="s">
        <v>210</v>
      </c>
      <c r="G38815" t="s">
        <v>208</v>
      </c>
      <c r="H38815" t="s">
        <v>208</v>
      </c>
      <c r="I38815" t="s">
        <v>136824</v>
      </c>
      <c r="J38815" s="3">
        <v>29285</v>
      </c>
      <c r="K38815" s="3"/>
      <c r="L38815" t="s">
        <v>113769</v>
      </c>
      <c r="M38815"/>
      <c r="N38815" t="s">
        <v>136823</v>
      </c>
      <c r="R38815" t="s">
        <v>305171</v>
      </c>
    </row>
    <row r="38816" spans="1:18">
      <c r="A38816" s="2">
        <v>80000542</v>
      </c>
      <c r="B38816" t="s">
        <v>100819</v>
      </c>
      <c r="C38816" t="s">
        <v>1</v>
      </c>
      <c r="D38816" t="b">
        <v>0</v>
      </c>
      <c r="E38816" t="s">
        <v>6890</v>
      </c>
      <c r="F38816" t="s">
        <v>210</v>
      </c>
      <c r="G38816" t="s">
        <v>208</v>
      </c>
      <c r="H38816" t="s">
        <v>208</v>
      </c>
      <c r="I38816" t="s">
        <v>132878</v>
      </c>
      <c r="J38816" s="3">
        <v>29285</v>
      </c>
      <c r="K38816" s="3"/>
      <c r="L38816" t="s">
        <v>84224</v>
      </c>
      <c r="M38816"/>
      <c r="N38816" t="s">
        <v>136680</v>
      </c>
      <c r="R38816" t="s">
        <v>305116</v>
      </c>
    </row>
    <row r="38817" spans="1:18">
      <c r="A38817" s="2">
        <v>80000489</v>
      </c>
      <c r="B38817" t="s">
        <v>136550</v>
      </c>
      <c r="C38817" t="s">
        <v>1</v>
      </c>
      <c r="D38817" t="b">
        <v>0</v>
      </c>
      <c r="E38817" t="s">
        <v>6890</v>
      </c>
      <c r="F38817" t="s">
        <v>210</v>
      </c>
      <c r="G38817" t="s">
        <v>208</v>
      </c>
      <c r="H38817" t="s">
        <v>208</v>
      </c>
      <c r="I38817" t="s">
        <v>136551</v>
      </c>
      <c r="J38817" s="3">
        <v>29285</v>
      </c>
      <c r="K38817" s="3"/>
      <c r="L38817" t="s">
        <v>1149</v>
      </c>
      <c r="M38817"/>
      <c r="R38817" t="s">
        <v>305066</v>
      </c>
    </row>
    <row r="38818" spans="1:18">
      <c r="A38818" s="2">
        <v>88000429</v>
      </c>
      <c r="B38818" t="s">
        <v>209257</v>
      </c>
      <c r="C38818" t="s">
        <v>1</v>
      </c>
      <c r="D38818" t="b">
        <v>0</v>
      </c>
      <c r="E38818" t="s">
        <v>6890</v>
      </c>
      <c r="F38818" t="s">
        <v>210</v>
      </c>
      <c r="G38818" t="s">
        <v>208</v>
      </c>
      <c r="H38818" t="s">
        <v>208</v>
      </c>
      <c r="I38818" t="s">
        <v>209258</v>
      </c>
      <c r="J38818" s="3">
        <v>32261</v>
      </c>
      <c r="K38818" s="3"/>
      <c r="L38818" t="s">
        <v>136528</v>
      </c>
      <c r="M38818"/>
      <c r="R38818" t="s">
        <v>306811</v>
      </c>
    </row>
    <row r="38819" spans="1:18">
      <c r="A38819" s="2">
        <v>80000611</v>
      </c>
      <c r="B38819" t="s">
        <v>136856</v>
      </c>
      <c r="C38819" t="s">
        <v>1</v>
      </c>
      <c r="D38819" t="b">
        <v>0</v>
      </c>
      <c r="E38819" t="s">
        <v>6890</v>
      </c>
      <c r="F38819" t="s">
        <v>210</v>
      </c>
      <c r="G38819" t="s">
        <v>208</v>
      </c>
      <c r="H38819" t="s">
        <v>208</v>
      </c>
      <c r="I38819" t="s">
        <v>19293</v>
      </c>
      <c r="J38819" s="3">
        <v>29285</v>
      </c>
      <c r="K38819" s="3"/>
      <c r="L38819" t="s">
        <v>1149</v>
      </c>
      <c r="M38819"/>
      <c r="R38819" t="s">
        <v>305184</v>
      </c>
    </row>
    <row r="38820" spans="1:18">
      <c r="A38820" s="2">
        <v>89002445</v>
      </c>
      <c r="B38820" t="s">
        <v>222774</v>
      </c>
      <c r="C38820" t="s">
        <v>1</v>
      </c>
      <c r="D38820" t="b">
        <v>0</v>
      </c>
      <c r="E38820" t="s">
        <v>222577</v>
      </c>
      <c r="F38820" t="s">
        <v>210</v>
      </c>
      <c r="G38820" t="s">
        <v>208</v>
      </c>
      <c r="H38820" t="s">
        <v>208</v>
      </c>
      <c r="I38820" t="s">
        <v>222775</v>
      </c>
      <c r="J38820" s="3">
        <v>32913</v>
      </c>
      <c r="K38820" s="3"/>
      <c r="L38820" t="s">
        <v>1149</v>
      </c>
      <c r="M38820"/>
      <c r="R38820" t="s">
        <v>307482</v>
      </c>
    </row>
    <row r="38821" spans="1:18">
      <c r="A38821" s="2">
        <v>80000614</v>
      </c>
      <c r="B38821" t="s">
        <v>136863</v>
      </c>
      <c r="C38821" t="s">
        <v>1</v>
      </c>
      <c r="D38821" t="b">
        <v>0</v>
      </c>
      <c r="E38821" t="s">
        <v>6890</v>
      </c>
      <c r="F38821" t="s">
        <v>210</v>
      </c>
      <c r="G38821" t="s">
        <v>208</v>
      </c>
      <c r="H38821" t="s">
        <v>208</v>
      </c>
      <c r="I38821" t="s">
        <v>136864</v>
      </c>
      <c r="J38821" s="3">
        <v>29285</v>
      </c>
      <c r="K38821" s="3"/>
      <c r="L38821" t="s">
        <v>47067</v>
      </c>
      <c r="M38821"/>
      <c r="R38821" t="s">
        <v>305186</v>
      </c>
    </row>
    <row r="38822" spans="1:18">
      <c r="A38822" s="2">
        <v>80000524</v>
      </c>
      <c r="B38822" t="s">
        <v>136634</v>
      </c>
      <c r="C38822" t="s">
        <v>1</v>
      </c>
      <c r="D38822" t="b">
        <v>0</v>
      </c>
      <c r="E38822" t="s">
        <v>6890</v>
      </c>
      <c r="F38822" t="s">
        <v>210</v>
      </c>
      <c r="G38822" t="s">
        <v>208</v>
      </c>
      <c r="H38822" t="s">
        <v>208</v>
      </c>
      <c r="I38822" t="s">
        <v>136636</v>
      </c>
      <c r="J38822" s="3">
        <v>29285</v>
      </c>
      <c r="K38822" s="3"/>
      <c r="L38822" t="s">
        <v>136635</v>
      </c>
      <c r="M38822"/>
      <c r="R38822" t="s">
        <v>305098</v>
      </c>
    </row>
    <row r="38823" spans="1:18">
      <c r="A38823" s="2">
        <v>80000569</v>
      </c>
      <c r="B38823" t="s">
        <v>136752</v>
      </c>
      <c r="C38823" t="s">
        <v>1</v>
      </c>
      <c r="D38823" t="b">
        <v>0</v>
      </c>
      <c r="E38823" t="s">
        <v>6890</v>
      </c>
      <c r="F38823" t="s">
        <v>210</v>
      </c>
      <c r="G38823" t="s">
        <v>208</v>
      </c>
      <c r="H38823" t="s">
        <v>208</v>
      </c>
      <c r="I38823" t="s">
        <v>136753</v>
      </c>
      <c r="J38823" s="3">
        <v>29285</v>
      </c>
      <c r="K38823" s="3"/>
      <c r="L38823" t="s">
        <v>84224</v>
      </c>
      <c r="M38823"/>
      <c r="R38823" s="1" t="s">
        <v>355940</v>
      </c>
    </row>
    <row r="38824" spans="1:18">
      <c r="A38824" s="2">
        <v>80000592</v>
      </c>
      <c r="B38824" t="s">
        <v>136807</v>
      </c>
      <c r="C38824" t="s">
        <v>1</v>
      </c>
      <c r="D38824" t="b">
        <v>0</v>
      </c>
      <c r="E38824" t="s">
        <v>6890</v>
      </c>
      <c r="F38824" t="s">
        <v>210</v>
      </c>
      <c r="G38824" t="s">
        <v>208</v>
      </c>
      <c r="H38824" t="s">
        <v>208</v>
      </c>
      <c r="I38824" t="s">
        <v>136808</v>
      </c>
      <c r="J38824" s="3">
        <v>29285</v>
      </c>
      <c r="K38824" s="3"/>
      <c r="L38824" t="s">
        <v>1149</v>
      </c>
      <c r="M38824"/>
      <c r="R38824" t="s">
        <v>305165</v>
      </c>
    </row>
    <row r="38825" spans="1:18">
      <c r="A38825" s="2">
        <v>89002429</v>
      </c>
      <c r="B38825" t="s">
        <v>222739</v>
      </c>
      <c r="C38825" t="s">
        <v>1</v>
      </c>
      <c r="D38825" t="b">
        <v>0</v>
      </c>
      <c r="E38825" t="s">
        <v>222577</v>
      </c>
      <c r="F38825" t="s">
        <v>210</v>
      </c>
      <c r="G38825" t="s">
        <v>208</v>
      </c>
      <c r="H38825" t="s">
        <v>208</v>
      </c>
      <c r="I38825" t="s">
        <v>222740</v>
      </c>
      <c r="J38825" s="3">
        <v>32913</v>
      </c>
      <c r="K38825" s="3"/>
      <c r="L38825" t="s">
        <v>1149</v>
      </c>
      <c r="M38825"/>
      <c r="R38825" t="s">
        <v>307466</v>
      </c>
    </row>
    <row r="38826" spans="1:18">
      <c r="A38826" s="2">
        <v>80000538</v>
      </c>
      <c r="B38826" t="s">
        <v>136670</v>
      </c>
      <c r="C38826" t="s">
        <v>1</v>
      </c>
      <c r="D38826" t="b">
        <v>0</v>
      </c>
      <c r="E38826" t="s">
        <v>6890</v>
      </c>
      <c r="F38826" t="s">
        <v>210</v>
      </c>
      <c r="G38826" t="s">
        <v>208</v>
      </c>
      <c r="H38826" t="s">
        <v>208</v>
      </c>
      <c r="I38826" t="s">
        <v>136671</v>
      </c>
      <c r="J38826" s="3">
        <v>29285</v>
      </c>
      <c r="K38826" s="3"/>
      <c r="L38826" t="s">
        <v>136630</v>
      </c>
      <c r="M38826"/>
      <c r="R38826" t="s">
        <v>305112</v>
      </c>
    </row>
    <row r="38827" spans="1:18">
      <c r="A38827" s="2">
        <v>89002377</v>
      </c>
      <c r="B38827" t="s">
        <v>222625</v>
      </c>
      <c r="C38827" t="s">
        <v>1</v>
      </c>
      <c r="D38827" t="b">
        <v>0</v>
      </c>
      <c r="E38827" t="s">
        <v>222577</v>
      </c>
      <c r="F38827" t="s">
        <v>210</v>
      </c>
      <c r="G38827" t="s">
        <v>208</v>
      </c>
      <c r="H38827" t="s">
        <v>208</v>
      </c>
      <c r="I38827" t="s">
        <v>222626</v>
      </c>
      <c r="J38827" s="3">
        <v>32913</v>
      </c>
      <c r="K38827" s="3"/>
      <c r="L38827" t="s">
        <v>1149</v>
      </c>
      <c r="M38827"/>
      <c r="R38827" t="s">
        <v>307421</v>
      </c>
    </row>
    <row r="38828" spans="1:18">
      <c r="A38828" s="2">
        <v>80000560</v>
      </c>
      <c r="B38828" t="s">
        <v>136727</v>
      </c>
      <c r="C38828" t="s">
        <v>1</v>
      </c>
      <c r="D38828" t="b">
        <v>0</v>
      </c>
      <c r="E38828" t="s">
        <v>6890</v>
      </c>
      <c r="F38828" t="s">
        <v>210</v>
      </c>
      <c r="G38828" t="s">
        <v>208</v>
      </c>
      <c r="H38828" t="s">
        <v>208</v>
      </c>
      <c r="I38828" t="s">
        <v>136730</v>
      </c>
      <c r="J38828" s="3">
        <v>29285</v>
      </c>
      <c r="K38828" s="3"/>
      <c r="L38828" t="s">
        <v>136728</v>
      </c>
      <c r="M38828"/>
      <c r="N38828" t="s">
        <v>136729</v>
      </c>
      <c r="R38828" t="s">
        <v>305134</v>
      </c>
    </row>
    <row r="38829" spans="1:18">
      <c r="A38829" s="2">
        <v>80000497</v>
      </c>
      <c r="B38829" t="s">
        <v>136572</v>
      </c>
      <c r="C38829" t="s">
        <v>1</v>
      </c>
      <c r="D38829" t="b">
        <v>0</v>
      </c>
      <c r="E38829" t="s">
        <v>6890</v>
      </c>
      <c r="F38829" t="s">
        <v>210</v>
      </c>
      <c r="G38829" t="s">
        <v>208</v>
      </c>
      <c r="H38829" t="s">
        <v>208</v>
      </c>
      <c r="I38829" t="s">
        <v>136573</v>
      </c>
      <c r="J38829" s="3">
        <v>29285</v>
      </c>
      <c r="K38829" s="3"/>
      <c r="L38829" t="s">
        <v>136528</v>
      </c>
      <c r="M38829"/>
      <c r="R38829" t="s">
        <v>305074</v>
      </c>
    </row>
    <row r="38830" spans="1:18">
      <c r="A38830" s="2">
        <v>89002417</v>
      </c>
      <c r="B38830" t="s">
        <v>222712</v>
      </c>
      <c r="C38830" t="s">
        <v>1</v>
      </c>
      <c r="D38830" t="b">
        <v>0</v>
      </c>
      <c r="E38830" t="s">
        <v>222577</v>
      </c>
      <c r="F38830" t="s">
        <v>210</v>
      </c>
      <c r="G38830" t="s">
        <v>208</v>
      </c>
      <c r="H38830" t="s">
        <v>208</v>
      </c>
      <c r="I38830" t="s">
        <v>222713</v>
      </c>
      <c r="J38830" s="3">
        <v>32913</v>
      </c>
      <c r="K38830" s="3"/>
      <c r="L38830" t="s">
        <v>1149</v>
      </c>
      <c r="M38830"/>
      <c r="R38830" t="s">
        <v>307457</v>
      </c>
    </row>
    <row r="38831" spans="1:18">
      <c r="A38831" s="2">
        <v>80000593</v>
      </c>
      <c r="B38831" t="s">
        <v>136809</v>
      </c>
      <c r="C38831" t="s">
        <v>1</v>
      </c>
      <c r="D38831" t="b">
        <v>0</v>
      </c>
      <c r="E38831" t="s">
        <v>6890</v>
      </c>
      <c r="F38831" t="s">
        <v>210</v>
      </c>
      <c r="G38831" t="s">
        <v>208</v>
      </c>
      <c r="H38831" t="s">
        <v>208</v>
      </c>
      <c r="I38831" t="s">
        <v>136810</v>
      </c>
      <c r="J38831" s="3">
        <v>29285</v>
      </c>
      <c r="K38831" s="3"/>
      <c r="L38831" t="s">
        <v>136562</v>
      </c>
      <c r="M38831"/>
      <c r="R38831" t="s">
        <v>305166</v>
      </c>
    </row>
    <row r="38832" spans="1:18">
      <c r="A38832" s="2">
        <v>80000562</v>
      </c>
      <c r="B38832" t="s">
        <v>136734</v>
      </c>
      <c r="C38832" t="s">
        <v>1</v>
      </c>
      <c r="D38832" t="b">
        <v>0</v>
      </c>
      <c r="E38832" t="s">
        <v>6890</v>
      </c>
      <c r="F38832" t="s">
        <v>210</v>
      </c>
      <c r="G38832" t="s">
        <v>208</v>
      </c>
      <c r="H38832" t="s">
        <v>208</v>
      </c>
      <c r="I38832" t="s">
        <v>136736</v>
      </c>
      <c r="J38832" s="3">
        <v>29285</v>
      </c>
      <c r="K38832" s="3"/>
      <c r="L38832" t="s">
        <v>1149</v>
      </c>
      <c r="M38832"/>
      <c r="N38832" t="s">
        <v>136735</v>
      </c>
      <c r="R38832" t="s">
        <v>305136</v>
      </c>
    </row>
    <row r="38833" spans="1:18">
      <c r="A38833" s="2">
        <v>80000590</v>
      </c>
      <c r="B38833" t="s">
        <v>136803</v>
      </c>
      <c r="C38833" t="s">
        <v>1</v>
      </c>
      <c r="D38833" t="b">
        <v>0</v>
      </c>
      <c r="E38833" t="s">
        <v>6890</v>
      </c>
      <c r="F38833" t="s">
        <v>210</v>
      </c>
      <c r="G38833" t="s">
        <v>208</v>
      </c>
      <c r="H38833" t="s">
        <v>208</v>
      </c>
      <c r="I38833" t="s">
        <v>136804</v>
      </c>
      <c r="J38833" s="3">
        <v>29285</v>
      </c>
      <c r="K38833" s="3"/>
      <c r="L38833" t="s">
        <v>1149</v>
      </c>
      <c r="M38833"/>
      <c r="R38833" t="s">
        <v>305163</v>
      </c>
    </row>
    <row r="38834" spans="1:18">
      <c r="A38834" s="2">
        <v>89002414</v>
      </c>
      <c r="B38834" t="s">
        <v>222706</v>
      </c>
      <c r="C38834" t="s">
        <v>1</v>
      </c>
      <c r="D38834" t="b">
        <v>0</v>
      </c>
      <c r="E38834" t="s">
        <v>222577</v>
      </c>
      <c r="F38834" t="s">
        <v>210</v>
      </c>
      <c r="G38834" t="s">
        <v>208</v>
      </c>
      <c r="H38834" t="s">
        <v>208</v>
      </c>
      <c r="I38834" t="s">
        <v>222707</v>
      </c>
      <c r="J38834" s="3">
        <v>32913</v>
      </c>
      <c r="K38834" s="3"/>
      <c r="L38834" t="s">
        <v>1149</v>
      </c>
      <c r="M38834"/>
      <c r="R38834" t="s">
        <v>307454</v>
      </c>
    </row>
    <row r="38835" spans="1:18">
      <c r="A38835" s="2">
        <v>1394</v>
      </c>
      <c r="B38835" t="s">
        <v>5459</v>
      </c>
      <c r="C38835" t="s">
        <v>1</v>
      </c>
      <c r="D38835" t="b">
        <v>0</v>
      </c>
      <c r="E38835" t="s">
        <v>5084</v>
      </c>
      <c r="F38835" t="s">
        <v>210</v>
      </c>
      <c r="G38835" t="s">
        <v>208</v>
      </c>
      <c r="H38835" t="s">
        <v>208</v>
      </c>
      <c r="I38835" t="s">
        <v>5460</v>
      </c>
      <c r="J38835" s="3">
        <v>36852</v>
      </c>
      <c r="K38835" s="3"/>
      <c r="L38835" t="s">
        <v>5267</v>
      </c>
      <c r="M38835"/>
      <c r="R38835" t="s">
        <v>304031</v>
      </c>
    </row>
    <row r="38836" spans="1:18">
      <c r="A38836" s="2">
        <v>89002360</v>
      </c>
      <c r="B38836" t="s">
        <v>222588</v>
      </c>
      <c r="C38836" t="s">
        <v>1</v>
      </c>
      <c r="D38836" t="b">
        <v>0</v>
      </c>
      <c r="E38836" t="s">
        <v>222577</v>
      </c>
      <c r="F38836" t="s">
        <v>210</v>
      </c>
      <c r="G38836" t="s">
        <v>208</v>
      </c>
      <c r="H38836" t="s">
        <v>208</v>
      </c>
      <c r="I38836" t="s">
        <v>222590</v>
      </c>
      <c r="J38836" s="3">
        <v>32913</v>
      </c>
      <c r="K38836" s="3"/>
      <c r="L38836" t="s">
        <v>222589</v>
      </c>
      <c r="M38836"/>
      <c r="R38836" t="s">
        <v>307408</v>
      </c>
    </row>
    <row r="38837" spans="1:18">
      <c r="A38837" s="2">
        <v>80000540</v>
      </c>
      <c r="B38837" t="s">
        <v>136675</v>
      </c>
      <c r="C38837" t="s">
        <v>1</v>
      </c>
      <c r="D38837" t="b">
        <v>0</v>
      </c>
      <c r="E38837" t="s">
        <v>6890</v>
      </c>
      <c r="F38837" t="s">
        <v>210</v>
      </c>
      <c r="G38837" t="s">
        <v>208</v>
      </c>
      <c r="H38837" t="s">
        <v>208</v>
      </c>
      <c r="I38837" t="s">
        <v>136676</v>
      </c>
      <c r="J38837" s="3">
        <v>29285</v>
      </c>
      <c r="K38837" s="3"/>
      <c r="L38837" t="s">
        <v>136528</v>
      </c>
      <c r="M38837"/>
      <c r="R38837" t="s">
        <v>305114</v>
      </c>
    </row>
    <row r="38838" spans="1:18">
      <c r="A38838" s="2">
        <v>80000635</v>
      </c>
      <c r="B38838" t="s">
        <v>136912</v>
      </c>
      <c r="C38838" t="s">
        <v>1</v>
      </c>
      <c r="D38838" t="b">
        <v>0</v>
      </c>
      <c r="E38838" t="s">
        <v>6890</v>
      </c>
      <c r="F38838" t="s">
        <v>210</v>
      </c>
      <c r="G38838" t="s">
        <v>208</v>
      </c>
      <c r="H38838" t="s">
        <v>208</v>
      </c>
      <c r="I38838" t="s">
        <v>136913</v>
      </c>
      <c r="J38838" s="3">
        <v>29285</v>
      </c>
      <c r="K38838" s="3"/>
      <c r="L38838" t="s">
        <v>12343</v>
      </c>
      <c r="M38838"/>
      <c r="R38838" t="s">
        <v>305207</v>
      </c>
    </row>
    <row r="38839" spans="1:18">
      <c r="A38839" s="2">
        <v>80000516</v>
      </c>
      <c r="B38839" t="s">
        <v>136618</v>
      </c>
      <c r="C38839" t="s">
        <v>1</v>
      </c>
      <c r="D38839" t="b">
        <v>0</v>
      </c>
      <c r="E38839" t="s">
        <v>6890</v>
      </c>
      <c r="F38839" t="s">
        <v>210</v>
      </c>
      <c r="G38839" t="s">
        <v>208</v>
      </c>
      <c r="H38839" t="s">
        <v>208</v>
      </c>
      <c r="I38839" t="s">
        <v>136619</v>
      </c>
      <c r="J38839" s="3">
        <v>29285</v>
      </c>
      <c r="K38839" s="3"/>
      <c r="L38839" t="s">
        <v>1149</v>
      </c>
      <c r="M38839"/>
      <c r="R38839" t="s">
        <v>305090</v>
      </c>
    </row>
    <row r="38840" spans="1:18">
      <c r="A38840" s="2">
        <v>80000487</v>
      </c>
      <c r="B38840" t="s">
        <v>136544</v>
      </c>
      <c r="C38840" t="s">
        <v>1</v>
      </c>
      <c r="D38840" t="b">
        <v>0</v>
      </c>
      <c r="E38840" t="s">
        <v>6890</v>
      </c>
      <c r="F38840" t="s">
        <v>210</v>
      </c>
      <c r="G38840" t="s">
        <v>208</v>
      </c>
      <c r="H38840" t="s">
        <v>208</v>
      </c>
      <c r="I38840" t="s">
        <v>136545</v>
      </c>
      <c r="J38840" s="3">
        <v>29285</v>
      </c>
      <c r="K38840" s="3"/>
      <c r="L38840" t="s">
        <v>12343</v>
      </c>
      <c r="M38840"/>
      <c r="R38840" t="s">
        <v>305064</v>
      </c>
    </row>
    <row r="38841" spans="1:18">
      <c r="A38841" s="2">
        <v>80000484</v>
      </c>
      <c r="B38841" t="s">
        <v>136535</v>
      </c>
      <c r="C38841" t="s">
        <v>1</v>
      </c>
      <c r="D38841" t="b">
        <v>0</v>
      </c>
      <c r="E38841" t="s">
        <v>6890</v>
      </c>
      <c r="F38841" t="s">
        <v>210</v>
      </c>
      <c r="G38841" t="s">
        <v>208</v>
      </c>
      <c r="H38841" t="s">
        <v>208</v>
      </c>
      <c r="I38841" t="s">
        <v>136537</v>
      </c>
      <c r="J38841" s="3">
        <v>29285</v>
      </c>
      <c r="K38841" s="3"/>
      <c r="L38841" t="s">
        <v>84224</v>
      </c>
      <c r="M38841"/>
      <c r="N38841" t="s">
        <v>136536</v>
      </c>
      <c r="R38841" t="s">
        <v>305061</v>
      </c>
    </row>
    <row r="38842" spans="1:18">
      <c r="A38842" s="2">
        <v>89002415</v>
      </c>
      <c r="B38842" t="s">
        <v>222708</v>
      </c>
      <c r="C38842" t="s">
        <v>1</v>
      </c>
      <c r="D38842" t="b">
        <v>0</v>
      </c>
      <c r="E38842" t="s">
        <v>222577</v>
      </c>
      <c r="F38842" t="s">
        <v>210</v>
      </c>
      <c r="G38842" t="s">
        <v>208</v>
      </c>
      <c r="H38842" t="s">
        <v>208</v>
      </c>
      <c r="I38842" t="s">
        <v>222709</v>
      </c>
      <c r="J38842" s="3">
        <v>32913</v>
      </c>
      <c r="K38842" s="3"/>
      <c r="L38842" t="s">
        <v>1149</v>
      </c>
      <c r="M38842"/>
      <c r="R38842" t="s">
        <v>307455</v>
      </c>
    </row>
    <row r="38843" spans="1:18">
      <c r="A38843" s="2">
        <v>80000625</v>
      </c>
      <c r="B38843" t="s">
        <v>136888</v>
      </c>
      <c r="C38843" t="s">
        <v>1</v>
      </c>
      <c r="D38843" t="b">
        <v>0</v>
      </c>
      <c r="E38843" t="s">
        <v>6890</v>
      </c>
      <c r="F38843" t="s">
        <v>210</v>
      </c>
      <c r="G38843" t="s">
        <v>208</v>
      </c>
      <c r="H38843" t="s">
        <v>208</v>
      </c>
      <c r="I38843" t="s">
        <v>136890</v>
      </c>
      <c r="J38843" s="3">
        <v>29285</v>
      </c>
      <c r="K38843" s="3"/>
      <c r="L38843" t="s">
        <v>136889</v>
      </c>
      <c r="M38843"/>
      <c r="R38843" t="s">
        <v>305197</v>
      </c>
    </row>
    <row r="38844" spans="1:18">
      <c r="A38844" s="2">
        <v>1000120</v>
      </c>
      <c r="B38844" t="s">
        <v>6888</v>
      </c>
      <c r="C38844" t="s">
        <v>1</v>
      </c>
      <c r="D38844" t="b">
        <v>0</v>
      </c>
      <c r="E38844" t="s">
        <v>6890</v>
      </c>
      <c r="F38844" t="s">
        <v>210</v>
      </c>
      <c r="G38844" t="s">
        <v>208</v>
      </c>
      <c r="H38844" t="s">
        <v>208</v>
      </c>
      <c r="I38844" t="s">
        <v>6892</v>
      </c>
      <c r="J38844" s="3">
        <v>36938</v>
      </c>
      <c r="K38844" s="3"/>
      <c r="L38844" t="s">
        <v>6889</v>
      </c>
      <c r="M38844"/>
      <c r="N38844" t="s">
        <v>6891</v>
      </c>
      <c r="R38844" t="s">
        <v>304042</v>
      </c>
    </row>
    <row r="38845" spans="1:18">
      <c r="A38845" s="2">
        <v>80000604</v>
      </c>
      <c r="B38845" t="s">
        <v>136838</v>
      </c>
      <c r="C38845" t="s">
        <v>1</v>
      </c>
      <c r="D38845" t="b">
        <v>0</v>
      </c>
      <c r="E38845" t="s">
        <v>6890</v>
      </c>
      <c r="F38845" t="s">
        <v>210</v>
      </c>
      <c r="G38845" t="s">
        <v>208</v>
      </c>
      <c r="H38845" t="s">
        <v>208</v>
      </c>
      <c r="I38845" t="s">
        <v>136839</v>
      </c>
      <c r="J38845" s="3">
        <v>29285</v>
      </c>
      <c r="K38845" s="3"/>
      <c r="L38845" t="s">
        <v>136523</v>
      </c>
      <c r="M38845"/>
      <c r="R38845" t="s">
        <v>305177</v>
      </c>
    </row>
    <row r="38846" spans="1:18">
      <c r="A38846" s="2">
        <v>3001206</v>
      </c>
      <c r="B38846" t="s">
        <v>21367</v>
      </c>
      <c r="C38846" t="s">
        <v>1</v>
      </c>
      <c r="D38846" t="b">
        <v>0</v>
      </c>
      <c r="E38846" t="s">
        <v>5084</v>
      </c>
      <c r="F38846" t="s">
        <v>210</v>
      </c>
      <c r="G38846" t="s">
        <v>208</v>
      </c>
      <c r="H38846" t="s">
        <v>208</v>
      </c>
      <c r="I38846" t="s">
        <v>21370</v>
      </c>
      <c r="J38846" s="3">
        <v>37951</v>
      </c>
      <c r="K38846" s="3"/>
      <c r="L38846" t="s">
        <v>21368</v>
      </c>
      <c r="M38846"/>
      <c r="N38846" t="s">
        <v>21369</v>
      </c>
      <c r="R38846" t="s">
        <v>304165</v>
      </c>
    </row>
    <row r="38847" spans="1:18">
      <c r="A38847" s="2">
        <v>80000518</v>
      </c>
      <c r="B38847" t="s">
        <v>136622</v>
      </c>
      <c r="C38847" t="s">
        <v>1</v>
      </c>
      <c r="D38847" t="b">
        <v>0</v>
      </c>
      <c r="E38847" t="s">
        <v>6890</v>
      </c>
      <c r="F38847" t="s">
        <v>210</v>
      </c>
      <c r="G38847" t="s">
        <v>208</v>
      </c>
      <c r="H38847" t="s">
        <v>208</v>
      </c>
      <c r="I38847" t="s">
        <v>136623</v>
      </c>
      <c r="J38847" s="3">
        <v>29285</v>
      </c>
      <c r="K38847" s="3"/>
      <c r="L38847" t="s">
        <v>1149</v>
      </c>
      <c r="M38847"/>
      <c r="R38847" t="s">
        <v>305092</v>
      </c>
    </row>
    <row r="38848" spans="1:18">
      <c r="A38848" s="2">
        <v>80000596</v>
      </c>
      <c r="B38848" t="s">
        <v>136818</v>
      </c>
      <c r="C38848" t="s">
        <v>1</v>
      </c>
      <c r="D38848" t="b">
        <v>0</v>
      </c>
      <c r="E38848" t="s">
        <v>6890</v>
      </c>
      <c r="F38848" t="s">
        <v>210</v>
      </c>
      <c r="G38848" t="s">
        <v>208</v>
      </c>
      <c r="H38848" t="s">
        <v>208</v>
      </c>
      <c r="I38848" t="s">
        <v>136819</v>
      </c>
      <c r="J38848" s="3">
        <v>29285</v>
      </c>
      <c r="K38848" s="3"/>
      <c r="L38848" t="s">
        <v>1149</v>
      </c>
      <c r="M38848"/>
      <c r="R38848" t="s">
        <v>305169</v>
      </c>
    </row>
    <row r="38849" spans="1:18">
      <c r="A38849" s="2">
        <v>80000519</v>
      </c>
      <c r="B38849" t="s">
        <v>136624</v>
      </c>
      <c r="C38849" t="s">
        <v>1</v>
      </c>
      <c r="D38849" t="b">
        <v>0</v>
      </c>
      <c r="E38849" t="s">
        <v>6890</v>
      </c>
      <c r="F38849" t="s">
        <v>210</v>
      </c>
      <c r="G38849" t="s">
        <v>208</v>
      </c>
      <c r="H38849" t="s">
        <v>208</v>
      </c>
      <c r="I38849" t="s">
        <v>136625</v>
      </c>
      <c r="J38849" s="3">
        <v>29285</v>
      </c>
      <c r="K38849" s="3"/>
      <c r="L38849" t="s">
        <v>1149</v>
      </c>
      <c r="M38849"/>
      <c r="R38849" t="s">
        <v>305093</v>
      </c>
    </row>
    <row r="38850" spans="1:18">
      <c r="A38850" s="2">
        <v>80000547</v>
      </c>
      <c r="B38850" t="s">
        <v>136691</v>
      </c>
      <c r="C38850" t="s">
        <v>1</v>
      </c>
      <c r="D38850" t="b">
        <v>0</v>
      </c>
      <c r="E38850" t="s">
        <v>6890</v>
      </c>
      <c r="F38850" t="s">
        <v>210</v>
      </c>
      <c r="G38850" t="s">
        <v>208</v>
      </c>
      <c r="H38850" t="s">
        <v>208</v>
      </c>
      <c r="I38850" t="s">
        <v>136694</v>
      </c>
      <c r="J38850" s="3">
        <v>29285</v>
      </c>
      <c r="K38850" s="3"/>
      <c r="L38850" t="s">
        <v>136692</v>
      </c>
      <c r="M38850"/>
      <c r="P38850" t="s">
        <v>136693</v>
      </c>
      <c r="R38850" t="s">
        <v>305121</v>
      </c>
    </row>
    <row r="38851" spans="1:18">
      <c r="A38851" s="2">
        <v>80000571</v>
      </c>
      <c r="B38851" t="s">
        <v>136756</v>
      </c>
      <c r="C38851" t="s">
        <v>1</v>
      </c>
      <c r="D38851" t="b">
        <v>0</v>
      </c>
      <c r="E38851" t="s">
        <v>6890</v>
      </c>
      <c r="F38851" t="s">
        <v>210</v>
      </c>
      <c r="G38851" t="s">
        <v>208</v>
      </c>
      <c r="H38851" t="s">
        <v>208</v>
      </c>
      <c r="I38851" t="s">
        <v>136757</v>
      </c>
      <c r="J38851" s="3">
        <v>29285</v>
      </c>
      <c r="K38851" s="3"/>
      <c r="L38851" t="s">
        <v>1149</v>
      </c>
      <c r="M38851"/>
      <c r="R38851" t="s">
        <v>305144</v>
      </c>
    </row>
    <row r="38852" spans="1:18">
      <c r="A38852" s="2">
        <v>80000610</v>
      </c>
      <c r="B38852" t="s">
        <v>136854</v>
      </c>
      <c r="C38852" t="s">
        <v>1</v>
      </c>
      <c r="D38852" t="b">
        <v>0</v>
      </c>
      <c r="E38852" t="s">
        <v>6890</v>
      </c>
      <c r="F38852" t="s">
        <v>210</v>
      </c>
      <c r="G38852" t="s">
        <v>208</v>
      </c>
      <c r="H38852" t="s">
        <v>208</v>
      </c>
      <c r="I38852" t="s">
        <v>136855</v>
      </c>
      <c r="J38852" s="3">
        <v>29285</v>
      </c>
      <c r="K38852" s="3"/>
      <c r="L38852" t="s">
        <v>1149</v>
      </c>
      <c r="M38852"/>
      <c r="R38852" t="s">
        <v>305183</v>
      </c>
    </row>
    <row r="38853" spans="1:18">
      <c r="A38853" s="2">
        <v>80000563</v>
      </c>
      <c r="B38853" t="s">
        <v>136737</v>
      </c>
      <c r="C38853" t="s">
        <v>1</v>
      </c>
      <c r="D38853" t="b">
        <v>0</v>
      </c>
      <c r="E38853" t="s">
        <v>6890</v>
      </c>
      <c r="F38853" t="s">
        <v>210</v>
      </c>
      <c r="G38853" t="s">
        <v>208</v>
      </c>
      <c r="H38853" t="s">
        <v>208</v>
      </c>
      <c r="I38853" t="s">
        <v>136738</v>
      </c>
      <c r="J38853" s="3">
        <v>29285</v>
      </c>
      <c r="K38853" s="3"/>
      <c r="L38853" t="s">
        <v>1149</v>
      </c>
      <c r="M38853"/>
      <c r="R38853" t="s">
        <v>305137</v>
      </c>
    </row>
    <row r="38854" spans="1:18">
      <c r="A38854" s="2">
        <v>1286</v>
      </c>
      <c r="B38854" t="s">
        <v>5082</v>
      </c>
      <c r="C38854" t="s">
        <v>1</v>
      </c>
      <c r="D38854" t="b">
        <v>0</v>
      </c>
      <c r="E38854" t="s">
        <v>5084</v>
      </c>
      <c r="F38854" t="s">
        <v>210</v>
      </c>
      <c r="G38854" t="s">
        <v>208</v>
      </c>
      <c r="H38854" t="s">
        <v>208</v>
      </c>
      <c r="I38854" t="s">
        <v>5085</v>
      </c>
      <c r="J38854" s="3">
        <v>36845</v>
      </c>
      <c r="K38854" s="3"/>
      <c r="L38854" t="s">
        <v>5083</v>
      </c>
      <c r="M38854"/>
      <c r="R38854" t="s">
        <v>304025</v>
      </c>
    </row>
    <row r="38855" spans="1:18">
      <c r="A38855" s="2">
        <v>89002383</v>
      </c>
      <c r="B38855" t="s">
        <v>222641</v>
      </c>
      <c r="C38855" t="s">
        <v>1</v>
      </c>
      <c r="D38855" t="b">
        <v>0</v>
      </c>
      <c r="E38855" t="s">
        <v>222577</v>
      </c>
      <c r="F38855" t="s">
        <v>210</v>
      </c>
      <c r="G38855" t="s">
        <v>208</v>
      </c>
      <c r="H38855" t="s">
        <v>208</v>
      </c>
      <c r="I38855" t="s">
        <v>222642</v>
      </c>
      <c r="J38855" s="3">
        <v>32913</v>
      </c>
      <c r="K38855" s="3"/>
      <c r="L38855" t="s">
        <v>1149</v>
      </c>
      <c r="M38855"/>
      <c r="R38855" t="s">
        <v>307425</v>
      </c>
    </row>
    <row r="38856" spans="1:18">
      <c r="A38856" s="2">
        <v>80000552</v>
      </c>
      <c r="B38856" t="s">
        <v>136704</v>
      </c>
      <c r="C38856" t="s">
        <v>1</v>
      </c>
      <c r="D38856" t="b">
        <v>0</v>
      </c>
      <c r="E38856" t="s">
        <v>6890</v>
      </c>
      <c r="F38856" t="s">
        <v>210</v>
      </c>
      <c r="G38856" t="s">
        <v>208</v>
      </c>
      <c r="H38856" t="s">
        <v>208</v>
      </c>
      <c r="I38856" t="s">
        <v>136705</v>
      </c>
      <c r="J38856" s="3">
        <v>29285</v>
      </c>
      <c r="K38856" s="3"/>
      <c r="L38856" t="s">
        <v>1149</v>
      </c>
      <c r="M38856"/>
      <c r="R38856" t="s">
        <v>305126</v>
      </c>
    </row>
    <row r="38857" spans="1:18">
      <c r="A38857" s="2">
        <v>80000541</v>
      </c>
      <c r="B38857" t="s">
        <v>136677</v>
      </c>
      <c r="C38857" t="s">
        <v>1</v>
      </c>
      <c r="D38857" t="b">
        <v>0</v>
      </c>
      <c r="E38857" t="s">
        <v>6890</v>
      </c>
      <c r="F38857" t="s">
        <v>210</v>
      </c>
      <c r="G38857" t="s">
        <v>208</v>
      </c>
      <c r="H38857" t="s">
        <v>208</v>
      </c>
      <c r="I38857" t="s">
        <v>136679</v>
      </c>
      <c r="J38857" s="3">
        <v>29285</v>
      </c>
      <c r="K38857" s="3"/>
      <c r="L38857" t="s">
        <v>1149</v>
      </c>
      <c r="M38857"/>
      <c r="P38857" t="s">
        <v>136678</v>
      </c>
      <c r="R38857" t="s">
        <v>305115</v>
      </c>
    </row>
    <row r="38858" spans="1:18">
      <c r="A38858" s="2">
        <v>89002379</v>
      </c>
      <c r="B38858" t="s">
        <v>222631</v>
      </c>
      <c r="C38858" t="s">
        <v>1</v>
      </c>
      <c r="D38858" t="b">
        <v>0</v>
      </c>
      <c r="E38858" t="s">
        <v>222577</v>
      </c>
      <c r="F38858" t="s">
        <v>210</v>
      </c>
      <c r="G38858" t="s">
        <v>208</v>
      </c>
      <c r="H38858" t="s">
        <v>208</v>
      </c>
      <c r="I38858" t="s">
        <v>222632</v>
      </c>
      <c r="J38858" s="3">
        <v>32913</v>
      </c>
      <c r="K38858" s="3"/>
      <c r="L38858" t="s">
        <v>1149</v>
      </c>
      <c r="M38858"/>
      <c r="R38858" t="s">
        <v>307422</v>
      </c>
    </row>
    <row r="38859" spans="1:18">
      <c r="A38859" s="2">
        <v>80000526</v>
      </c>
      <c r="B38859" t="s">
        <v>136640</v>
      </c>
      <c r="C38859" t="s">
        <v>1</v>
      </c>
      <c r="D38859" t="b">
        <v>0</v>
      </c>
      <c r="E38859" t="s">
        <v>6890</v>
      </c>
      <c r="F38859" t="s">
        <v>210</v>
      </c>
      <c r="G38859" t="s">
        <v>208</v>
      </c>
      <c r="H38859" t="s">
        <v>208</v>
      </c>
      <c r="I38859" t="s">
        <v>136642</v>
      </c>
      <c r="J38859" s="3">
        <v>29285</v>
      </c>
      <c r="K38859" s="3"/>
      <c r="L38859" t="s">
        <v>1149</v>
      </c>
      <c r="M38859"/>
      <c r="P38859" t="s">
        <v>136641</v>
      </c>
      <c r="R38859" t="s">
        <v>305100</v>
      </c>
    </row>
    <row r="38860" spans="1:18">
      <c r="A38860" s="2">
        <v>80000546</v>
      </c>
      <c r="B38860" t="s">
        <v>136689</v>
      </c>
      <c r="C38860" t="s">
        <v>1</v>
      </c>
      <c r="D38860" t="b">
        <v>0</v>
      </c>
      <c r="E38860" t="s">
        <v>6890</v>
      </c>
      <c r="F38860" t="s">
        <v>210</v>
      </c>
      <c r="G38860" t="s">
        <v>208</v>
      </c>
      <c r="H38860" t="s">
        <v>208</v>
      </c>
      <c r="I38860" t="s">
        <v>136690</v>
      </c>
      <c r="J38860" s="3">
        <v>29285</v>
      </c>
      <c r="K38860" s="3"/>
      <c r="L38860" t="s">
        <v>136562</v>
      </c>
      <c r="M38860"/>
      <c r="R38860" t="s">
        <v>305120</v>
      </c>
    </row>
    <row r="38861" spans="1:18">
      <c r="A38861" s="2">
        <v>80000578</v>
      </c>
      <c r="B38861" t="s">
        <v>136776</v>
      </c>
      <c r="C38861" t="s">
        <v>1</v>
      </c>
      <c r="D38861" t="b">
        <v>0</v>
      </c>
      <c r="E38861" t="s">
        <v>6890</v>
      </c>
      <c r="F38861" t="s">
        <v>210</v>
      </c>
      <c r="G38861" t="s">
        <v>208</v>
      </c>
      <c r="H38861" t="s">
        <v>208</v>
      </c>
      <c r="I38861" t="s">
        <v>136779</v>
      </c>
      <c r="J38861" s="3">
        <v>29285</v>
      </c>
      <c r="K38861" s="3"/>
      <c r="L38861" t="s">
        <v>136777</v>
      </c>
      <c r="M38861"/>
      <c r="P38861" t="s">
        <v>136778</v>
      </c>
      <c r="R38861" t="s">
        <v>305151</v>
      </c>
    </row>
    <row r="38862" spans="1:18">
      <c r="A38862" s="2">
        <v>80000574</v>
      </c>
      <c r="B38862" t="s">
        <v>136763</v>
      </c>
      <c r="C38862" t="s">
        <v>1</v>
      </c>
      <c r="D38862" t="b">
        <v>0</v>
      </c>
      <c r="E38862" t="s">
        <v>6890</v>
      </c>
      <c r="F38862" t="s">
        <v>210</v>
      </c>
      <c r="G38862" t="s">
        <v>208</v>
      </c>
      <c r="H38862" t="s">
        <v>208</v>
      </c>
      <c r="I38862" t="s">
        <v>136765</v>
      </c>
      <c r="J38862" s="3">
        <v>29285</v>
      </c>
      <c r="K38862" s="3"/>
      <c r="L38862" t="s">
        <v>74403</v>
      </c>
      <c r="M38862"/>
      <c r="P38862" t="s">
        <v>136764</v>
      </c>
      <c r="R38862" t="s">
        <v>305147</v>
      </c>
    </row>
    <row r="38863" spans="1:18">
      <c r="A38863" s="2">
        <v>89002398</v>
      </c>
      <c r="B38863" t="s">
        <v>222673</v>
      </c>
      <c r="C38863" t="s">
        <v>1</v>
      </c>
      <c r="D38863" t="b">
        <v>0</v>
      </c>
      <c r="E38863" t="s">
        <v>222577</v>
      </c>
      <c r="F38863" t="s">
        <v>210</v>
      </c>
      <c r="G38863" t="s">
        <v>208</v>
      </c>
      <c r="H38863" t="s">
        <v>208</v>
      </c>
      <c r="I38863" t="s">
        <v>222674</v>
      </c>
      <c r="J38863" s="3">
        <v>32913</v>
      </c>
      <c r="K38863" s="3"/>
      <c r="L38863" t="s">
        <v>1149</v>
      </c>
      <c r="M38863"/>
      <c r="R38863" t="s">
        <v>307439</v>
      </c>
    </row>
    <row r="38864" spans="1:18">
      <c r="A38864" s="2">
        <v>89002386</v>
      </c>
      <c r="B38864" t="s">
        <v>222649</v>
      </c>
      <c r="C38864" t="s">
        <v>1</v>
      </c>
      <c r="D38864" t="b">
        <v>0</v>
      </c>
      <c r="E38864" t="s">
        <v>222577</v>
      </c>
      <c r="F38864" t="s">
        <v>210</v>
      </c>
      <c r="G38864" t="s">
        <v>208</v>
      </c>
      <c r="H38864" t="s">
        <v>208</v>
      </c>
      <c r="I38864" t="s">
        <v>222650</v>
      </c>
      <c r="J38864" s="3">
        <v>32913</v>
      </c>
      <c r="K38864" s="3"/>
      <c r="L38864" t="s">
        <v>1149</v>
      </c>
      <c r="M38864"/>
      <c r="R38864" t="s">
        <v>307427</v>
      </c>
    </row>
    <row r="38865" spans="1:18">
      <c r="A38865" s="2">
        <v>9000618</v>
      </c>
      <c r="B38865" t="s">
        <v>48569</v>
      </c>
      <c r="C38865" t="s">
        <v>1</v>
      </c>
      <c r="D38865" t="b">
        <v>0</v>
      </c>
      <c r="F38865" t="s">
        <v>210</v>
      </c>
      <c r="G38865" t="s">
        <v>208</v>
      </c>
      <c r="H38865" t="s">
        <v>208</v>
      </c>
      <c r="I38865" t="s">
        <v>48571</v>
      </c>
      <c r="J38865" s="3">
        <v>28746</v>
      </c>
      <c r="K38865" s="3"/>
      <c r="L38865" t="s">
        <v>48570</v>
      </c>
      <c r="M38865"/>
      <c r="R38865" t="s">
        <v>304390</v>
      </c>
    </row>
    <row r="38866" spans="1:18">
      <c r="A38866" s="2">
        <v>2001471</v>
      </c>
      <c r="B38866" t="s">
        <v>16473</v>
      </c>
      <c r="C38866" t="s">
        <v>1</v>
      </c>
      <c r="D38866" t="b">
        <v>0</v>
      </c>
      <c r="F38866" t="s">
        <v>210</v>
      </c>
      <c r="G38866" t="s">
        <v>208</v>
      </c>
      <c r="H38866" t="s">
        <v>208</v>
      </c>
      <c r="I38866" t="s">
        <v>16475</v>
      </c>
      <c r="J38866" s="3">
        <v>37595</v>
      </c>
      <c r="K38866" s="3"/>
      <c r="L38866" t="s">
        <v>16474</v>
      </c>
      <c r="M38866"/>
      <c r="R38866" t="s">
        <v>304120</v>
      </c>
    </row>
    <row r="38867" spans="1:18">
      <c r="A38867" s="2">
        <v>89002390</v>
      </c>
      <c r="B38867" t="s">
        <v>222657</v>
      </c>
      <c r="C38867" t="s">
        <v>1</v>
      </c>
      <c r="D38867" t="b">
        <v>0</v>
      </c>
      <c r="E38867" t="s">
        <v>222577</v>
      </c>
      <c r="F38867" t="s">
        <v>210</v>
      </c>
      <c r="G38867" t="s">
        <v>208</v>
      </c>
      <c r="H38867" t="s">
        <v>208</v>
      </c>
      <c r="I38867" t="s">
        <v>222658</v>
      </c>
      <c r="J38867" s="3">
        <v>32913</v>
      </c>
      <c r="K38867" s="3"/>
      <c r="L38867" t="s">
        <v>1149</v>
      </c>
      <c r="M38867"/>
      <c r="R38867" t="s">
        <v>307431</v>
      </c>
    </row>
    <row r="38868" spans="1:18">
      <c r="A38868" s="2">
        <v>89002396</v>
      </c>
      <c r="B38868" t="s">
        <v>222669</v>
      </c>
      <c r="C38868" t="s">
        <v>1</v>
      </c>
      <c r="D38868" t="b">
        <v>0</v>
      </c>
      <c r="E38868" t="s">
        <v>222577</v>
      </c>
      <c r="F38868" t="s">
        <v>210</v>
      </c>
      <c r="G38868" t="s">
        <v>208</v>
      </c>
      <c r="H38868" t="s">
        <v>208</v>
      </c>
      <c r="I38868" t="s">
        <v>222670</v>
      </c>
      <c r="J38868" s="3">
        <v>32913</v>
      </c>
      <c r="K38868" s="3"/>
      <c r="L38868" t="s">
        <v>1149</v>
      </c>
      <c r="M38868"/>
      <c r="R38868" t="s">
        <v>307437</v>
      </c>
    </row>
    <row r="38869" spans="1:18">
      <c r="A38869" s="2">
        <v>80000580</v>
      </c>
      <c r="B38869" t="s">
        <v>136783</v>
      </c>
      <c r="C38869" t="s">
        <v>1</v>
      </c>
      <c r="D38869" t="b">
        <v>0</v>
      </c>
      <c r="E38869" t="s">
        <v>6890</v>
      </c>
      <c r="F38869" t="s">
        <v>210</v>
      </c>
      <c r="G38869" t="s">
        <v>208</v>
      </c>
      <c r="H38869" t="s">
        <v>208</v>
      </c>
      <c r="I38869" t="s">
        <v>136784</v>
      </c>
      <c r="J38869" s="3">
        <v>29285</v>
      </c>
      <c r="K38869" s="3"/>
      <c r="L38869" t="s">
        <v>83620</v>
      </c>
      <c r="M38869"/>
      <c r="R38869" t="s">
        <v>305153</v>
      </c>
    </row>
    <row r="38870" spans="1:18">
      <c r="A38870" s="2">
        <v>2000155</v>
      </c>
      <c r="B38870" t="s">
        <v>12342</v>
      </c>
      <c r="C38870" t="s">
        <v>1</v>
      </c>
      <c r="D38870" t="b">
        <v>0</v>
      </c>
      <c r="E38870" t="s">
        <v>6890</v>
      </c>
      <c r="F38870" t="s">
        <v>210</v>
      </c>
      <c r="G38870" t="s">
        <v>208</v>
      </c>
      <c r="H38870" t="s">
        <v>208</v>
      </c>
      <c r="I38870" t="s">
        <v>12345</v>
      </c>
      <c r="J38870" s="3">
        <v>37330</v>
      </c>
      <c r="K38870" s="3"/>
      <c r="L38870" t="s">
        <v>12343</v>
      </c>
      <c r="M38870"/>
      <c r="P38870" t="s">
        <v>12344</v>
      </c>
      <c r="R38870" t="s">
        <v>304085</v>
      </c>
    </row>
    <row r="38871" spans="1:18">
      <c r="A38871" s="2">
        <v>89002427</v>
      </c>
      <c r="B38871" t="s">
        <v>222735</v>
      </c>
      <c r="C38871" t="s">
        <v>1</v>
      </c>
      <c r="D38871" t="b">
        <v>0</v>
      </c>
      <c r="E38871" t="s">
        <v>222577</v>
      </c>
      <c r="F38871" t="s">
        <v>210</v>
      </c>
      <c r="G38871" t="s">
        <v>208</v>
      </c>
      <c r="H38871" t="s">
        <v>208</v>
      </c>
      <c r="I38871" t="s">
        <v>222736</v>
      </c>
      <c r="J38871" s="3">
        <v>32913</v>
      </c>
      <c r="K38871" s="3"/>
      <c r="L38871" t="s">
        <v>1149</v>
      </c>
      <c r="M38871"/>
      <c r="R38871" t="s">
        <v>307464</v>
      </c>
    </row>
    <row r="38872" spans="1:18">
      <c r="A38872" s="2">
        <v>89002406</v>
      </c>
      <c r="B38872" t="s">
        <v>222689</v>
      </c>
      <c r="C38872" t="s">
        <v>1</v>
      </c>
      <c r="D38872" t="b">
        <v>0</v>
      </c>
      <c r="E38872" t="s">
        <v>222577</v>
      </c>
      <c r="F38872" t="s">
        <v>210</v>
      </c>
      <c r="G38872" t="s">
        <v>208</v>
      </c>
      <c r="H38872" t="s">
        <v>208</v>
      </c>
      <c r="I38872" t="s">
        <v>222690</v>
      </c>
      <c r="J38872" s="3">
        <v>32913</v>
      </c>
      <c r="K38872" s="3"/>
      <c r="L38872" t="s">
        <v>1149</v>
      </c>
      <c r="M38872"/>
      <c r="R38872" t="s">
        <v>307447</v>
      </c>
    </row>
    <row r="38873" spans="1:18">
      <c r="A38873" s="2">
        <v>80000627</v>
      </c>
      <c r="B38873" t="s">
        <v>136892</v>
      </c>
      <c r="C38873" t="s">
        <v>1</v>
      </c>
      <c r="D38873" t="b">
        <v>0</v>
      </c>
      <c r="E38873" t="s">
        <v>6890</v>
      </c>
      <c r="F38873" t="s">
        <v>210</v>
      </c>
      <c r="G38873" t="s">
        <v>208</v>
      </c>
      <c r="H38873" t="s">
        <v>208</v>
      </c>
      <c r="I38873" t="s">
        <v>136893</v>
      </c>
      <c r="J38873" s="3">
        <v>29285</v>
      </c>
      <c r="K38873" s="3"/>
      <c r="L38873" t="s">
        <v>81511</v>
      </c>
      <c r="M38873"/>
      <c r="R38873" t="s">
        <v>305199</v>
      </c>
    </row>
    <row r="38874" spans="1:18">
      <c r="A38874" s="2">
        <v>80000621</v>
      </c>
      <c r="B38874" t="s">
        <v>136879</v>
      </c>
      <c r="C38874" t="s">
        <v>1</v>
      </c>
      <c r="D38874" t="b">
        <v>0</v>
      </c>
      <c r="E38874" t="s">
        <v>6890</v>
      </c>
      <c r="F38874" t="s">
        <v>210</v>
      </c>
      <c r="G38874" t="s">
        <v>208</v>
      </c>
      <c r="H38874" t="s">
        <v>208</v>
      </c>
      <c r="I38874" t="s">
        <v>136880</v>
      </c>
      <c r="J38874" s="3">
        <v>29285</v>
      </c>
      <c r="K38874" s="3"/>
      <c r="L38874" t="s">
        <v>136815</v>
      </c>
      <c r="M38874"/>
      <c r="R38874" t="s">
        <v>305193</v>
      </c>
    </row>
    <row r="38875" spans="1:18">
      <c r="A38875" s="2">
        <v>89002384</v>
      </c>
      <c r="B38875" t="s">
        <v>222643</v>
      </c>
      <c r="C38875" t="s">
        <v>1</v>
      </c>
      <c r="D38875" t="b">
        <v>0</v>
      </c>
      <c r="E38875" t="s">
        <v>222577</v>
      </c>
      <c r="F38875" t="s">
        <v>210</v>
      </c>
      <c r="G38875" t="s">
        <v>208</v>
      </c>
      <c r="H38875" t="s">
        <v>208</v>
      </c>
      <c r="I38875" t="s">
        <v>222644</v>
      </c>
      <c r="J38875" s="3">
        <v>32913</v>
      </c>
      <c r="K38875" s="3"/>
      <c r="L38875" t="s">
        <v>1149</v>
      </c>
      <c r="M38875"/>
      <c r="R38875" t="s">
        <v>307426</v>
      </c>
    </row>
    <row r="38876" spans="1:18">
      <c r="A38876" s="2">
        <v>89002425</v>
      </c>
      <c r="B38876" t="s">
        <v>222731</v>
      </c>
      <c r="C38876" t="s">
        <v>1</v>
      </c>
      <c r="D38876" t="b">
        <v>0</v>
      </c>
      <c r="E38876" t="s">
        <v>222577</v>
      </c>
      <c r="F38876" t="s">
        <v>210</v>
      </c>
      <c r="G38876" t="s">
        <v>208</v>
      </c>
      <c r="H38876" t="s">
        <v>208</v>
      </c>
      <c r="I38876" t="s">
        <v>222732</v>
      </c>
      <c r="J38876" s="3">
        <v>32913</v>
      </c>
      <c r="K38876" s="3"/>
      <c r="L38876" t="s">
        <v>1149</v>
      </c>
      <c r="M38876"/>
      <c r="R38876" t="s">
        <v>307462</v>
      </c>
    </row>
    <row r="38877" spans="1:18">
      <c r="A38877" s="2">
        <v>89002430</v>
      </c>
      <c r="B38877" t="s">
        <v>222741</v>
      </c>
      <c r="C38877" t="s">
        <v>1</v>
      </c>
      <c r="D38877" t="b">
        <v>0</v>
      </c>
      <c r="E38877" t="s">
        <v>222577</v>
      </c>
      <c r="F38877" t="s">
        <v>210</v>
      </c>
      <c r="G38877" t="s">
        <v>208</v>
      </c>
      <c r="H38877" t="s">
        <v>208</v>
      </c>
      <c r="I38877" t="s">
        <v>222743</v>
      </c>
      <c r="J38877" s="3">
        <v>32913</v>
      </c>
      <c r="K38877" s="3"/>
      <c r="L38877" t="s">
        <v>222742</v>
      </c>
      <c r="M38877"/>
      <c r="R38877" t="s">
        <v>307467</v>
      </c>
    </row>
    <row r="38878" spans="1:18">
      <c r="A38878" s="2">
        <v>80000618</v>
      </c>
      <c r="B38878" t="s">
        <v>136871</v>
      </c>
      <c r="C38878" t="s">
        <v>1</v>
      </c>
      <c r="D38878" t="b">
        <v>0</v>
      </c>
      <c r="E38878" t="s">
        <v>6890</v>
      </c>
      <c r="F38878" t="s">
        <v>210</v>
      </c>
      <c r="G38878" t="s">
        <v>208</v>
      </c>
      <c r="H38878" t="s">
        <v>208</v>
      </c>
      <c r="I38878" t="s">
        <v>136872</v>
      </c>
      <c r="J38878" s="3">
        <v>29285</v>
      </c>
      <c r="K38878" s="3"/>
      <c r="L38878" t="s">
        <v>10529</v>
      </c>
      <c r="M38878"/>
      <c r="R38878" t="s">
        <v>305190</v>
      </c>
    </row>
    <row r="38879" spans="1:18">
      <c r="A38879" s="2">
        <v>80000589</v>
      </c>
      <c r="B38879" t="s">
        <v>136801</v>
      </c>
      <c r="C38879" t="s">
        <v>1</v>
      </c>
      <c r="D38879" t="b">
        <v>0</v>
      </c>
      <c r="E38879" t="s">
        <v>6890</v>
      </c>
      <c r="F38879" t="s">
        <v>210</v>
      </c>
      <c r="G38879" t="s">
        <v>208</v>
      </c>
      <c r="H38879" t="s">
        <v>208</v>
      </c>
      <c r="I38879" t="s">
        <v>136802</v>
      </c>
      <c r="J38879" s="3">
        <v>29285</v>
      </c>
      <c r="K38879" s="3"/>
      <c r="L38879" t="s">
        <v>136562</v>
      </c>
      <c r="M38879"/>
      <c r="R38879" t="s">
        <v>305162</v>
      </c>
    </row>
    <row r="38880" spans="1:18">
      <c r="A38880" s="2">
        <v>70000096</v>
      </c>
      <c r="B38880" t="s">
        <v>78462</v>
      </c>
      <c r="C38880" t="s">
        <v>1</v>
      </c>
      <c r="D38880" t="b">
        <v>0</v>
      </c>
      <c r="E38880" t="s">
        <v>6890</v>
      </c>
      <c r="F38880" t="s">
        <v>210</v>
      </c>
      <c r="G38880" t="s">
        <v>208</v>
      </c>
      <c r="H38880" t="s">
        <v>208</v>
      </c>
      <c r="I38880" t="s">
        <v>78462</v>
      </c>
      <c r="J38880" s="3">
        <v>25750</v>
      </c>
      <c r="K38880" s="3"/>
      <c r="L38880" t="s">
        <v>78463</v>
      </c>
      <c r="M38880"/>
      <c r="R38880" t="s">
        <v>304509</v>
      </c>
    </row>
    <row r="38881" spans="1:18">
      <c r="A38881" s="2">
        <v>89002374</v>
      </c>
      <c r="B38881" t="s">
        <v>5750</v>
      </c>
      <c r="C38881" t="s">
        <v>1</v>
      </c>
      <c r="D38881" t="b">
        <v>0</v>
      </c>
      <c r="E38881" t="s">
        <v>222577</v>
      </c>
      <c r="F38881" t="s">
        <v>210</v>
      </c>
      <c r="G38881" t="s">
        <v>208</v>
      </c>
      <c r="H38881" t="s">
        <v>208</v>
      </c>
      <c r="I38881" t="s">
        <v>222618</v>
      </c>
      <c r="J38881" s="3">
        <v>32913</v>
      </c>
      <c r="K38881" s="3"/>
      <c r="L38881" t="s">
        <v>1149</v>
      </c>
      <c r="M38881"/>
      <c r="R38881" t="s">
        <v>307419</v>
      </c>
    </row>
    <row r="38882" spans="1:18">
      <c r="A38882" s="2">
        <v>80000536</v>
      </c>
      <c r="B38882" t="s">
        <v>136666</v>
      </c>
      <c r="C38882" t="s">
        <v>1</v>
      </c>
      <c r="D38882" t="b">
        <v>0</v>
      </c>
      <c r="E38882" t="s">
        <v>6890</v>
      </c>
      <c r="F38882" t="s">
        <v>210</v>
      </c>
      <c r="G38882" t="s">
        <v>208</v>
      </c>
      <c r="H38882" t="s">
        <v>208</v>
      </c>
      <c r="I38882" t="s">
        <v>51320</v>
      </c>
      <c r="J38882" s="3">
        <v>29285</v>
      </c>
      <c r="K38882" s="3"/>
      <c r="L38882" t="s">
        <v>1149</v>
      </c>
      <c r="M38882"/>
      <c r="N38882" t="s">
        <v>136667</v>
      </c>
      <c r="R38882" t="s">
        <v>305110</v>
      </c>
    </row>
    <row r="38883" spans="1:18">
      <c r="A38883" s="2">
        <v>80000601</v>
      </c>
      <c r="B38883" t="s">
        <v>136830</v>
      </c>
      <c r="C38883" t="s">
        <v>1</v>
      </c>
      <c r="D38883" t="b">
        <v>0</v>
      </c>
      <c r="E38883" t="s">
        <v>6890</v>
      </c>
      <c r="F38883" t="s">
        <v>210</v>
      </c>
      <c r="G38883" t="s">
        <v>208</v>
      </c>
      <c r="H38883" t="s">
        <v>208</v>
      </c>
      <c r="I38883" t="s">
        <v>136831</v>
      </c>
      <c r="J38883" s="3">
        <v>29285</v>
      </c>
      <c r="K38883" s="3"/>
      <c r="L38883" t="s">
        <v>136528</v>
      </c>
      <c r="M38883"/>
      <c r="R38883" t="s">
        <v>305174</v>
      </c>
    </row>
    <row r="38884" spans="1:18">
      <c r="A38884" s="2">
        <v>80000608</v>
      </c>
      <c r="B38884" t="s">
        <v>67761</v>
      </c>
      <c r="C38884" t="s">
        <v>1</v>
      </c>
      <c r="D38884" t="b">
        <v>0</v>
      </c>
      <c r="E38884" t="s">
        <v>6890</v>
      </c>
      <c r="F38884" t="s">
        <v>210</v>
      </c>
      <c r="G38884" t="s">
        <v>208</v>
      </c>
      <c r="H38884" t="s">
        <v>208</v>
      </c>
      <c r="I38884" t="s">
        <v>136851</v>
      </c>
      <c r="J38884" s="3">
        <v>29285</v>
      </c>
      <c r="K38884" s="3"/>
      <c r="L38884" t="s">
        <v>12343</v>
      </c>
      <c r="M38884"/>
      <c r="R38884" t="s">
        <v>305181</v>
      </c>
    </row>
    <row r="38885" spans="1:18">
      <c r="A38885" s="2">
        <v>89002438</v>
      </c>
      <c r="B38885" t="s">
        <v>222759</v>
      </c>
      <c r="C38885" t="s">
        <v>1</v>
      </c>
      <c r="D38885" t="b">
        <v>0</v>
      </c>
      <c r="E38885" t="s">
        <v>222577</v>
      </c>
      <c r="F38885" t="s">
        <v>210</v>
      </c>
      <c r="G38885" t="s">
        <v>208</v>
      </c>
      <c r="H38885" t="s">
        <v>208</v>
      </c>
      <c r="I38885" t="s">
        <v>222760</v>
      </c>
      <c r="J38885" s="3">
        <v>32913</v>
      </c>
      <c r="K38885" s="3"/>
      <c r="L38885" t="s">
        <v>1149</v>
      </c>
      <c r="M38885"/>
      <c r="R38885" t="s">
        <v>307475</v>
      </c>
    </row>
    <row r="38886" spans="1:18">
      <c r="A38886" s="2">
        <v>89002357</v>
      </c>
      <c r="B38886" t="s">
        <v>222581</v>
      </c>
      <c r="C38886" t="s">
        <v>1</v>
      </c>
      <c r="D38886" t="b">
        <v>0</v>
      </c>
      <c r="E38886" t="s">
        <v>222577</v>
      </c>
      <c r="F38886" t="s">
        <v>210</v>
      </c>
      <c r="G38886" t="s">
        <v>208</v>
      </c>
      <c r="H38886" t="s">
        <v>208</v>
      </c>
      <c r="I38886" t="s">
        <v>222582</v>
      </c>
      <c r="J38886" s="3">
        <v>32913</v>
      </c>
      <c r="K38886" s="3"/>
      <c r="L38886" t="s">
        <v>1149</v>
      </c>
      <c r="M38886"/>
      <c r="R38886" t="s">
        <v>307405</v>
      </c>
    </row>
    <row r="38887" spans="1:18">
      <c r="A38887" s="2">
        <v>80000594</v>
      </c>
      <c r="B38887" t="s">
        <v>108200</v>
      </c>
      <c r="C38887" t="s">
        <v>1</v>
      </c>
      <c r="D38887" t="b">
        <v>0</v>
      </c>
      <c r="E38887" t="s">
        <v>6890</v>
      </c>
      <c r="F38887" t="s">
        <v>210</v>
      </c>
      <c r="G38887" t="s">
        <v>208</v>
      </c>
      <c r="H38887" t="s">
        <v>208</v>
      </c>
      <c r="I38887" t="s">
        <v>136813</v>
      </c>
      <c r="J38887" s="3">
        <v>29285</v>
      </c>
      <c r="K38887" s="3"/>
      <c r="L38887" t="s">
        <v>1149</v>
      </c>
      <c r="M38887"/>
      <c r="N38887" t="s">
        <v>136811</v>
      </c>
      <c r="P38887" t="s">
        <v>136812</v>
      </c>
      <c r="R38887" t="s">
        <v>305167</v>
      </c>
    </row>
    <row r="38888" spans="1:18">
      <c r="A38888" s="2">
        <v>89002372</v>
      </c>
      <c r="B38888" t="s">
        <v>222613</v>
      </c>
      <c r="C38888" t="s">
        <v>1</v>
      </c>
      <c r="D38888" t="b">
        <v>0</v>
      </c>
      <c r="E38888" t="s">
        <v>222577</v>
      </c>
      <c r="F38888" t="s">
        <v>210</v>
      </c>
      <c r="G38888" t="s">
        <v>208</v>
      </c>
      <c r="H38888" t="s">
        <v>208</v>
      </c>
      <c r="I38888" t="s">
        <v>222614</v>
      </c>
      <c r="J38888" s="3">
        <v>32913</v>
      </c>
      <c r="K38888" s="3"/>
      <c r="L38888" t="s">
        <v>1149</v>
      </c>
      <c r="M38888"/>
      <c r="R38888" t="s">
        <v>307418</v>
      </c>
    </row>
    <row r="38889" spans="1:18">
      <c r="A38889" s="2">
        <v>80000631</v>
      </c>
      <c r="B38889" t="s">
        <v>136901</v>
      </c>
      <c r="C38889" t="s">
        <v>1</v>
      </c>
      <c r="D38889" t="b">
        <v>0</v>
      </c>
      <c r="E38889" t="s">
        <v>6890</v>
      </c>
      <c r="F38889" t="s">
        <v>210</v>
      </c>
      <c r="G38889" t="s">
        <v>208</v>
      </c>
      <c r="H38889" t="s">
        <v>208</v>
      </c>
      <c r="I38889" t="s">
        <v>136903</v>
      </c>
      <c r="J38889" s="3">
        <v>29285</v>
      </c>
      <c r="K38889" s="3"/>
      <c r="L38889" t="s">
        <v>1149</v>
      </c>
      <c r="M38889"/>
      <c r="P38889" t="s">
        <v>136902</v>
      </c>
      <c r="R38889" t="s">
        <v>305203</v>
      </c>
    </row>
    <row r="38890" spans="1:18">
      <c r="A38890" s="2">
        <v>80000515</v>
      </c>
      <c r="B38890" t="s">
        <v>136616</v>
      </c>
      <c r="C38890" t="s">
        <v>1</v>
      </c>
      <c r="D38890" t="b">
        <v>0</v>
      </c>
      <c r="E38890" t="s">
        <v>6890</v>
      </c>
      <c r="F38890" t="s">
        <v>210</v>
      </c>
      <c r="G38890" t="s">
        <v>208</v>
      </c>
      <c r="H38890" t="s">
        <v>208</v>
      </c>
      <c r="I38890" t="s">
        <v>136617</v>
      </c>
      <c r="J38890" s="3">
        <v>29285</v>
      </c>
      <c r="K38890" s="3"/>
      <c r="L38890" t="s">
        <v>1149</v>
      </c>
      <c r="M38890"/>
      <c r="R38890" t="s">
        <v>305089</v>
      </c>
    </row>
    <row r="38891" spans="1:18">
      <c r="A38891" s="2">
        <v>80000620</v>
      </c>
      <c r="B38891" t="s">
        <v>136875</v>
      </c>
      <c r="C38891" t="s">
        <v>1</v>
      </c>
      <c r="D38891" t="b">
        <v>0</v>
      </c>
      <c r="E38891" t="s">
        <v>6890</v>
      </c>
      <c r="F38891" t="s">
        <v>210</v>
      </c>
      <c r="G38891" t="s">
        <v>208</v>
      </c>
      <c r="H38891" t="s">
        <v>208</v>
      </c>
      <c r="I38891" t="s">
        <v>136878</v>
      </c>
      <c r="J38891" s="3">
        <v>29285</v>
      </c>
      <c r="K38891" s="3"/>
      <c r="L38891" t="s">
        <v>1149</v>
      </c>
      <c r="M38891"/>
      <c r="N38891" t="s">
        <v>136876</v>
      </c>
      <c r="P38891" t="s">
        <v>136877</v>
      </c>
      <c r="R38891" t="s">
        <v>305192</v>
      </c>
    </row>
    <row r="38892" spans="1:18">
      <c r="A38892" s="2">
        <v>89002362</v>
      </c>
      <c r="B38892" t="s">
        <v>222593</v>
      </c>
      <c r="C38892" t="s">
        <v>1</v>
      </c>
      <c r="D38892" t="b">
        <v>0</v>
      </c>
      <c r="E38892" t="s">
        <v>222577</v>
      </c>
      <c r="F38892" t="s">
        <v>210</v>
      </c>
      <c r="G38892" t="s">
        <v>208</v>
      </c>
      <c r="H38892" t="s">
        <v>208</v>
      </c>
      <c r="I38892" t="s">
        <v>222594</v>
      </c>
      <c r="J38892" s="3">
        <v>32913</v>
      </c>
      <c r="K38892" s="3"/>
      <c r="L38892" t="s">
        <v>1149</v>
      </c>
      <c r="M38892"/>
      <c r="R38892" t="s">
        <v>307410</v>
      </c>
    </row>
    <row r="38893" spans="1:18">
      <c r="A38893" s="2">
        <v>89002447</v>
      </c>
      <c r="B38893" t="s">
        <v>222778</v>
      </c>
      <c r="C38893" t="s">
        <v>1</v>
      </c>
      <c r="D38893" t="b">
        <v>0</v>
      </c>
      <c r="E38893" t="s">
        <v>222577</v>
      </c>
      <c r="F38893" t="s">
        <v>210</v>
      </c>
      <c r="G38893" t="s">
        <v>208</v>
      </c>
      <c r="H38893" t="s">
        <v>208</v>
      </c>
      <c r="I38893" t="s">
        <v>222779</v>
      </c>
      <c r="J38893" s="3">
        <v>32913</v>
      </c>
      <c r="K38893" s="3"/>
      <c r="L38893" t="s">
        <v>1149</v>
      </c>
      <c r="M38893"/>
      <c r="R38893" t="s">
        <v>307484</v>
      </c>
    </row>
    <row r="38894" spans="1:18">
      <c r="A38894" s="2">
        <v>80000636</v>
      </c>
      <c r="B38894" t="s">
        <v>136914</v>
      </c>
      <c r="C38894" t="s">
        <v>1</v>
      </c>
      <c r="D38894" t="b">
        <v>0</v>
      </c>
      <c r="E38894" t="s">
        <v>6890</v>
      </c>
      <c r="F38894" t="s">
        <v>210</v>
      </c>
      <c r="G38894" t="s">
        <v>208</v>
      </c>
      <c r="H38894" t="s">
        <v>208</v>
      </c>
      <c r="I38894" t="s">
        <v>136916</v>
      </c>
      <c r="J38894" s="3">
        <v>29285</v>
      </c>
      <c r="K38894" s="3"/>
      <c r="L38894" t="s">
        <v>136528</v>
      </c>
      <c r="M38894"/>
      <c r="P38894" t="s">
        <v>136915</v>
      </c>
      <c r="R38894" t="s">
        <v>305208</v>
      </c>
    </row>
    <row r="38895" spans="1:18">
      <c r="A38895" s="2">
        <v>80000529</v>
      </c>
      <c r="B38895" t="s">
        <v>136647</v>
      </c>
      <c r="C38895" t="s">
        <v>1</v>
      </c>
      <c r="D38895" t="b">
        <v>0</v>
      </c>
      <c r="E38895" t="s">
        <v>6890</v>
      </c>
      <c r="F38895" t="s">
        <v>210</v>
      </c>
      <c r="G38895" t="s">
        <v>208</v>
      </c>
      <c r="H38895" t="s">
        <v>208</v>
      </c>
      <c r="I38895" t="s">
        <v>136648</v>
      </c>
      <c r="J38895" s="3">
        <v>29285</v>
      </c>
      <c r="K38895" s="3"/>
      <c r="L38895" t="s">
        <v>1149</v>
      </c>
      <c r="M38895"/>
      <c r="R38895" t="s">
        <v>305103</v>
      </c>
    </row>
    <row r="38896" spans="1:18">
      <c r="A38896" s="2">
        <v>80000482</v>
      </c>
      <c r="B38896" t="s">
        <v>136527</v>
      </c>
      <c r="C38896" t="s">
        <v>1</v>
      </c>
      <c r="D38896" t="b">
        <v>0</v>
      </c>
      <c r="E38896" t="s">
        <v>6890</v>
      </c>
      <c r="F38896" t="s">
        <v>210</v>
      </c>
      <c r="G38896" t="s">
        <v>208</v>
      </c>
      <c r="H38896" t="s">
        <v>208</v>
      </c>
      <c r="I38896" t="s">
        <v>136530</v>
      </c>
      <c r="J38896" s="3">
        <v>29285</v>
      </c>
      <c r="K38896" s="3"/>
      <c r="L38896" t="s">
        <v>136528</v>
      </c>
      <c r="M38896"/>
      <c r="N38896" t="s">
        <v>136529</v>
      </c>
      <c r="R38896" t="s">
        <v>305059</v>
      </c>
    </row>
    <row r="38897" spans="1:18">
      <c r="A38897" s="2">
        <v>89002387</v>
      </c>
      <c r="B38897" t="s">
        <v>222651</v>
      </c>
      <c r="C38897" t="s">
        <v>1</v>
      </c>
      <c r="D38897" t="b">
        <v>0</v>
      </c>
      <c r="E38897" t="s">
        <v>222577</v>
      </c>
      <c r="F38897" t="s">
        <v>210</v>
      </c>
      <c r="G38897" t="s">
        <v>208</v>
      </c>
      <c r="H38897" t="s">
        <v>208</v>
      </c>
      <c r="I38897" t="s">
        <v>222652</v>
      </c>
      <c r="J38897" s="3">
        <v>32913</v>
      </c>
      <c r="K38897" s="3"/>
      <c r="L38897" t="s">
        <v>1149</v>
      </c>
      <c r="M38897"/>
      <c r="R38897" t="s">
        <v>307428</v>
      </c>
    </row>
    <row r="38898" spans="1:18">
      <c r="A38898" s="2">
        <v>75000303</v>
      </c>
      <c r="B38898" t="s">
        <v>101021</v>
      </c>
      <c r="C38898" t="s">
        <v>1</v>
      </c>
      <c r="D38898" t="b">
        <v>0</v>
      </c>
      <c r="F38898" t="s">
        <v>210</v>
      </c>
      <c r="G38898" t="s">
        <v>208</v>
      </c>
      <c r="H38898" t="s">
        <v>208</v>
      </c>
      <c r="I38898" t="s">
        <v>101024</v>
      </c>
      <c r="J38898" s="3">
        <v>27466</v>
      </c>
      <c r="K38898" s="3"/>
      <c r="L38898" t="s">
        <v>101022</v>
      </c>
      <c r="M38898"/>
      <c r="N38898" t="s">
        <v>101023</v>
      </c>
      <c r="R38898" t="s">
        <v>304742</v>
      </c>
    </row>
    <row r="38899" spans="1:18">
      <c r="A38899" s="2">
        <v>80000523</v>
      </c>
      <c r="B38899" t="s">
        <v>136632</v>
      </c>
      <c r="C38899" t="s">
        <v>1</v>
      </c>
      <c r="D38899" t="b">
        <v>0</v>
      </c>
      <c r="E38899" t="s">
        <v>6890</v>
      </c>
      <c r="F38899" t="s">
        <v>210</v>
      </c>
      <c r="G38899" t="s">
        <v>208</v>
      </c>
      <c r="H38899" t="s">
        <v>208</v>
      </c>
      <c r="I38899" t="s">
        <v>136633</v>
      </c>
      <c r="J38899" s="3">
        <v>29285</v>
      </c>
      <c r="K38899" s="3"/>
      <c r="L38899" t="s">
        <v>1149</v>
      </c>
      <c r="M38899"/>
      <c r="R38899" t="s">
        <v>305097</v>
      </c>
    </row>
    <row r="38900" spans="1:18">
      <c r="A38900" s="2">
        <v>80000561</v>
      </c>
      <c r="B38900" t="s">
        <v>136731</v>
      </c>
      <c r="C38900" t="s">
        <v>1</v>
      </c>
      <c r="D38900" t="b">
        <v>0</v>
      </c>
      <c r="E38900" t="s">
        <v>6890</v>
      </c>
      <c r="F38900" t="s">
        <v>210</v>
      </c>
      <c r="G38900" t="s">
        <v>208</v>
      </c>
      <c r="H38900" t="s">
        <v>208</v>
      </c>
      <c r="I38900" t="s">
        <v>136733</v>
      </c>
      <c r="J38900" s="3">
        <v>29285</v>
      </c>
      <c r="K38900" s="3"/>
      <c r="L38900" t="s">
        <v>1149</v>
      </c>
      <c r="M38900"/>
      <c r="N38900" t="s">
        <v>136732</v>
      </c>
      <c r="R38900" t="s">
        <v>305135</v>
      </c>
    </row>
    <row r="38901" spans="1:18">
      <c r="A38901" s="2">
        <v>89002356</v>
      </c>
      <c r="B38901" t="s">
        <v>222579</v>
      </c>
      <c r="C38901" t="s">
        <v>1</v>
      </c>
      <c r="D38901" t="b">
        <v>0</v>
      </c>
      <c r="E38901" t="s">
        <v>222577</v>
      </c>
      <c r="F38901" t="s">
        <v>210</v>
      </c>
      <c r="G38901" t="s">
        <v>208</v>
      </c>
      <c r="H38901" t="s">
        <v>208</v>
      </c>
      <c r="I38901" t="s">
        <v>222580</v>
      </c>
      <c r="J38901" s="3">
        <v>32913</v>
      </c>
      <c r="K38901" s="3"/>
      <c r="L38901" t="s">
        <v>1149</v>
      </c>
      <c r="M38901"/>
      <c r="R38901" t="s">
        <v>307404</v>
      </c>
    </row>
    <row r="38902" spans="1:18">
      <c r="A38902" s="2">
        <v>1342</v>
      </c>
      <c r="B38902" t="s">
        <v>5275</v>
      </c>
      <c r="C38902" t="s">
        <v>1</v>
      </c>
      <c r="D38902" t="b">
        <v>0</v>
      </c>
      <c r="F38902" t="s">
        <v>210</v>
      </c>
      <c r="G38902" t="s">
        <v>208</v>
      </c>
      <c r="H38902" t="s">
        <v>208</v>
      </c>
      <c r="I38902" t="s">
        <v>5277</v>
      </c>
      <c r="J38902" s="3">
        <v>36850</v>
      </c>
      <c r="K38902" s="3"/>
      <c r="L38902" t="s">
        <v>5276</v>
      </c>
      <c r="M38902"/>
      <c r="R38902" t="s">
        <v>304028</v>
      </c>
    </row>
    <row r="38903" spans="1:18">
      <c r="A38903" s="2">
        <v>80000555</v>
      </c>
      <c r="B38903" t="s">
        <v>136712</v>
      </c>
      <c r="C38903" t="s">
        <v>1</v>
      </c>
      <c r="D38903" t="b">
        <v>0</v>
      </c>
      <c r="E38903" t="s">
        <v>6890</v>
      </c>
      <c r="F38903" t="s">
        <v>210</v>
      </c>
      <c r="G38903" t="s">
        <v>208</v>
      </c>
      <c r="H38903" t="s">
        <v>208</v>
      </c>
      <c r="I38903" t="s">
        <v>136714</v>
      </c>
      <c r="J38903" s="3">
        <v>29285</v>
      </c>
      <c r="K38903" s="3"/>
      <c r="L38903" t="s">
        <v>84224</v>
      </c>
      <c r="M38903"/>
      <c r="P38903" t="s">
        <v>136713</v>
      </c>
      <c r="R38903" t="s">
        <v>305129</v>
      </c>
    </row>
    <row r="38904" spans="1:18">
      <c r="A38904" s="2">
        <v>80000525</v>
      </c>
      <c r="B38904" t="s">
        <v>136637</v>
      </c>
      <c r="C38904" t="s">
        <v>1</v>
      </c>
      <c r="D38904" t="b">
        <v>0</v>
      </c>
      <c r="E38904" t="s">
        <v>6890</v>
      </c>
      <c r="F38904" t="s">
        <v>210</v>
      </c>
      <c r="G38904" t="s">
        <v>208</v>
      </c>
      <c r="H38904" t="s">
        <v>208</v>
      </c>
      <c r="I38904" t="s">
        <v>136639</v>
      </c>
      <c r="J38904" s="3">
        <v>29285</v>
      </c>
      <c r="K38904" s="3"/>
      <c r="L38904" t="s">
        <v>136562</v>
      </c>
      <c r="M38904"/>
      <c r="N38904" t="s">
        <v>136638</v>
      </c>
      <c r="R38904" t="s">
        <v>305099</v>
      </c>
    </row>
    <row r="38905" spans="1:18">
      <c r="A38905" s="2">
        <v>7001202</v>
      </c>
      <c r="B38905" t="s">
        <v>41369</v>
      </c>
      <c r="C38905" t="s">
        <v>1</v>
      </c>
      <c r="D38905" t="b">
        <v>0</v>
      </c>
      <c r="E38905" t="s">
        <v>6890</v>
      </c>
      <c r="F38905" t="s">
        <v>210</v>
      </c>
      <c r="G38905" t="s">
        <v>208</v>
      </c>
      <c r="H38905" t="s">
        <v>208</v>
      </c>
      <c r="I38905" t="s">
        <v>41370</v>
      </c>
      <c r="J38905" s="3">
        <v>39405</v>
      </c>
      <c r="K38905" s="3"/>
      <c r="L38905"/>
      <c r="M38905"/>
      <c r="R38905" t="s">
        <v>304323</v>
      </c>
    </row>
    <row r="38906" spans="1:18">
      <c r="A38906" s="2">
        <v>80000564</v>
      </c>
      <c r="B38906" t="s">
        <v>136739</v>
      </c>
      <c r="C38906" t="s">
        <v>1</v>
      </c>
      <c r="D38906" t="b">
        <v>0</v>
      </c>
      <c r="E38906" t="s">
        <v>6890</v>
      </c>
      <c r="F38906" t="s">
        <v>210</v>
      </c>
      <c r="G38906" t="s">
        <v>208</v>
      </c>
      <c r="H38906" t="s">
        <v>208</v>
      </c>
      <c r="I38906" t="s">
        <v>136743</v>
      </c>
      <c r="J38906" s="3">
        <v>29285</v>
      </c>
      <c r="K38906" s="3"/>
      <c r="L38906" t="s">
        <v>136740</v>
      </c>
      <c r="M38906"/>
      <c r="N38906" t="s">
        <v>136741</v>
      </c>
      <c r="P38906" t="s">
        <v>136742</v>
      </c>
      <c r="R38906" t="s">
        <v>305138</v>
      </c>
    </row>
    <row r="38907" spans="1:18">
      <c r="A38907" s="2">
        <v>80000566</v>
      </c>
      <c r="B38907" t="s">
        <v>136746</v>
      </c>
      <c r="C38907" t="s">
        <v>1</v>
      </c>
      <c r="D38907" t="b">
        <v>0</v>
      </c>
      <c r="E38907" t="s">
        <v>6890</v>
      </c>
      <c r="F38907" t="s">
        <v>210</v>
      </c>
      <c r="G38907" t="s">
        <v>208</v>
      </c>
      <c r="H38907" t="s">
        <v>208</v>
      </c>
      <c r="I38907" t="s">
        <v>136747</v>
      </c>
      <c r="J38907" s="3">
        <v>29285</v>
      </c>
      <c r="K38907" s="3"/>
      <c r="L38907" t="s">
        <v>1149</v>
      </c>
      <c r="M38907"/>
      <c r="R38907" t="s">
        <v>305140</v>
      </c>
    </row>
    <row r="38908" spans="1:18">
      <c r="A38908" s="2">
        <v>80000545</v>
      </c>
      <c r="B38908" t="s">
        <v>136685</v>
      </c>
      <c r="C38908" t="s">
        <v>1</v>
      </c>
      <c r="D38908" t="b">
        <v>0</v>
      </c>
      <c r="E38908" t="s">
        <v>6890</v>
      </c>
      <c r="F38908" t="s">
        <v>210</v>
      </c>
      <c r="G38908" t="s">
        <v>208</v>
      </c>
      <c r="H38908" t="s">
        <v>208</v>
      </c>
      <c r="I38908" t="s">
        <v>136688</v>
      </c>
      <c r="J38908" s="3">
        <v>29285</v>
      </c>
      <c r="K38908" s="3"/>
      <c r="L38908" t="s">
        <v>136686</v>
      </c>
      <c r="M38908"/>
      <c r="N38908" t="s">
        <v>136687</v>
      </c>
      <c r="R38908" t="s">
        <v>305119</v>
      </c>
    </row>
    <row r="38909" spans="1:18">
      <c r="A38909" s="2">
        <v>80000522</v>
      </c>
      <c r="B38909" t="s">
        <v>136629</v>
      </c>
      <c r="C38909" t="s">
        <v>1</v>
      </c>
      <c r="D38909" t="b">
        <v>0</v>
      </c>
      <c r="E38909" t="s">
        <v>6890</v>
      </c>
      <c r="F38909" t="s">
        <v>210</v>
      </c>
      <c r="G38909" t="s">
        <v>208</v>
      </c>
      <c r="H38909" t="s">
        <v>208</v>
      </c>
      <c r="I38909" t="s">
        <v>136631</v>
      </c>
      <c r="J38909" s="3">
        <v>29285</v>
      </c>
      <c r="K38909" s="3"/>
      <c r="L38909" t="s">
        <v>136630</v>
      </c>
      <c r="M38909"/>
      <c r="R38909" t="s">
        <v>305096</v>
      </c>
    </row>
    <row r="38910" spans="1:18">
      <c r="A38910" s="2">
        <v>80000511</v>
      </c>
      <c r="B38910" t="s">
        <v>136604</v>
      </c>
      <c r="C38910" t="s">
        <v>1</v>
      </c>
      <c r="D38910" t="b">
        <v>0</v>
      </c>
      <c r="E38910" t="s">
        <v>6890</v>
      </c>
      <c r="F38910" t="s">
        <v>210</v>
      </c>
      <c r="G38910" t="s">
        <v>208</v>
      </c>
      <c r="H38910" t="s">
        <v>208</v>
      </c>
      <c r="I38910" t="s">
        <v>136606</v>
      </c>
      <c r="J38910" s="3">
        <v>29285</v>
      </c>
      <c r="K38910" s="3"/>
      <c r="L38910" t="s">
        <v>136605</v>
      </c>
      <c r="M38910"/>
      <c r="R38910" t="s">
        <v>305085</v>
      </c>
    </row>
    <row r="38911" spans="1:18">
      <c r="A38911" s="2">
        <v>76000949</v>
      </c>
      <c r="B38911" t="s">
        <v>108425</v>
      </c>
      <c r="C38911" t="s">
        <v>1</v>
      </c>
      <c r="D38911" t="b">
        <v>0</v>
      </c>
      <c r="E38911" t="s">
        <v>6890</v>
      </c>
      <c r="F38911" t="s">
        <v>210</v>
      </c>
      <c r="G38911" t="s">
        <v>208</v>
      </c>
      <c r="H38911" t="s">
        <v>208</v>
      </c>
      <c r="I38911" t="s">
        <v>108427</v>
      </c>
      <c r="J38911" s="3">
        <v>28071</v>
      </c>
      <c r="K38911" s="3"/>
      <c r="L38911" t="s">
        <v>1149</v>
      </c>
      <c r="M38911"/>
      <c r="N38911" t="s">
        <v>108426</v>
      </c>
      <c r="R38911" t="s">
        <v>304834</v>
      </c>
    </row>
    <row r="38912" spans="1:18">
      <c r="A38912" s="2">
        <v>89002388</v>
      </c>
      <c r="B38912" t="s">
        <v>222653</v>
      </c>
      <c r="C38912" t="s">
        <v>1</v>
      </c>
      <c r="D38912" t="b">
        <v>0</v>
      </c>
      <c r="E38912" t="s">
        <v>222577</v>
      </c>
      <c r="F38912" t="s">
        <v>210</v>
      </c>
      <c r="G38912" t="s">
        <v>208</v>
      </c>
      <c r="H38912" t="s">
        <v>208</v>
      </c>
      <c r="I38912" t="s">
        <v>222654</v>
      </c>
      <c r="J38912" s="3">
        <v>32913</v>
      </c>
      <c r="K38912" s="3"/>
      <c r="L38912" t="s">
        <v>1149</v>
      </c>
      <c r="M38912"/>
      <c r="R38912" t="s">
        <v>307429</v>
      </c>
    </row>
    <row r="38913" spans="1:18">
      <c r="A38913" s="2">
        <v>11000068</v>
      </c>
      <c r="B38913" t="s">
        <v>54499</v>
      </c>
      <c r="C38913" t="s">
        <v>1</v>
      </c>
      <c r="D38913" t="b">
        <v>0</v>
      </c>
      <c r="F38913" t="s">
        <v>210</v>
      </c>
      <c r="G38913" t="s">
        <v>208</v>
      </c>
      <c r="H38913" t="s">
        <v>208</v>
      </c>
      <c r="I38913" t="s">
        <v>54502</v>
      </c>
      <c r="J38913" s="3">
        <v>40603</v>
      </c>
      <c r="K38913" s="3"/>
      <c r="L38913" t="s">
        <v>54500</v>
      </c>
      <c r="M38913"/>
      <c r="N38913" t="s">
        <v>54501</v>
      </c>
      <c r="R38913" t="s">
        <v>304447</v>
      </c>
    </row>
    <row r="38914" spans="1:18">
      <c r="A38914" s="2">
        <v>89002433</v>
      </c>
      <c r="B38914" t="s">
        <v>222748</v>
      </c>
      <c r="C38914" t="s">
        <v>1</v>
      </c>
      <c r="D38914" t="b">
        <v>0</v>
      </c>
      <c r="E38914" t="s">
        <v>222577</v>
      </c>
      <c r="F38914" t="s">
        <v>210</v>
      </c>
      <c r="G38914" t="s">
        <v>208</v>
      </c>
      <c r="H38914" t="s">
        <v>208</v>
      </c>
      <c r="I38914" t="s">
        <v>222750</v>
      </c>
      <c r="J38914" s="3">
        <v>32913</v>
      </c>
      <c r="K38914" s="3"/>
      <c r="L38914" t="s">
        <v>222749</v>
      </c>
      <c r="M38914"/>
      <c r="R38914" t="s">
        <v>307470</v>
      </c>
    </row>
    <row r="38915" spans="1:18">
      <c r="A38915" s="2">
        <v>89002423</v>
      </c>
      <c r="B38915" t="s">
        <v>222727</v>
      </c>
      <c r="C38915" t="s">
        <v>1</v>
      </c>
      <c r="D38915" t="b">
        <v>0</v>
      </c>
      <c r="E38915" t="s">
        <v>222577</v>
      </c>
      <c r="F38915" t="s">
        <v>210</v>
      </c>
      <c r="G38915" t="s">
        <v>208</v>
      </c>
      <c r="H38915" t="s">
        <v>208</v>
      </c>
      <c r="I38915" t="s">
        <v>222728</v>
      </c>
      <c r="J38915" s="3">
        <v>32913</v>
      </c>
      <c r="K38915" s="3"/>
      <c r="L38915" t="s">
        <v>1149</v>
      </c>
      <c r="M38915"/>
      <c r="R38915" t="s">
        <v>307461</v>
      </c>
    </row>
    <row r="38916" spans="1:18">
      <c r="A38916" s="2">
        <v>80000531</v>
      </c>
      <c r="B38916" t="s">
        <v>136653</v>
      </c>
      <c r="C38916" t="s">
        <v>1</v>
      </c>
      <c r="D38916" t="b">
        <v>0</v>
      </c>
      <c r="E38916" t="s">
        <v>6890</v>
      </c>
      <c r="F38916" t="s">
        <v>210</v>
      </c>
      <c r="G38916" t="s">
        <v>208</v>
      </c>
      <c r="H38916" t="s">
        <v>208</v>
      </c>
      <c r="I38916" t="s">
        <v>136654</v>
      </c>
      <c r="J38916" s="3">
        <v>29285</v>
      </c>
      <c r="K38916" s="3"/>
      <c r="L38916" t="s">
        <v>15240</v>
      </c>
      <c r="M38916"/>
      <c r="R38916" t="s">
        <v>305105</v>
      </c>
    </row>
    <row r="38917" spans="1:18">
      <c r="A38917" s="2">
        <v>80000632</v>
      </c>
      <c r="B38917" t="s">
        <v>136904</v>
      </c>
      <c r="C38917" t="s">
        <v>1</v>
      </c>
      <c r="D38917" t="b">
        <v>0</v>
      </c>
      <c r="E38917" t="s">
        <v>6890</v>
      </c>
      <c r="F38917" t="s">
        <v>210</v>
      </c>
      <c r="G38917" t="s">
        <v>208</v>
      </c>
      <c r="H38917" t="s">
        <v>208</v>
      </c>
      <c r="I38917" t="s">
        <v>136905</v>
      </c>
      <c r="J38917" s="3">
        <v>29285</v>
      </c>
      <c r="K38917" s="3"/>
      <c r="L38917" t="s">
        <v>1149</v>
      </c>
      <c r="M38917"/>
      <c r="R38917" t="s">
        <v>305204</v>
      </c>
    </row>
    <row r="38918" spans="1:18">
      <c r="A38918" s="2">
        <v>80000543</v>
      </c>
      <c r="B38918" t="s">
        <v>136681</v>
      </c>
      <c r="C38918" t="s">
        <v>1</v>
      </c>
      <c r="D38918" t="b">
        <v>0</v>
      </c>
      <c r="E38918" t="s">
        <v>6890</v>
      </c>
      <c r="F38918" t="s">
        <v>210</v>
      </c>
      <c r="G38918" t="s">
        <v>208</v>
      </c>
      <c r="H38918" t="s">
        <v>208</v>
      </c>
      <c r="I38918" t="s">
        <v>136682</v>
      </c>
      <c r="J38918" s="3">
        <v>29285</v>
      </c>
      <c r="K38918" s="3"/>
      <c r="L38918" t="s">
        <v>1149</v>
      </c>
      <c r="M38918"/>
      <c r="R38918" t="s">
        <v>305117</v>
      </c>
    </row>
    <row r="38919" spans="1:18">
      <c r="A38919" s="2">
        <v>80000602</v>
      </c>
      <c r="B38919" t="s">
        <v>136832</v>
      </c>
      <c r="C38919" t="s">
        <v>1</v>
      </c>
      <c r="D38919" t="b">
        <v>0</v>
      </c>
      <c r="E38919" t="s">
        <v>6890</v>
      </c>
      <c r="F38919" t="s">
        <v>210</v>
      </c>
      <c r="G38919" t="s">
        <v>208</v>
      </c>
      <c r="H38919" t="s">
        <v>208</v>
      </c>
      <c r="I38919" t="s">
        <v>136833</v>
      </c>
      <c r="J38919" s="3">
        <v>29285</v>
      </c>
      <c r="K38919" s="3"/>
      <c r="L38919" t="s">
        <v>1149</v>
      </c>
      <c r="M38919"/>
      <c r="R38919" t="s">
        <v>305175</v>
      </c>
    </row>
    <row r="38920" spans="1:18">
      <c r="A38920" s="2">
        <v>80000572</v>
      </c>
      <c r="B38920" t="s">
        <v>136758</v>
      </c>
      <c r="C38920" t="s">
        <v>1</v>
      </c>
      <c r="D38920" t="b">
        <v>0</v>
      </c>
      <c r="E38920" t="s">
        <v>6890</v>
      </c>
      <c r="F38920" t="s">
        <v>210</v>
      </c>
      <c r="G38920" t="s">
        <v>208</v>
      </c>
      <c r="H38920" t="s">
        <v>208</v>
      </c>
      <c r="I38920" t="s">
        <v>136759</v>
      </c>
      <c r="J38920" s="3">
        <v>29285</v>
      </c>
      <c r="K38920" s="3"/>
      <c r="L38920" t="s">
        <v>1149</v>
      </c>
      <c r="M38920"/>
      <c r="R38920" t="s">
        <v>305145</v>
      </c>
    </row>
    <row r="38921" spans="1:18">
      <c r="A38921" s="2">
        <v>80000514</v>
      </c>
      <c r="B38921" t="s">
        <v>136612</v>
      </c>
      <c r="C38921" t="s">
        <v>1</v>
      </c>
      <c r="D38921" t="b">
        <v>0</v>
      </c>
      <c r="E38921" t="s">
        <v>6890</v>
      </c>
      <c r="F38921" t="s">
        <v>210</v>
      </c>
      <c r="G38921" t="s">
        <v>208</v>
      </c>
      <c r="H38921" t="s">
        <v>208</v>
      </c>
      <c r="I38921" t="s">
        <v>136615</v>
      </c>
      <c r="J38921" s="3">
        <v>29285</v>
      </c>
      <c r="K38921" s="3"/>
      <c r="L38921" t="s">
        <v>136613</v>
      </c>
      <c r="M38921"/>
      <c r="N38921" t="s">
        <v>136614</v>
      </c>
      <c r="R38921" t="s">
        <v>305088</v>
      </c>
    </row>
    <row r="38922" spans="1:18">
      <c r="A38922" s="2">
        <v>80000496</v>
      </c>
      <c r="B38922" t="s">
        <v>136570</v>
      </c>
      <c r="C38922" t="s">
        <v>1</v>
      </c>
      <c r="D38922" t="b">
        <v>0</v>
      </c>
      <c r="E38922" t="s">
        <v>6890</v>
      </c>
      <c r="F38922" t="s">
        <v>210</v>
      </c>
      <c r="G38922" t="s">
        <v>208</v>
      </c>
      <c r="H38922" t="s">
        <v>208</v>
      </c>
      <c r="I38922" t="s">
        <v>136571</v>
      </c>
      <c r="J38922" s="3">
        <v>29285</v>
      </c>
      <c r="K38922" s="3"/>
      <c r="L38922" t="s">
        <v>125629</v>
      </c>
      <c r="M38922"/>
      <c r="R38922" t="s">
        <v>305073</v>
      </c>
    </row>
    <row r="38923" spans="1:18">
      <c r="A38923" s="2">
        <v>89002420</v>
      </c>
      <c r="B38923" t="s">
        <v>222720</v>
      </c>
      <c r="C38923" t="s">
        <v>1</v>
      </c>
      <c r="D38923" t="b">
        <v>0</v>
      </c>
      <c r="E38923" t="s">
        <v>222577</v>
      </c>
      <c r="F38923" t="s">
        <v>210</v>
      </c>
      <c r="G38923" t="s">
        <v>208</v>
      </c>
      <c r="H38923" t="s">
        <v>208</v>
      </c>
      <c r="I38923" t="s">
        <v>222721</v>
      </c>
      <c r="J38923" s="3">
        <v>32913</v>
      </c>
      <c r="K38923" s="3"/>
      <c r="L38923" t="s">
        <v>1149</v>
      </c>
      <c r="M38923"/>
      <c r="R38923" t="s">
        <v>307459</v>
      </c>
    </row>
    <row r="38924" spans="1:18">
      <c r="A38924" s="2">
        <v>80000582</v>
      </c>
      <c r="B38924" t="s">
        <v>136787</v>
      </c>
      <c r="C38924" t="s">
        <v>1</v>
      </c>
      <c r="D38924" t="b">
        <v>0</v>
      </c>
      <c r="E38924" t="s">
        <v>6890</v>
      </c>
      <c r="F38924" t="s">
        <v>210</v>
      </c>
      <c r="G38924" t="s">
        <v>208</v>
      </c>
      <c r="H38924" t="s">
        <v>208</v>
      </c>
      <c r="I38924" t="s">
        <v>136788</v>
      </c>
      <c r="J38924" s="3">
        <v>29285</v>
      </c>
      <c r="K38924" s="3"/>
      <c r="L38924" t="s">
        <v>1149</v>
      </c>
      <c r="M38924"/>
      <c r="R38924" t="s">
        <v>305155</v>
      </c>
    </row>
    <row r="38925" spans="1:18">
      <c r="A38925" s="2">
        <v>80000576</v>
      </c>
      <c r="B38925" t="s">
        <v>136769</v>
      </c>
      <c r="C38925" t="s">
        <v>1</v>
      </c>
      <c r="D38925" t="b">
        <v>0</v>
      </c>
      <c r="E38925" t="s">
        <v>6890</v>
      </c>
      <c r="F38925" t="s">
        <v>210</v>
      </c>
      <c r="G38925" t="s">
        <v>208</v>
      </c>
      <c r="H38925" t="s">
        <v>208</v>
      </c>
      <c r="I38925" t="s">
        <v>73187</v>
      </c>
      <c r="J38925" s="3">
        <v>29285</v>
      </c>
      <c r="K38925" s="3"/>
      <c r="L38925" t="s">
        <v>12343</v>
      </c>
      <c r="M38925"/>
      <c r="P38925" t="s">
        <v>136770</v>
      </c>
      <c r="R38925" t="s">
        <v>305149</v>
      </c>
    </row>
    <row r="38926" spans="1:18">
      <c r="A38926" s="2">
        <v>80000491</v>
      </c>
      <c r="B38926" t="s">
        <v>136554</v>
      </c>
      <c r="C38926" t="s">
        <v>1</v>
      </c>
      <c r="D38926" t="b">
        <v>0</v>
      </c>
      <c r="E38926" t="s">
        <v>6890</v>
      </c>
      <c r="F38926" t="s">
        <v>210</v>
      </c>
      <c r="G38926" t="s">
        <v>208</v>
      </c>
      <c r="H38926" t="s">
        <v>208</v>
      </c>
      <c r="I38926" t="s">
        <v>136557</v>
      </c>
      <c r="J38926" s="3">
        <v>29285</v>
      </c>
      <c r="K38926" s="3"/>
      <c r="L38926" t="s">
        <v>136555</v>
      </c>
      <c r="M38926"/>
      <c r="N38926" t="s">
        <v>136556</v>
      </c>
      <c r="R38926" t="s">
        <v>305068</v>
      </c>
    </row>
    <row r="38927" spans="1:18">
      <c r="A38927" s="2">
        <v>88000721</v>
      </c>
      <c r="B38927" t="s">
        <v>209996</v>
      </c>
      <c r="C38927" t="s">
        <v>1</v>
      </c>
      <c r="D38927" t="b">
        <v>0</v>
      </c>
      <c r="E38927" t="s">
        <v>6890</v>
      </c>
      <c r="F38927" t="s">
        <v>210</v>
      </c>
      <c r="G38927" t="s">
        <v>208</v>
      </c>
      <c r="H38927" t="s">
        <v>208</v>
      </c>
      <c r="I38927" t="s">
        <v>209998</v>
      </c>
      <c r="J38927" s="3">
        <v>32303</v>
      </c>
      <c r="K38927" s="3"/>
      <c r="L38927" t="s">
        <v>209997</v>
      </c>
      <c r="M38927"/>
      <c r="R38927" t="s">
        <v>306823</v>
      </c>
    </row>
    <row r="38928" spans="1:18">
      <c r="A38928" s="2">
        <v>97001560</v>
      </c>
      <c r="B38928" t="s">
        <v>261547</v>
      </c>
      <c r="C38928" t="s">
        <v>1</v>
      </c>
      <c r="D38928" t="b">
        <v>0</v>
      </c>
      <c r="F38928" t="s">
        <v>210</v>
      </c>
      <c r="G38928" t="s">
        <v>208</v>
      </c>
      <c r="H38928" t="s">
        <v>208</v>
      </c>
      <c r="I38928" t="s">
        <v>261549</v>
      </c>
      <c r="J38928" s="3">
        <v>35786</v>
      </c>
      <c r="K38928" s="3"/>
      <c r="L38928" t="s">
        <v>261548</v>
      </c>
      <c r="M38928"/>
      <c r="R38928" t="s">
        <v>307909</v>
      </c>
    </row>
    <row r="38929" spans="1:18">
      <c r="A38929" s="2">
        <v>89002371</v>
      </c>
      <c r="B38929" t="s">
        <v>222611</v>
      </c>
      <c r="C38929" t="s">
        <v>1</v>
      </c>
      <c r="D38929" t="b">
        <v>0</v>
      </c>
      <c r="E38929" t="s">
        <v>222577</v>
      </c>
      <c r="F38929" t="s">
        <v>210</v>
      </c>
      <c r="G38929" t="s">
        <v>208</v>
      </c>
      <c r="H38929" t="s">
        <v>208</v>
      </c>
      <c r="I38929" t="s">
        <v>222612</v>
      </c>
      <c r="J38929" s="3">
        <v>32913</v>
      </c>
      <c r="K38929" s="3"/>
      <c r="L38929" t="s">
        <v>1149</v>
      </c>
      <c r="M38929"/>
      <c r="R38929" t="s">
        <v>307417</v>
      </c>
    </row>
    <row r="38930" spans="1:18">
      <c r="A38930" s="2">
        <v>89002451</v>
      </c>
      <c r="B38930" t="s">
        <v>222785</v>
      </c>
      <c r="C38930" t="s">
        <v>1</v>
      </c>
      <c r="D38930" t="b">
        <v>0</v>
      </c>
      <c r="E38930" t="s">
        <v>222577</v>
      </c>
      <c r="F38930" t="s">
        <v>210</v>
      </c>
      <c r="G38930" t="s">
        <v>208</v>
      </c>
      <c r="H38930" t="s">
        <v>208</v>
      </c>
      <c r="I38930" t="s">
        <v>222786</v>
      </c>
      <c r="J38930" s="3">
        <v>32913</v>
      </c>
      <c r="K38930" s="3"/>
      <c r="L38930" t="s">
        <v>1149</v>
      </c>
      <c r="M38930"/>
      <c r="R38930" t="s">
        <v>307488</v>
      </c>
    </row>
    <row r="38931" spans="1:18">
      <c r="A38931" s="2">
        <v>89002412</v>
      </c>
      <c r="B38931" t="s">
        <v>222703</v>
      </c>
      <c r="C38931" t="s">
        <v>1</v>
      </c>
      <c r="D38931" t="b">
        <v>0</v>
      </c>
      <c r="E38931" t="s">
        <v>222577</v>
      </c>
      <c r="F38931" t="s">
        <v>210</v>
      </c>
      <c r="G38931" t="s">
        <v>208</v>
      </c>
      <c r="H38931" t="s">
        <v>208</v>
      </c>
      <c r="I38931" t="s">
        <v>222704</v>
      </c>
      <c r="J38931" s="3">
        <v>32913</v>
      </c>
      <c r="K38931" s="3"/>
      <c r="L38931" t="s">
        <v>1149</v>
      </c>
      <c r="M38931"/>
      <c r="R38931" t="s">
        <v>307452</v>
      </c>
    </row>
    <row r="38932" spans="1:18">
      <c r="A38932" s="2">
        <v>80000535</v>
      </c>
      <c r="B38932" t="s">
        <v>136663</v>
      </c>
      <c r="C38932" t="s">
        <v>1</v>
      </c>
      <c r="D38932" t="b">
        <v>0</v>
      </c>
      <c r="E38932" t="s">
        <v>6890</v>
      </c>
      <c r="F38932" t="s">
        <v>210</v>
      </c>
      <c r="G38932" t="s">
        <v>208</v>
      </c>
      <c r="H38932" t="s">
        <v>208</v>
      </c>
      <c r="I38932" t="s">
        <v>136665</v>
      </c>
      <c r="J38932" s="3">
        <v>29285</v>
      </c>
      <c r="K38932" s="3"/>
      <c r="L38932" t="s">
        <v>136664</v>
      </c>
      <c r="M38932"/>
      <c r="R38932" t="s">
        <v>305109</v>
      </c>
    </row>
    <row r="38933" spans="1:18">
      <c r="A38933" s="2">
        <v>80000510</v>
      </c>
      <c r="B38933" t="s">
        <v>136602</v>
      </c>
      <c r="C38933" t="s">
        <v>1</v>
      </c>
      <c r="D38933" t="b">
        <v>0</v>
      </c>
      <c r="E38933" t="s">
        <v>6890</v>
      </c>
      <c r="F38933" t="s">
        <v>210</v>
      </c>
      <c r="G38933" t="s">
        <v>208</v>
      </c>
      <c r="H38933" t="s">
        <v>208</v>
      </c>
      <c r="I38933" t="s">
        <v>136603</v>
      </c>
      <c r="J38933" s="3">
        <v>29285</v>
      </c>
      <c r="K38933" s="3"/>
      <c r="L38933" t="s">
        <v>1149</v>
      </c>
      <c r="M38933"/>
      <c r="R38933" t="s">
        <v>305084</v>
      </c>
    </row>
    <row r="38934" spans="1:18">
      <c r="A38934" s="2">
        <v>89002369</v>
      </c>
      <c r="B38934" t="s">
        <v>222607</v>
      </c>
      <c r="C38934" t="s">
        <v>1</v>
      </c>
      <c r="D38934" t="b">
        <v>0</v>
      </c>
      <c r="E38934" t="s">
        <v>222577</v>
      </c>
      <c r="F38934" t="s">
        <v>210</v>
      </c>
      <c r="G38934" t="s">
        <v>208</v>
      </c>
      <c r="H38934" t="s">
        <v>208</v>
      </c>
      <c r="I38934" t="s">
        <v>222608</v>
      </c>
      <c r="J38934" s="3">
        <v>32913</v>
      </c>
      <c r="K38934" s="3"/>
      <c r="L38934" t="s">
        <v>1149</v>
      </c>
      <c r="M38934"/>
      <c r="R38934" t="s">
        <v>307416</v>
      </c>
    </row>
    <row r="38935" spans="1:18">
      <c r="A38935" s="2">
        <v>89002363</v>
      </c>
      <c r="B38935" t="s">
        <v>222595</v>
      </c>
      <c r="C38935" t="s">
        <v>1</v>
      </c>
      <c r="D38935" t="b">
        <v>0</v>
      </c>
      <c r="E38935" t="s">
        <v>222577</v>
      </c>
      <c r="F38935" t="s">
        <v>210</v>
      </c>
      <c r="G38935" t="s">
        <v>208</v>
      </c>
      <c r="H38935" t="s">
        <v>208</v>
      </c>
      <c r="I38935" t="s">
        <v>222596</v>
      </c>
      <c r="J38935" s="3">
        <v>32913</v>
      </c>
      <c r="K38935" s="3"/>
      <c r="L38935" t="s">
        <v>1149</v>
      </c>
      <c r="M38935"/>
      <c r="R38935" t="s">
        <v>307411</v>
      </c>
    </row>
    <row r="38936" spans="1:18">
      <c r="A38936" s="2">
        <v>80000554</v>
      </c>
      <c r="B38936" t="s">
        <v>136708</v>
      </c>
      <c r="C38936" t="s">
        <v>1</v>
      </c>
      <c r="D38936" t="b">
        <v>0</v>
      </c>
      <c r="E38936" t="s">
        <v>6890</v>
      </c>
      <c r="F38936" t="s">
        <v>210</v>
      </c>
      <c r="G38936" t="s">
        <v>208</v>
      </c>
      <c r="H38936" t="s">
        <v>208</v>
      </c>
      <c r="I38936" t="s">
        <v>136711</v>
      </c>
      <c r="J38936" s="3">
        <v>29285</v>
      </c>
      <c r="K38936" s="3"/>
      <c r="L38936" t="s">
        <v>136709</v>
      </c>
      <c r="M38936"/>
      <c r="N38936" t="s">
        <v>136710</v>
      </c>
      <c r="R38936" t="s">
        <v>305128</v>
      </c>
    </row>
    <row r="38937" spans="1:18">
      <c r="A38937" s="2">
        <v>89002389</v>
      </c>
      <c r="B38937" t="s">
        <v>222655</v>
      </c>
      <c r="C38937" t="s">
        <v>1</v>
      </c>
      <c r="D38937" t="b">
        <v>0</v>
      </c>
      <c r="E38937" t="s">
        <v>222577</v>
      </c>
      <c r="F38937" t="s">
        <v>210</v>
      </c>
      <c r="G38937" t="s">
        <v>208</v>
      </c>
      <c r="H38937" t="s">
        <v>208</v>
      </c>
      <c r="I38937" t="s">
        <v>222656</v>
      </c>
      <c r="J38937" s="3">
        <v>32913</v>
      </c>
      <c r="K38937" s="3"/>
      <c r="L38937" t="s">
        <v>1149</v>
      </c>
      <c r="M38937"/>
      <c r="R38937" t="s">
        <v>307430</v>
      </c>
    </row>
    <row r="38938" spans="1:18">
      <c r="A38938" s="2">
        <v>89002416</v>
      </c>
      <c r="B38938" t="s">
        <v>222710</v>
      </c>
      <c r="C38938" t="s">
        <v>1</v>
      </c>
      <c r="D38938" t="b">
        <v>0</v>
      </c>
      <c r="E38938" t="s">
        <v>222577</v>
      </c>
      <c r="F38938" t="s">
        <v>210</v>
      </c>
      <c r="G38938" t="s">
        <v>208</v>
      </c>
      <c r="H38938" t="s">
        <v>208</v>
      </c>
      <c r="I38938" t="s">
        <v>222711</v>
      </c>
      <c r="J38938" s="3">
        <v>32913</v>
      </c>
      <c r="K38938" s="3"/>
      <c r="L38938" t="s">
        <v>1149</v>
      </c>
      <c r="M38938"/>
      <c r="R38938" t="s">
        <v>307456</v>
      </c>
    </row>
    <row r="38939" spans="1:18">
      <c r="A38939" s="2">
        <v>89002408</v>
      </c>
      <c r="B38939" t="s">
        <v>222693</v>
      </c>
      <c r="C38939" t="s">
        <v>1</v>
      </c>
      <c r="D38939" t="b">
        <v>0</v>
      </c>
      <c r="E38939" t="s">
        <v>222577</v>
      </c>
      <c r="F38939" t="s">
        <v>210</v>
      </c>
      <c r="G38939" t="s">
        <v>208</v>
      </c>
      <c r="H38939" t="s">
        <v>208</v>
      </c>
      <c r="I38939" t="s">
        <v>222694</v>
      </c>
      <c r="J38939" s="3">
        <v>32913</v>
      </c>
      <c r="K38939" s="3"/>
      <c r="L38939" t="s">
        <v>1149</v>
      </c>
      <c r="M38939"/>
      <c r="R38939" t="s">
        <v>307449</v>
      </c>
    </row>
    <row r="38940" spans="1:18">
      <c r="A38940" s="2">
        <v>89002437</v>
      </c>
      <c r="B38940" t="s">
        <v>222757</v>
      </c>
      <c r="C38940" t="s">
        <v>1</v>
      </c>
      <c r="D38940" t="b">
        <v>0</v>
      </c>
      <c r="E38940" t="s">
        <v>222577</v>
      </c>
      <c r="F38940" t="s">
        <v>210</v>
      </c>
      <c r="G38940" t="s">
        <v>208</v>
      </c>
      <c r="H38940" t="s">
        <v>208</v>
      </c>
      <c r="I38940" t="s">
        <v>222758</v>
      </c>
      <c r="J38940" s="3">
        <v>32913</v>
      </c>
      <c r="K38940" s="3"/>
      <c r="L38940" t="s">
        <v>1149</v>
      </c>
      <c r="M38940"/>
      <c r="R38940" t="s">
        <v>307474</v>
      </c>
    </row>
    <row r="38941" spans="1:18">
      <c r="A38941" s="2">
        <v>80000533</v>
      </c>
      <c r="B38941" t="s">
        <v>136657</v>
      </c>
      <c r="C38941" t="s">
        <v>1</v>
      </c>
      <c r="D38941" t="b">
        <v>0</v>
      </c>
      <c r="E38941" t="s">
        <v>6890</v>
      </c>
      <c r="F38941" t="s">
        <v>210</v>
      </c>
      <c r="G38941" t="s">
        <v>208</v>
      </c>
      <c r="H38941" t="s">
        <v>208</v>
      </c>
      <c r="I38941" t="s">
        <v>136659</v>
      </c>
      <c r="J38941" s="3">
        <v>29285</v>
      </c>
      <c r="K38941" s="3"/>
      <c r="L38941" t="s">
        <v>1149</v>
      </c>
      <c r="M38941"/>
      <c r="N38941" t="s">
        <v>136658</v>
      </c>
      <c r="R38941" t="s">
        <v>305107</v>
      </c>
    </row>
    <row r="38942" spans="1:18">
      <c r="A38942" s="2">
        <v>89002411</v>
      </c>
      <c r="B38942" t="s">
        <v>222701</v>
      </c>
      <c r="C38942" t="s">
        <v>1</v>
      </c>
      <c r="D38942" t="b">
        <v>0</v>
      </c>
      <c r="E38942" t="s">
        <v>222577</v>
      </c>
      <c r="F38942" t="s">
        <v>210</v>
      </c>
      <c r="G38942" t="s">
        <v>208</v>
      </c>
      <c r="H38942" t="s">
        <v>208</v>
      </c>
      <c r="I38942" t="s">
        <v>222702</v>
      </c>
      <c r="J38942" s="3">
        <v>32913</v>
      </c>
      <c r="K38942" s="3"/>
      <c r="L38942" t="s">
        <v>1149</v>
      </c>
      <c r="M38942"/>
      <c r="R38942" t="s">
        <v>307451</v>
      </c>
    </row>
    <row r="38943" spans="1:18">
      <c r="A38943" s="2">
        <v>89002413</v>
      </c>
      <c r="B38943" t="s">
        <v>222701</v>
      </c>
      <c r="C38943" t="s">
        <v>1</v>
      </c>
      <c r="D38943" t="b">
        <v>0</v>
      </c>
      <c r="E38943" t="s">
        <v>222577</v>
      </c>
      <c r="F38943" t="s">
        <v>210</v>
      </c>
      <c r="G38943" t="s">
        <v>208</v>
      </c>
      <c r="H38943" t="s">
        <v>208</v>
      </c>
      <c r="I38943" t="s">
        <v>222705</v>
      </c>
      <c r="J38943" s="3">
        <v>32913</v>
      </c>
      <c r="K38943" s="3"/>
      <c r="L38943" t="s">
        <v>1149</v>
      </c>
      <c r="M38943"/>
      <c r="R38943" t="s">
        <v>307453</v>
      </c>
    </row>
    <row r="38944" spans="1:18">
      <c r="A38944" s="2">
        <v>80000575</v>
      </c>
      <c r="B38944" t="s">
        <v>136766</v>
      </c>
      <c r="C38944" t="s">
        <v>1</v>
      </c>
      <c r="D38944" t="b">
        <v>0</v>
      </c>
      <c r="E38944" t="s">
        <v>6890</v>
      </c>
      <c r="F38944" t="s">
        <v>210</v>
      </c>
      <c r="G38944" t="s">
        <v>208</v>
      </c>
      <c r="H38944" t="s">
        <v>208</v>
      </c>
      <c r="I38944" t="s">
        <v>136768</v>
      </c>
      <c r="J38944" s="3">
        <v>29285</v>
      </c>
      <c r="K38944" s="3"/>
      <c r="L38944" t="s">
        <v>136767</v>
      </c>
      <c r="M38944"/>
      <c r="R38944" t="s">
        <v>305148</v>
      </c>
    </row>
    <row r="38945" spans="1:18">
      <c r="A38945" s="2">
        <v>80000520</v>
      </c>
      <c r="B38945" t="s">
        <v>57516</v>
      </c>
      <c r="C38945" t="s">
        <v>1</v>
      </c>
      <c r="D38945" t="b">
        <v>0</v>
      </c>
      <c r="E38945" t="s">
        <v>6890</v>
      </c>
      <c r="F38945" t="s">
        <v>210</v>
      </c>
      <c r="G38945" t="s">
        <v>208</v>
      </c>
      <c r="H38945" t="s">
        <v>208</v>
      </c>
      <c r="I38945" t="s">
        <v>136626</v>
      </c>
      <c r="J38945" s="3">
        <v>29285</v>
      </c>
      <c r="K38945" s="3"/>
      <c r="L38945" t="s">
        <v>1149</v>
      </c>
      <c r="M38945"/>
      <c r="R38945" t="s">
        <v>305094</v>
      </c>
    </row>
    <row r="38946" spans="1:18">
      <c r="A38946" s="2">
        <v>80000628</v>
      </c>
      <c r="B38946" t="s">
        <v>136894</v>
      </c>
      <c r="C38946" t="s">
        <v>1</v>
      </c>
      <c r="D38946" t="b">
        <v>0</v>
      </c>
      <c r="E38946" t="s">
        <v>6890</v>
      </c>
      <c r="F38946" t="s">
        <v>210</v>
      </c>
      <c r="G38946" t="s">
        <v>208</v>
      </c>
      <c r="H38946" t="s">
        <v>208</v>
      </c>
      <c r="I38946" t="s">
        <v>136896</v>
      </c>
      <c r="J38946" s="3">
        <v>29285</v>
      </c>
      <c r="K38946" s="3"/>
      <c r="L38946" t="s">
        <v>1149</v>
      </c>
      <c r="M38946"/>
      <c r="P38946" t="s">
        <v>136895</v>
      </c>
      <c r="R38946" t="s">
        <v>305200</v>
      </c>
    </row>
    <row r="38947" spans="1:18">
      <c r="A38947" s="2">
        <v>80000492</v>
      </c>
      <c r="B38947" t="s">
        <v>136558</v>
      </c>
      <c r="C38947" t="s">
        <v>1</v>
      </c>
      <c r="D38947" t="b">
        <v>0</v>
      </c>
      <c r="E38947" t="s">
        <v>6890</v>
      </c>
      <c r="F38947" t="s">
        <v>210</v>
      </c>
      <c r="G38947" t="s">
        <v>208</v>
      </c>
      <c r="H38947" t="s">
        <v>208</v>
      </c>
      <c r="I38947" t="s">
        <v>136560</v>
      </c>
      <c r="J38947" s="3">
        <v>29285</v>
      </c>
      <c r="K38947" s="3"/>
      <c r="L38947" t="s">
        <v>84224</v>
      </c>
      <c r="M38947"/>
      <c r="P38947" t="s">
        <v>136559</v>
      </c>
      <c r="R38947" t="s">
        <v>305069</v>
      </c>
    </row>
    <row r="38948" spans="1:18">
      <c r="A38948" s="2">
        <v>89002443</v>
      </c>
      <c r="B38948" t="s">
        <v>222769</v>
      </c>
      <c r="C38948" t="s">
        <v>1</v>
      </c>
      <c r="D38948" t="b">
        <v>0</v>
      </c>
      <c r="E38948" t="s">
        <v>222577</v>
      </c>
      <c r="F38948" t="s">
        <v>210</v>
      </c>
      <c r="G38948" t="s">
        <v>208</v>
      </c>
      <c r="H38948" t="s">
        <v>208</v>
      </c>
      <c r="I38948" t="s">
        <v>222771</v>
      </c>
      <c r="J38948" s="3">
        <v>32913</v>
      </c>
      <c r="K38948" s="3"/>
      <c r="L38948" t="s">
        <v>222770</v>
      </c>
      <c r="M38948"/>
      <c r="R38948" t="s">
        <v>307480</v>
      </c>
    </row>
    <row r="38949" spans="1:18">
      <c r="A38949" s="2">
        <v>80000623</v>
      </c>
      <c r="B38949" t="s">
        <v>136883</v>
      </c>
      <c r="C38949" t="s">
        <v>1</v>
      </c>
      <c r="D38949" t="b">
        <v>0</v>
      </c>
      <c r="E38949" t="s">
        <v>6890</v>
      </c>
      <c r="F38949" t="s">
        <v>210</v>
      </c>
      <c r="G38949" t="s">
        <v>208</v>
      </c>
      <c r="H38949" t="s">
        <v>208</v>
      </c>
      <c r="I38949" t="s">
        <v>136885</v>
      </c>
      <c r="J38949" s="3">
        <v>29285</v>
      </c>
      <c r="K38949" s="3"/>
      <c r="L38949" t="s">
        <v>136692</v>
      </c>
      <c r="M38949"/>
      <c r="P38949" t="s">
        <v>136884</v>
      </c>
      <c r="R38949" t="s">
        <v>305195</v>
      </c>
    </row>
    <row r="38950" spans="1:18">
      <c r="A38950" s="2">
        <v>89002446</v>
      </c>
      <c r="B38950" t="s">
        <v>222776</v>
      </c>
      <c r="C38950" t="s">
        <v>1</v>
      </c>
      <c r="D38950" t="b">
        <v>0</v>
      </c>
      <c r="E38950" t="s">
        <v>222577</v>
      </c>
      <c r="F38950" t="s">
        <v>210</v>
      </c>
      <c r="G38950" t="s">
        <v>208</v>
      </c>
      <c r="H38950" t="s">
        <v>208</v>
      </c>
      <c r="I38950" t="s">
        <v>222777</v>
      </c>
      <c r="J38950" s="3">
        <v>32913</v>
      </c>
      <c r="K38950" s="3"/>
      <c r="L38950" t="s">
        <v>1149</v>
      </c>
      <c r="M38950"/>
      <c r="R38950" t="s">
        <v>307483</v>
      </c>
    </row>
    <row r="38951" spans="1:18">
      <c r="A38951" s="2">
        <v>74002046</v>
      </c>
      <c r="B38951" t="s">
        <v>99585</v>
      </c>
      <c r="C38951" t="s">
        <v>1</v>
      </c>
      <c r="D38951" t="b">
        <v>0</v>
      </c>
      <c r="E38951" t="s">
        <v>6890</v>
      </c>
      <c r="F38951" t="s">
        <v>210</v>
      </c>
      <c r="G38951" t="s">
        <v>208</v>
      </c>
      <c r="H38951" t="s">
        <v>208</v>
      </c>
      <c r="I38951" t="s">
        <v>99588</v>
      </c>
      <c r="J38951" s="3">
        <v>27285</v>
      </c>
      <c r="K38951" s="3">
        <v>27179</v>
      </c>
      <c r="L38951" t="s">
        <v>1149</v>
      </c>
      <c r="M38951"/>
      <c r="N38951" t="s">
        <v>99586</v>
      </c>
      <c r="P38951" t="s">
        <v>99587</v>
      </c>
      <c r="Q38951" t="s">
        <v>277791</v>
      </c>
      <c r="R38951" t="s">
        <v>304677</v>
      </c>
    </row>
    <row r="38952" spans="1:18">
      <c r="A38952" s="2">
        <v>80000570</v>
      </c>
      <c r="B38952" t="s">
        <v>136754</v>
      </c>
      <c r="C38952" t="s">
        <v>1</v>
      </c>
      <c r="D38952" t="b">
        <v>0</v>
      </c>
      <c r="E38952" t="s">
        <v>6890</v>
      </c>
      <c r="F38952" t="s">
        <v>210</v>
      </c>
      <c r="G38952" t="s">
        <v>208</v>
      </c>
      <c r="H38952" t="s">
        <v>208</v>
      </c>
      <c r="I38952" t="s">
        <v>136755</v>
      </c>
      <c r="J38952" s="3">
        <v>29285</v>
      </c>
      <c r="K38952" s="3"/>
      <c r="L38952" t="s">
        <v>15240</v>
      </c>
      <c r="M38952"/>
      <c r="R38952" t="s">
        <v>305143</v>
      </c>
    </row>
    <row r="38953" spans="1:18">
      <c r="A38953" s="2">
        <v>80000573</v>
      </c>
      <c r="B38953" t="s">
        <v>136760</v>
      </c>
      <c r="C38953" t="s">
        <v>1</v>
      </c>
      <c r="D38953" t="b">
        <v>0</v>
      </c>
      <c r="E38953" t="s">
        <v>6890</v>
      </c>
      <c r="F38953" t="s">
        <v>210</v>
      </c>
      <c r="G38953" t="s">
        <v>208</v>
      </c>
      <c r="H38953" t="s">
        <v>208</v>
      </c>
      <c r="I38953" t="s">
        <v>136762</v>
      </c>
      <c r="J38953" s="3">
        <v>29285</v>
      </c>
      <c r="K38953" s="3"/>
      <c r="L38953" t="s">
        <v>81511</v>
      </c>
      <c r="M38953"/>
      <c r="P38953" t="s">
        <v>136761</v>
      </c>
      <c r="R38953" t="s">
        <v>305146</v>
      </c>
    </row>
    <row r="38954" spans="1:18">
      <c r="A38954" s="2">
        <v>80000613</v>
      </c>
      <c r="B38954" t="s">
        <v>136860</v>
      </c>
      <c r="C38954" t="s">
        <v>1</v>
      </c>
      <c r="D38954" t="b">
        <v>0</v>
      </c>
      <c r="E38954" t="s">
        <v>6890</v>
      </c>
      <c r="F38954" t="s">
        <v>210</v>
      </c>
      <c r="G38954" t="s">
        <v>208</v>
      </c>
      <c r="H38954" t="s">
        <v>208</v>
      </c>
      <c r="I38954" t="s">
        <v>136862</v>
      </c>
      <c r="J38954" s="3">
        <v>29285</v>
      </c>
      <c r="K38954" s="3"/>
      <c r="L38954" t="s">
        <v>136861</v>
      </c>
      <c r="M38954"/>
      <c r="R38954" s="1" t="s">
        <v>355940</v>
      </c>
    </row>
    <row r="38955" spans="1:18">
      <c r="A38955" s="2">
        <v>89002403</v>
      </c>
      <c r="B38955" t="s">
        <v>222683</v>
      </c>
      <c r="C38955" t="s">
        <v>1</v>
      </c>
      <c r="D38955" t="b">
        <v>0</v>
      </c>
      <c r="E38955" t="s">
        <v>222577</v>
      </c>
      <c r="F38955" t="s">
        <v>210</v>
      </c>
      <c r="G38955" t="s">
        <v>208</v>
      </c>
      <c r="H38955" t="s">
        <v>208</v>
      </c>
      <c r="I38955" t="s">
        <v>222684</v>
      </c>
      <c r="J38955" s="3">
        <v>32913</v>
      </c>
      <c r="K38955" s="3"/>
      <c r="L38955" t="s">
        <v>1149</v>
      </c>
      <c r="M38955"/>
      <c r="R38955" t="s">
        <v>307444</v>
      </c>
    </row>
    <row r="38956" spans="1:18">
      <c r="A38956" s="2">
        <v>89002448</v>
      </c>
      <c r="B38956" t="s">
        <v>222683</v>
      </c>
      <c r="C38956" t="s">
        <v>1</v>
      </c>
      <c r="D38956" t="b">
        <v>0</v>
      </c>
      <c r="E38956" t="s">
        <v>222577</v>
      </c>
      <c r="F38956" t="s">
        <v>210</v>
      </c>
      <c r="G38956" t="s">
        <v>208</v>
      </c>
      <c r="H38956" t="s">
        <v>208</v>
      </c>
      <c r="I38956" t="s">
        <v>222780</v>
      </c>
      <c r="J38956" s="3">
        <v>32913</v>
      </c>
      <c r="K38956" s="3"/>
      <c r="L38956" t="s">
        <v>1149</v>
      </c>
      <c r="M38956"/>
      <c r="R38956" t="s">
        <v>307485</v>
      </c>
    </row>
    <row r="38957" spans="1:18">
      <c r="A38957" s="2">
        <v>89002399</v>
      </c>
      <c r="B38957" t="s">
        <v>222675</v>
      </c>
      <c r="C38957" t="s">
        <v>1</v>
      </c>
      <c r="D38957" t="b">
        <v>0</v>
      </c>
      <c r="E38957" t="s">
        <v>222577</v>
      </c>
      <c r="F38957" t="s">
        <v>210</v>
      </c>
      <c r="G38957" t="s">
        <v>208</v>
      </c>
      <c r="H38957" t="s">
        <v>208</v>
      </c>
      <c r="I38957" t="s">
        <v>222676</v>
      </c>
      <c r="J38957" s="3">
        <v>32913</v>
      </c>
      <c r="K38957" s="3"/>
      <c r="L38957" t="s">
        <v>1149</v>
      </c>
      <c r="M38957"/>
      <c r="R38957" t="s">
        <v>307440</v>
      </c>
    </row>
    <row r="38958" spans="1:18">
      <c r="A38958" s="2">
        <v>89002434</v>
      </c>
      <c r="B38958" t="s">
        <v>222751</v>
      </c>
      <c r="C38958" t="s">
        <v>1</v>
      </c>
      <c r="D38958" t="b">
        <v>0</v>
      </c>
      <c r="E38958" t="s">
        <v>222577</v>
      </c>
      <c r="F38958" t="s">
        <v>210</v>
      </c>
      <c r="G38958" t="s">
        <v>208</v>
      </c>
      <c r="H38958" t="s">
        <v>208</v>
      </c>
      <c r="I38958" t="s">
        <v>222752</v>
      </c>
      <c r="J38958" s="3">
        <v>32913</v>
      </c>
      <c r="K38958" s="3"/>
      <c r="L38958" t="s">
        <v>1149</v>
      </c>
      <c r="M38958"/>
      <c r="R38958" t="s">
        <v>307471</v>
      </c>
    </row>
    <row r="38959" spans="1:18">
      <c r="A38959" s="2">
        <v>84000096</v>
      </c>
      <c r="B38959" t="s">
        <v>172972</v>
      </c>
      <c r="C38959" t="s">
        <v>1</v>
      </c>
      <c r="D38959" t="b">
        <v>0</v>
      </c>
      <c r="E38959" t="s">
        <v>6890</v>
      </c>
      <c r="F38959" t="s">
        <v>210</v>
      </c>
      <c r="G38959" t="s">
        <v>208</v>
      </c>
      <c r="H38959" t="s">
        <v>208</v>
      </c>
      <c r="I38959" t="s">
        <v>172973</v>
      </c>
      <c r="J38959" s="3">
        <v>30959</v>
      </c>
      <c r="K38959" s="3"/>
      <c r="L38959" t="s">
        <v>12343</v>
      </c>
      <c r="M38959"/>
      <c r="R38959" t="s">
        <v>305855</v>
      </c>
    </row>
    <row r="38960" spans="1:18">
      <c r="A38960" s="2">
        <v>80000567</v>
      </c>
      <c r="B38960" t="s">
        <v>136748</v>
      </c>
      <c r="C38960" t="s">
        <v>1</v>
      </c>
      <c r="D38960" t="b">
        <v>0</v>
      </c>
      <c r="E38960" t="s">
        <v>6890</v>
      </c>
      <c r="F38960" t="s">
        <v>210</v>
      </c>
      <c r="G38960" t="s">
        <v>208</v>
      </c>
      <c r="H38960" t="s">
        <v>208</v>
      </c>
      <c r="I38960" t="s">
        <v>136749</v>
      </c>
      <c r="J38960" s="3">
        <v>29285</v>
      </c>
      <c r="K38960" s="3"/>
      <c r="L38960" t="s">
        <v>84224</v>
      </c>
      <c r="M38960"/>
      <c r="R38960" t="s">
        <v>305141</v>
      </c>
    </row>
    <row r="38961" spans="1:18">
      <c r="A38961" s="2">
        <v>89002435</v>
      </c>
      <c r="B38961" t="s">
        <v>222753</v>
      </c>
      <c r="C38961" t="s">
        <v>1</v>
      </c>
      <c r="D38961" t="b">
        <v>0</v>
      </c>
      <c r="E38961" t="s">
        <v>222577</v>
      </c>
      <c r="F38961" t="s">
        <v>210</v>
      </c>
      <c r="G38961" t="s">
        <v>208</v>
      </c>
      <c r="H38961" t="s">
        <v>208</v>
      </c>
      <c r="I38961" t="s">
        <v>222754</v>
      </c>
      <c r="J38961" s="3">
        <v>32913</v>
      </c>
      <c r="K38961" s="3"/>
      <c r="L38961" t="s">
        <v>1149</v>
      </c>
      <c r="M38961"/>
      <c r="R38961" t="s">
        <v>307472</v>
      </c>
    </row>
    <row r="38962" spans="1:18">
      <c r="A38962" s="2">
        <v>80000583</v>
      </c>
      <c r="B38962" t="s">
        <v>136789</v>
      </c>
      <c r="C38962" t="s">
        <v>1</v>
      </c>
      <c r="D38962" t="b">
        <v>0</v>
      </c>
      <c r="E38962" t="s">
        <v>6890</v>
      </c>
      <c r="F38962" t="s">
        <v>210</v>
      </c>
      <c r="G38962" t="s">
        <v>208</v>
      </c>
      <c r="H38962" t="s">
        <v>208</v>
      </c>
      <c r="I38962" t="s">
        <v>136791</v>
      </c>
      <c r="J38962" s="3">
        <v>29285</v>
      </c>
      <c r="K38962" s="3"/>
      <c r="L38962" t="s">
        <v>1149</v>
      </c>
      <c r="M38962"/>
      <c r="P38962" t="s">
        <v>136790</v>
      </c>
      <c r="R38962" t="s">
        <v>305156</v>
      </c>
    </row>
    <row r="38963" spans="1:18">
      <c r="A38963" s="2">
        <v>80000537</v>
      </c>
      <c r="B38963" t="s">
        <v>874</v>
      </c>
      <c r="C38963" t="s">
        <v>1</v>
      </c>
      <c r="D38963" t="b">
        <v>0</v>
      </c>
      <c r="E38963" t="s">
        <v>6890</v>
      </c>
      <c r="F38963" t="s">
        <v>210</v>
      </c>
      <c r="G38963" t="s">
        <v>208</v>
      </c>
      <c r="H38963" t="s">
        <v>208</v>
      </c>
      <c r="I38963" t="s">
        <v>136669</v>
      </c>
      <c r="J38963" s="3">
        <v>29285</v>
      </c>
      <c r="K38963" s="3"/>
      <c r="L38963" t="s">
        <v>136668</v>
      </c>
      <c r="M38963"/>
      <c r="R38963" t="s">
        <v>305111</v>
      </c>
    </row>
    <row r="38964" spans="1:18">
      <c r="A38964" s="2">
        <v>71000356</v>
      </c>
      <c r="B38964" t="s">
        <v>81814</v>
      </c>
      <c r="C38964" t="s">
        <v>1</v>
      </c>
      <c r="D38964" t="b">
        <v>0</v>
      </c>
      <c r="E38964" t="s">
        <v>6890</v>
      </c>
      <c r="F38964" t="s">
        <v>210</v>
      </c>
      <c r="G38964" t="s">
        <v>208</v>
      </c>
      <c r="H38964" t="s">
        <v>208</v>
      </c>
      <c r="I38964" t="s">
        <v>81816</v>
      </c>
      <c r="J38964" s="3">
        <v>26283</v>
      </c>
      <c r="K38964" s="3"/>
      <c r="L38964" t="s">
        <v>81815</v>
      </c>
      <c r="M38964"/>
      <c r="R38964" t="s">
        <v>304527</v>
      </c>
    </row>
    <row r="38965" spans="1:18">
      <c r="A38965" s="2">
        <v>89002380</v>
      </c>
      <c r="B38965" t="s">
        <v>222633</v>
      </c>
      <c r="C38965" t="s">
        <v>1</v>
      </c>
      <c r="D38965" t="b">
        <v>0</v>
      </c>
      <c r="E38965" t="s">
        <v>222577</v>
      </c>
      <c r="F38965" t="s">
        <v>210</v>
      </c>
      <c r="G38965" t="s">
        <v>208</v>
      </c>
      <c r="H38965" t="s">
        <v>208</v>
      </c>
      <c r="I38965" t="s">
        <v>222634</v>
      </c>
      <c r="J38965" s="3">
        <v>32913</v>
      </c>
      <c r="K38965" s="3"/>
      <c r="L38965" t="s">
        <v>1149</v>
      </c>
      <c r="M38965"/>
      <c r="R38965" t="s">
        <v>307423</v>
      </c>
    </row>
    <row r="38966" spans="1:18">
      <c r="A38966" s="2">
        <v>80000622</v>
      </c>
      <c r="B38966" t="s">
        <v>136881</v>
      </c>
      <c r="C38966" t="s">
        <v>1</v>
      </c>
      <c r="D38966" t="b">
        <v>0</v>
      </c>
      <c r="E38966" t="s">
        <v>6890</v>
      </c>
      <c r="F38966" t="s">
        <v>210</v>
      </c>
      <c r="G38966" t="s">
        <v>208</v>
      </c>
      <c r="H38966" t="s">
        <v>208</v>
      </c>
      <c r="I38966" t="s">
        <v>136882</v>
      </c>
      <c r="J38966" s="3">
        <v>29285</v>
      </c>
      <c r="K38966" s="3"/>
      <c r="L38966" t="s">
        <v>136841</v>
      </c>
      <c r="M38966"/>
      <c r="R38966" t="s">
        <v>305194</v>
      </c>
    </row>
    <row r="38967" spans="1:18">
      <c r="A38967" s="2">
        <v>89002395</v>
      </c>
      <c r="B38967" t="s">
        <v>222667</v>
      </c>
      <c r="C38967" t="s">
        <v>1</v>
      </c>
      <c r="D38967" t="b">
        <v>0</v>
      </c>
      <c r="E38967" t="s">
        <v>222577</v>
      </c>
      <c r="F38967" t="s">
        <v>210</v>
      </c>
      <c r="G38967" t="s">
        <v>208</v>
      </c>
      <c r="H38967" t="s">
        <v>208</v>
      </c>
      <c r="I38967" t="s">
        <v>222668</v>
      </c>
      <c r="J38967" s="3">
        <v>32913</v>
      </c>
      <c r="K38967" s="3"/>
      <c r="L38967" t="s">
        <v>1149</v>
      </c>
      <c r="M38967"/>
      <c r="R38967" t="s">
        <v>307436</v>
      </c>
    </row>
    <row r="38968" spans="1:18">
      <c r="A38968" s="2">
        <v>89002442</v>
      </c>
      <c r="B38968" t="s">
        <v>222767</v>
      </c>
      <c r="C38968" t="s">
        <v>1</v>
      </c>
      <c r="D38968" t="b">
        <v>0</v>
      </c>
      <c r="E38968" t="s">
        <v>222577</v>
      </c>
      <c r="F38968" t="s">
        <v>210</v>
      </c>
      <c r="G38968" t="s">
        <v>208</v>
      </c>
      <c r="H38968" t="s">
        <v>208</v>
      </c>
      <c r="I38968" t="s">
        <v>222768</v>
      </c>
      <c r="J38968" s="3">
        <v>32913</v>
      </c>
      <c r="K38968" s="3"/>
      <c r="L38968" t="s">
        <v>1149</v>
      </c>
      <c r="M38968"/>
      <c r="R38968" t="s">
        <v>307479</v>
      </c>
    </row>
    <row r="38969" spans="1:18">
      <c r="A38969" s="2">
        <v>89002366</v>
      </c>
      <c r="B38969" t="s">
        <v>222601</v>
      </c>
      <c r="C38969" t="s">
        <v>1</v>
      </c>
      <c r="D38969" t="b">
        <v>0</v>
      </c>
      <c r="E38969" t="s">
        <v>222577</v>
      </c>
      <c r="F38969" t="s">
        <v>210</v>
      </c>
      <c r="G38969" t="s">
        <v>208</v>
      </c>
      <c r="H38969" t="s">
        <v>208</v>
      </c>
      <c r="I38969" t="s">
        <v>222602</v>
      </c>
      <c r="J38969" s="3">
        <v>32913</v>
      </c>
      <c r="K38969" s="3"/>
      <c r="L38969" t="s">
        <v>1149</v>
      </c>
      <c r="M38969"/>
      <c r="R38969" t="s">
        <v>307413</v>
      </c>
    </row>
    <row r="38970" spans="1:18">
      <c r="A38970" s="2">
        <v>80000517</v>
      </c>
      <c r="B38970" t="s">
        <v>136620</v>
      </c>
      <c r="C38970" t="s">
        <v>1</v>
      </c>
      <c r="D38970" t="b">
        <v>0</v>
      </c>
      <c r="E38970" t="s">
        <v>6890</v>
      </c>
      <c r="F38970" t="s">
        <v>210</v>
      </c>
      <c r="G38970" t="s">
        <v>208</v>
      </c>
      <c r="H38970" t="s">
        <v>208</v>
      </c>
      <c r="I38970" t="s">
        <v>136621</v>
      </c>
      <c r="J38970" s="3">
        <v>29285</v>
      </c>
      <c r="K38970" s="3"/>
      <c r="L38970" t="s">
        <v>1149</v>
      </c>
      <c r="M38970"/>
      <c r="R38970" t="s">
        <v>305091</v>
      </c>
    </row>
    <row r="38971" spans="1:18">
      <c r="A38971" s="2">
        <v>89002407</v>
      </c>
      <c r="B38971" t="s">
        <v>222691</v>
      </c>
      <c r="C38971" t="s">
        <v>1</v>
      </c>
      <c r="D38971" t="b">
        <v>0</v>
      </c>
      <c r="E38971" t="s">
        <v>222577</v>
      </c>
      <c r="F38971" t="s">
        <v>210</v>
      </c>
      <c r="G38971" t="s">
        <v>208</v>
      </c>
      <c r="H38971" t="s">
        <v>208</v>
      </c>
      <c r="I38971" t="s">
        <v>222692</v>
      </c>
      <c r="J38971" s="3">
        <v>32913</v>
      </c>
      <c r="K38971" s="3"/>
      <c r="L38971" t="s">
        <v>1149</v>
      </c>
      <c r="M38971"/>
      <c r="R38971" t="s">
        <v>307448</v>
      </c>
    </row>
    <row r="38972" spans="1:18">
      <c r="A38972" s="2">
        <v>89002439</v>
      </c>
      <c r="B38972" t="s">
        <v>222761</v>
      </c>
      <c r="C38972" t="s">
        <v>1</v>
      </c>
      <c r="D38972" t="b">
        <v>0</v>
      </c>
      <c r="E38972" t="s">
        <v>222577</v>
      </c>
      <c r="F38972" t="s">
        <v>210</v>
      </c>
      <c r="G38972" t="s">
        <v>208</v>
      </c>
      <c r="H38972" t="s">
        <v>208</v>
      </c>
      <c r="I38972" t="s">
        <v>222762</v>
      </c>
      <c r="J38972" s="3">
        <v>32913</v>
      </c>
      <c r="K38972" s="3"/>
      <c r="L38972" t="s">
        <v>1149</v>
      </c>
      <c r="M38972"/>
      <c r="R38972" t="s">
        <v>307476</v>
      </c>
    </row>
    <row r="38973" spans="1:18">
      <c r="A38973" s="2">
        <v>89002436</v>
      </c>
      <c r="B38973" t="s">
        <v>222755</v>
      </c>
      <c r="C38973" t="s">
        <v>1</v>
      </c>
      <c r="D38973" t="b">
        <v>0</v>
      </c>
      <c r="E38973" t="s">
        <v>222577</v>
      </c>
      <c r="F38973" t="s">
        <v>210</v>
      </c>
      <c r="G38973" t="s">
        <v>208</v>
      </c>
      <c r="H38973" t="s">
        <v>208</v>
      </c>
      <c r="I38973" t="s">
        <v>222756</v>
      </c>
      <c r="J38973" s="3">
        <v>32913</v>
      </c>
      <c r="K38973" s="3"/>
      <c r="L38973" t="s">
        <v>1149</v>
      </c>
      <c r="M38973"/>
      <c r="R38973" t="s">
        <v>307473</v>
      </c>
    </row>
    <row r="38974" spans="1:18">
      <c r="A38974" s="2">
        <v>89002428</v>
      </c>
      <c r="B38974" t="s">
        <v>222737</v>
      </c>
      <c r="C38974" t="s">
        <v>1</v>
      </c>
      <c r="D38974" t="b">
        <v>0</v>
      </c>
      <c r="E38974" t="s">
        <v>222577</v>
      </c>
      <c r="F38974" t="s">
        <v>210</v>
      </c>
      <c r="G38974" t="s">
        <v>208</v>
      </c>
      <c r="H38974" t="s">
        <v>208</v>
      </c>
      <c r="I38974" t="s">
        <v>222738</v>
      </c>
      <c r="J38974" s="3">
        <v>32913</v>
      </c>
      <c r="K38974" s="3"/>
      <c r="L38974" t="s">
        <v>1149</v>
      </c>
      <c r="M38974"/>
      <c r="R38974" t="s">
        <v>307465</v>
      </c>
    </row>
    <row r="38975" spans="1:18">
      <c r="A38975" s="2">
        <v>72000152</v>
      </c>
      <c r="B38975" t="s">
        <v>84223</v>
      </c>
      <c r="C38975" t="s">
        <v>1</v>
      </c>
      <c r="D38975" t="b">
        <v>0</v>
      </c>
      <c r="F38975" t="s">
        <v>210</v>
      </c>
      <c r="G38975" t="s">
        <v>208</v>
      </c>
      <c r="H38975" t="s">
        <v>208</v>
      </c>
      <c r="I38975" t="s">
        <v>41780</v>
      </c>
      <c r="J38975" s="3">
        <v>26612</v>
      </c>
      <c r="K38975" s="3"/>
      <c r="L38975" t="s">
        <v>84224</v>
      </c>
      <c r="M38975"/>
      <c r="N38975" t="s">
        <v>84225</v>
      </c>
      <c r="R38975" t="s">
        <v>304562</v>
      </c>
    </row>
    <row r="38976" spans="1:18">
      <c r="A38976" s="2">
        <v>80000577</v>
      </c>
      <c r="B38976" t="s">
        <v>136771</v>
      </c>
      <c r="C38976" t="s">
        <v>1</v>
      </c>
      <c r="D38976" t="b">
        <v>0</v>
      </c>
      <c r="E38976" t="s">
        <v>6890</v>
      </c>
      <c r="F38976" t="s">
        <v>210</v>
      </c>
      <c r="G38976" t="s">
        <v>208</v>
      </c>
      <c r="H38976" t="s">
        <v>208</v>
      </c>
      <c r="I38976" t="s">
        <v>136775</v>
      </c>
      <c r="J38976" s="3">
        <v>29285</v>
      </c>
      <c r="K38976" s="3"/>
      <c r="L38976" t="s">
        <v>136772</v>
      </c>
      <c r="M38976"/>
      <c r="N38976" t="s">
        <v>136773</v>
      </c>
      <c r="P38976" t="s">
        <v>136774</v>
      </c>
      <c r="R38976" t="s">
        <v>305150</v>
      </c>
    </row>
    <row r="38977" spans="1:18">
      <c r="A38977" s="2">
        <v>80000581</v>
      </c>
      <c r="B38977" t="s">
        <v>136785</v>
      </c>
      <c r="C38977" t="s">
        <v>1</v>
      </c>
      <c r="D38977" t="b">
        <v>0</v>
      </c>
      <c r="E38977" t="s">
        <v>6890</v>
      </c>
      <c r="F38977" t="s">
        <v>210</v>
      </c>
      <c r="G38977" t="s">
        <v>208</v>
      </c>
      <c r="H38977" t="s">
        <v>208</v>
      </c>
      <c r="I38977" t="s">
        <v>136786</v>
      </c>
      <c r="J38977" s="3">
        <v>29285</v>
      </c>
      <c r="K38977" s="3"/>
      <c r="L38977" t="s">
        <v>1149</v>
      </c>
      <c r="M38977"/>
      <c r="R38977" t="s">
        <v>305154</v>
      </c>
    </row>
    <row r="38978" spans="1:18">
      <c r="A38978" s="2">
        <v>80000527</v>
      </c>
      <c r="B38978" t="s">
        <v>136643</v>
      </c>
      <c r="C38978" t="s">
        <v>1</v>
      </c>
      <c r="D38978" t="b">
        <v>0</v>
      </c>
      <c r="E38978" t="s">
        <v>6890</v>
      </c>
      <c r="F38978" t="s">
        <v>210</v>
      </c>
      <c r="G38978" t="s">
        <v>208</v>
      </c>
      <c r="H38978" t="s">
        <v>208</v>
      </c>
      <c r="I38978" t="s">
        <v>136644</v>
      </c>
      <c r="J38978" s="3">
        <v>29285</v>
      </c>
      <c r="K38978" s="3"/>
      <c r="L38978" t="s">
        <v>1149</v>
      </c>
      <c r="M38978"/>
      <c r="R38978" t="s">
        <v>305101</v>
      </c>
    </row>
    <row r="38979" spans="1:18">
      <c r="A38979" s="2">
        <v>3001178</v>
      </c>
      <c r="B38979" t="s">
        <v>21281</v>
      </c>
      <c r="C38979" t="s">
        <v>1</v>
      </c>
      <c r="D38979" t="b">
        <v>0</v>
      </c>
      <c r="E38979" t="s">
        <v>5084</v>
      </c>
      <c r="F38979" t="s">
        <v>210</v>
      </c>
      <c r="G38979" t="s">
        <v>208</v>
      </c>
      <c r="H38979" t="s">
        <v>208</v>
      </c>
      <c r="I38979" t="s">
        <v>21283</v>
      </c>
      <c r="J38979" s="3">
        <v>37946</v>
      </c>
      <c r="K38979" s="3"/>
      <c r="L38979" t="s">
        <v>5267</v>
      </c>
      <c r="M38979"/>
      <c r="N38979" t="s">
        <v>21282</v>
      </c>
      <c r="R38979" t="s">
        <v>304164</v>
      </c>
    </row>
    <row r="38980" spans="1:18">
      <c r="A38980" s="2">
        <v>80000616</v>
      </c>
      <c r="B38980" t="s">
        <v>136868</v>
      </c>
      <c r="C38980" t="s">
        <v>1</v>
      </c>
      <c r="D38980" t="b">
        <v>0</v>
      </c>
      <c r="E38980" t="s">
        <v>6890</v>
      </c>
      <c r="F38980" t="s">
        <v>210</v>
      </c>
      <c r="G38980" t="s">
        <v>208</v>
      </c>
      <c r="H38980" t="s">
        <v>208</v>
      </c>
      <c r="I38980" t="s">
        <v>136870</v>
      </c>
      <c r="J38980" s="3">
        <v>29285</v>
      </c>
      <c r="K38980" s="3"/>
      <c r="L38980" t="s">
        <v>136869</v>
      </c>
      <c r="M38980"/>
      <c r="R38980" t="s">
        <v>305188</v>
      </c>
    </row>
    <row r="38981" spans="1:18">
      <c r="A38981" s="2">
        <v>80000521</v>
      </c>
      <c r="B38981" t="s">
        <v>136627</v>
      </c>
      <c r="C38981" t="s">
        <v>1</v>
      </c>
      <c r="D38981" t="b">
        <v>0</v>
      </c>
      <c r="E38981" t="s">
        <v>6890</v>
      </c>
      <c r="F38981" t="s">
        <v>210</v>
      </c>
      <c r="G38981" t="s">
        <v>208</v>
      </c>
      <c r="H38981" t="s">
        <v>208</v>
      </c>
      <c r="I38981" t="s">
        <v>136628</v>
      </c>
      <c r="J38981" s="3">
        <v>29285</v>
      </c>
      <c r="K38981" s="3"/>
      <c r="L38981" t="s">
        <v>1149</v>
      </c>
      <c r="M38981"/>
      <c r="R38981" t="s">
        <v>305095</v>
      </c>
    </row>
    <row r="38982" spans="1:18">
      <c r="A38982" s="2">
        <v>80000557</v>
      </c>
      <c r="B38982" t="s">
        <v>136718</v>
      </c>
      <c r="C38982" t="s">
        <v>1</v>
      </c>
      <c r="D38982" t="b">
        <v>0</v>
      </c>
      <c r="E38982" t="s">
        <v>6890</v>
      </c>
      <c r="F38982" t="s">
        <v>210</v>
      </c>
      <c r="G38982" t="s">
        <v>208</v>
      </c>
      <c r="H38982" t="s">
        <v>208</v>
      </c>
      <c r="I38982" t="s">
        <v>136719</v>
      </c>
      <c r="J38982" s="3">
        <v>29285</v>
      </c>
      <c r="K38982" s="3"/>
      <c r="L38982" t="s">
        <v>1149</v>
      </c>
      <c r="M38982"/>
      <c r="R38982" t="s">
        <v>305131</v>
      </c>
    </row>
    <row r="38983" spans="1:18">
      <c r="A38983" s="2">
        <v>89002432</v>
      </c>
      <c r="B38983" t="s">
        <v>222746</v>
      </c>
      <c r="C38983" t="s">
        <v>1</v>
      </c>
      <c r="D38983" t="b">
        <v>0</v>
      </c>
      <c r="E38983" t="s">
        <v>222577</v>
      </c>
      <c r="F38983" t="s">
        <v>210</v>
      </c>
      <c r="G38983" t="s">
        <v>208</v>
      </c>
      <c r="H38983" t="s">
        <v>208</v>
      </c>
      <c r="I38983" t="s">
        <v>222747</v>
      </c>
      <c r="J38983" s="3">
        <v>32913</v>
      </c>
      <c r="K38983" s="3"/>
      <c r="L38983" t="s">
        <v>1149</v>
      </c>
      <c r="M38983"/>
      <c r="R38983" t="s">
        <v>307469</v>
      </c>
    </row>
    <row r="38984" spans="1:18">
      <c r="A38984" s="2">
        <v>89002404</v>
      </c>
      <c r="B38984" t="s">
        <v>222685</v>
      </c>
      <c r="C38984" t="s">
        <v>1</v>
      </c>
      <c r="D38984" t="b">
        <v>0</v>
      </c>
      <c r="F38984" t="s">
        <v>210</v>
      </c>
      <c r="G38984" t="s">
        <v>208</v>
      </c>
      <c r="H38984" t="s">
        <v>208</v>
      </c>
      <c r="I38984" t="s">
        <v>222686</v>
      </c>
      <c r="J38984" s="3">
        <v>32913</v>
      </c>
      <c r="K38984" s="3"/>
      <c r="L38984" t="s">
        <v>1149</v>
      </c>
      <c r="M38984"/>
      <c r="R38984" t="s">
        <v>307445</v>
      </c>
    </row>
    <row r="38985" spans="1:18">
      <c r="A38985" s="2">
        <v>89002391</v>
      </c>
      <c r="B38985" t="s">
        <v>222659</v>
      </c>
      <c r="C38985" t="s">
        <v>1</v>
      </c>
      <c r="D38985" t="b">
        <v>0</v>
      </c>
      <c r="E38985" t="s">
        <v>222577</v>
      </c>
      <c r="F38985" t="s">
        <v>210</v>
      </c>
      <c r="G38985" t="s">
        <v>208</v>
      </c>
      <c r="H38985" t="s">
        <v>208</v>
      </c>
      <c r="I38985" t="s">
        <v>222660</v>
      </c>
      <c r="J38985" s="3">
        <v>32913</v>
      </c>
      <c r="K38985" s="3"/>
      <c r="L38985" t="s">
        <v>1149</v>
      </c>
      <c r="M38985"/>
      <c r="R38985" t="s">
        <v>307432</v>
      </c>
    </row>
    <row r="38986" spans="1:18">
      <c r="A38986" s="2">
        <v>80000508</v>
      </c>
      <c r="B38986" t="s">
        <v>136597</v>
      </c>
      <c r="C38986" t="s">
        <v>1</v>
      </c>
      <c r="D38986" t="b">
        <v>0</v>
      </c>
      <c r="E38986" t="s">
        <v>6890</v>
      </c>
      <c r="F38986" t="s">
        <v>210</v>
      </c>
      <c r="G38986" t="s">
        <v>208</v>
      </c>
      <c r="H38986" t="s">
        <v>208</v>
      </c>
      <c r="I38986" t="s">
        <v>136598</v>
      </c>
      <c r="J38986" s="3">
        <v>29285</v>
      </c>
      <c r="K38986" s="3"/>
      <c r="L38986" t="s">
        <v>1149</v>
      </c>
      <c r="M38986"/>
      <c r="R38986" t="s">
        <v>305082</v>
      </c>
    </row>
    <row r="38987" spans="1:18">
      <c r="A38987" s="2">
        <v>9000142</v>
      </c>
      <c r="B38987" t="s">
        <v>47114</v>
      </c>
      <c r="C38987" t="s">
        <v>1</v>
      </c>
      <c r="D38987" t="b">
        <v>0</v>
      </c>
      <c r="E38987" t="s">
        <v>6890</v>
      </c>
      <c r="F38987" t="s">
        <v>210</v>
      </c>
      <c r="G38987" t="s">
        <v>208</v>
      </c>
      <c r="H38987" t="s">
        <v>208</v>
      </c>
      <c r="I38987" t="s">
        <v>47115</v>
      </c>
      <c r="J38987" s="3">
        <v>29285</v>
      </c>
      <c r="K38987" s="3"/>
      <c r="L38987"/>
      <c r="M38987"/>
      <c r="R38987" t="s">
        <v>304373</v>
      </c>
    </row>
    <row r="38988" spans="1:18">
      <c r="A38988" s="2">
        <v>80000624</v>
      </c>
      <c r="B38988" t="s">
        <v>136886</v>
      </c>
      <c r="C38988" t="s">
        <v>1</v>
      </c>
      <c r="D38988" t="b">
        <v>0</v>
      </c>
      <c r="E38988" t="s">
        <v>6890</v>
      </c>
      <c r="F38988" t="s">
        <v>210</v>
      </c>
      <c r="G38988" t="s">
        <v>208</v>
      </c>
      <c r="H38988" t="s">
        <v>208</v>
      </c>
      <c r="I38988" t="s">
        <v>136887</v>
      </c>
      <c r="J38988" s="3">
        <v>29285</v>
      </c>
      <c r="K38988" s="3"/>
      <c r="L38988" t="s">
        <v>1149</v>
      </c>
      <c r="M38988"/>
      <c r="P38988" t="s">
        <v>15240</v>
      </c>
      <c r="R38988" t="s">
        <v>305196</v>
      </c>
    </row>
    <row r="38989" spans="1:18">
      <c r="A38989" s="2">
        <v>80000512</v>
      </c>
      <c r="B38989" t="s">
        <v>136607</v>
      </c>
      <c r="C38989" t="s">
        <v>1</v>
      </c>
      <c r="D38989" t="b">
        <v>0</v>
      </c>
      <c r="E38989" t="s">
        <v>6890</v>
      </c>
      <c r="F38989" t="s">
        <v>210</v>
      </c>
      <c r="G38989" t="s">
        <v>208</v>
      </c>
      <c r="H38989" t="s">
        <v>208</v>
      </c>
      <c r="I38989" t="s">
        <v>136608</v>
      </c>
      <c r="J38989" s="3">
        <v>29285</v>
      </c>
      <c r="K38989" s="3"/>
      <c r="L38989" t="s">
        <v>1149</v>
      </c>
      <c r="M38989"/>
      <c r="R38989" t="s">
        <v>305086</v>
      </c>
    </row>
    <row r="38990" spans="1:18">
      <c r="A38990" s="2">
        <v>89002441</v>
      </c>
      <c r="B38990" t="s">
        <v>222765</v>
      </c>
      <c r="C38990" t="s">
        <v>1</v>
      </c>
      <c r="D38990" t="b">
        <v>0</v>
      </c>
      <c r="E38990" t="s">
        <v>222577</v>
      </c>
      <c r="F38990" t="s">
        <v>210</v>
      </c>
      <c r="G38990" t="s">
        <v>208</v>
      </c>
      <c r="H38990" t="s">
        <v>208</v>
      </c>
      <c r="I38990" t="s">
        <v>222766</v>
      </c>
      <c r="J38990" s="3">
        <v>32913</v>
      </c>
      <c r="K38990" s="3"/>
      <c r="L38990" t="s">
        <v>1149</v>
      </c>
      <c r="M38990"/>
      <c r="R38990" t="s">
        <v>307478</v>
      </c>
    </row>
    <row r="38991" spans="1:18">
      <c r="A38991" s="2">
        <v>89002419</v>
      </c>
      <c r="B38991" t="s">
        <v>222718</v>
      </c>
      <c r="C38991" t="s">
        <v>1</v>
      </c>
      <c r="D38991" t="b">
        <v>0</v>
      </c>
      <c r="E38991" t="s">
        <v>222577</v>
      </c>
      <c r="F38991" t="s">
        <v>210</v>
      </c>
      <c r="G38991" t="s">
        <v>208</v>
      </c>
      <c r="H38991" t="s">
        <v>208</v>
      </c>
      <c r="I38991" t="s">
        <v>222719</v>
      </c>
      <c r="J38991" s="3">
        <v>32913</v>
      </c>
      <c r="K38991" s="3"/>
      <c r="L38991" t="s">
        <v>1149</v>
      </c>
      <c r="M38991"/>
      <c r="R38991" t="s">
        <v>307458</v>
      </c>
    </row>
    <row r="38992" spans="1:18">
      <c r="A38992" s="2">
        <v>89002393</v>
      </c>
      <c r="B38992" t="s">
        <v>222663</v>
      </c>
      <c r="C38992" t="s">
        <v>1</v>
      </c>
      <c r="D38992" t="b">
        <v>0</v>
      </c>
      <c r="E38992" t="s">
        <v>222577</v>
      </c>
      <c r="F38992" t="s">
        <v>210</v>
      </c>
      <c r="G38992" t="s">
        <v>208</v>
      </c>
      <c r="H38992" t="s">
        <v>208</v>
      </c>
      <c r="I38992" t="s">
        <v>222664</v>
      </c>
      <c r="J38992" s="3">
        <v>32913</v>
      </c>
      <c r="K38992" s="3"/>
      <c r="L38992" t="s">
        <v>1149</v>
      </c>
      <c r="M38992"/>
      <c r="R38992" t="s">
        <v>307434</v>
      </c>
    </row>
    <row r="38993" spans="1:18">
      <c r="A38993" s="2">
        <v>80000513</v>
      </c>
      <c r="B38993" t="s">
        <v>136609</v>
      </c>
      <c r="C38993" t="s">
        <v>1</v>
      </c>
      <c r="D38993" t="b">
        <v>0</v>
      </c>
      <c r="E38993" t="s">
        <v>6890</v>
      </c>
      <c r="F38993" t="s">
        <v>210</v>
      </c>
      <c r="G38993" t="s">
        <v>208</v>
      </c>
      <c r="H38993" t="s">
        <v>208</v>
      </c>
      <c r="I38993" t="s">
        <v>136611</v>
      </c>
      <c r="J38993" s="3">
        <v>29285</v>
      </c>
      <c r="K38993" s="3"/>
      <c r="L38993" t="s">
        <v>136610</v>
      </c>
      <c r="M38993"/>
      <c r="R38993" t="s">
        <v>305087</v>
      </c>
    </row>
    <row r="38994" spans="1:18">
      <c r="A38994" s="2">
        <v>80000585</v>
      </c>
      <c r="B38994" t="s">
        <v>136794</v>
      </c>
      <c r="C38994" t="s">
        <v>1</v>
      </c>
      <c r="D38994" t="b">
        <v>0</v>
      </c>
      <c r="E38994" t="s">
        <v>6890</v>
      </c>
      <c r="F38994" t="s">
        <v>210</v>
      </c>
      <c r="G38994" t="s">
        <v>208</v>
      </c>
      <c r="H38994" t="s">
        <v>208</v>
      </c>
      <c r="I38994" t="s">
        <v>136795</v>
      </c>
      <c r="J38994" s="3">
        <v>29285</v>
      </c>
      <c r="K38994" s="3"/>
      <c r="L38994" t="s">
        <v>1149</v>
      </c>
      <c r="M38994"/>
      <c r="R38994" t="s">
        <v>305158</v>
      </c>
    </row>
    <row r="38995" spans="1:18">
      <c r="A38995" s="2">
        <v>100002161</v>
      </c>
      <c r="B38995" t="s">
        <v>274657</v>
      </c>
      <c r="C38995" t="s">
        <v>1</v>
      </c>
      <c r="D38995" t="b">
        <v>0</v>
      </c>
      <c r="F38995" t="s">
        <v>210</v>
      </c>
      <c r="G38995" t="s">
        <v>208</v>
      </c>
      <c r="H38995" t="s">
        <v>208</v>
      </c>
      <c r="I38995" t="s">
        <v>274659</v>
      </c>
      <c r="J38995" s="3">
        <v>43164</v>
      </c>
      <c r="K38995" s="3"/>
      <c r="L38995" t="s">
        <v>274658</v>
      </c>
      <c r="M38995"/>
      <c r="R38995" s="1" t="s">
        <v>355940</v>
      </c>
    </row>
    <row r="38996" spans="1:18">
      <c r="A38996" s="2">
        <v>80000605</v>
      </c>
      <c r="B38996" t="s">
        <v>136840</v>
      </c>
      <c r="C38996" t="s">
        <v>1</v>
      </c>
      <c r="D38996" t="b">
        <v>0</v>
      </c>
      <c r="E38996" t="s">
        <v>6890</v>
      </c>
      <c r="F38996" t="s">
        <v>210</v>
      </c>
      <c r="G38996" t="s">
        <v>208</v>
      </c>
      <c r="H38996" t="s">
        <v>208</v>
      </c>
      <c r="I38996" t="s">
        <v>136843</v>
      </c>
      <c r="J38996" s="3">
        <v>29285</v>
      </c>
      <c r="K38996" s="3"/>
      <c r="L38996" t="s">
        <v>136841</v>
      </c>
      <c r="M38996"/>
      <c r="N38996" t="s">
        <v>136842</v>
      </c>
      <c r="R38996" t="s">
        <v>305178</v>
      </c>
    </row>
    <row r="38997" spans="1:18">
      <c r="A38997" s="2">
        <v>76000954</v>
      </c>
      <c r="B38997" t="s">
        <v>108438</v>
      </c>
      <c r="C38997" t="s">
        <v>1</v>
      </c>
      <c r="D38997" t="b">
        <v>0</v>
      </c>
      <c r="E38997" t="s">
        <v>6890</v>
      </c>
      <c r="F38997" t="s">
        <v>210</v>
      </c>
      <c r="G38997" t="s">
        <v>208</v>
      </c>
      <c r="H38997" t="s">
        <v>208</v>
      </c>
      <c r="I38997" t="s">
        <v>108440</v>
      </c>
      <c r="J38997" s="3">
        <v>27886</v>
      </c>
      <c r="K38997" s="3"/>
      <c r="L38997" t="s">
        <v>108439</v>
      </c>
      <c r="M38997"/>
      <c r="R38997" t="s">
        <v>304835</v>
      </c>
    </row>
    <row r="38998" spans="1:18">
      <c r="A38998" s="2">
        <v>76000948</v>
      </c>
      <c r="B38998" t="s">
        <v>108421</v>
      </c>
      <c r="C38998" t="s">
        <v>1</v>
      </c>
      <c r="D38998" t="b">
        <v>0</v>
      </c>
      <c r="E38998" t="s">
        <v>6890</v>
      </c>
      <c r="F38998" t="s">
        <v>210</v>
      </c>
      <c r="G38998" t="s">
        <v>208</v>
      </c>
      <c r="H38998" t="s">
        <v>208</v>
      </c>
      <c r="I38998" t="s">
        <v>108424</v>
      </c>
      <c r="J38998" s="3">
        <v>27880</v>
      </c>
      <c r="K38998" s="3"/>
      <c r="L38998" t="s">
        <v>1149</v>
      </c>
      <c r="M38998"/>
      <c r="N38998" t="s">
        <v>108422</v>
      </c>
      <c r="P38998" t="s">
        <v>108423</v>
      </c>
      <c r="R38998" t="s">
        <v>304833</v>
      </c>
    </row>
    <row r="38999" spans="1:18">
      <c r="A38999" s="2">
        <v>80000607</v>
      </c>
      <c r="B38999" t="s">
        <v>136848</v>
      </c>
      <c r="C38999" t="s">
        <v>1</v>
      </c>
      <c r="D38999" t="b">
        <v>0</v>
      </c>
      <c r="E38999" t="s">
        <v>6890</v>
      </c>
      <c r="F38999" t="s">
        <v>210</v>
      </c>
      <c r="G38999" t="s">
        <v>208</v>
      </c>
      <c r="H38999" t="s">
        <v>208</v>
      </c>
      <c r="I38999" t="s">
        <v>136850</v>
      </c>
      <c r="J38999" s="3">
        <v>29285</v>
      </c>
      <c r="K38999" s="3"/>
      <c r="L38999" t="s">
        <v>136849</v>
      </c>
      <c r="M38999"/>
      <c r="R38999" t="s">
        <v>305180</v>
      </c>
    </row>
    <row r="39000" spans="1:18">
      <c r="A39000" s="2">
        <v>89002367</v>
      </c>
      <c r="B39000" t="s">
        <v>222603</v>
      </c>
      <c r="C39000" t="s">
        <v>1</v>
      </c>
      <c r="D39000" t="b">
        <v>0</v>
      </c>
      <c r="E39000" t="s">
        <v>222577</v>
      </c>
      <c r="F39000" t="s">
        <v>210</v>
      </c>
      <c r="G39000" t="s">
        <v>208</v>
      </c>
      <c r="H39000" t="s">
        <v>208</v>
      </c>
      <c r="I39000" t="s">
        <v>222604</v>
      </c>
      <c r="J39000" s="3">
        <v>32913</v>
      </c>
      <c r="K39000" s="3"/>
      <c r="L39000" t="s">
        <v>1149</v>
      </c>
      <c r="M39000"/>
      <c r="R39000" t="s">
        <v>307414</v>
      </c>
    </row>
    <row r="39001" spans="1:18">
      <c r="A39001" s="2">
        <v>89002358</v>
      </c>
      <c r="B39001" t="s">
        <v>222583</v>
      </c>
      <c r="C39001" t="s">
        <v>1</v>
      </c>
      <c r="D39001" t="b">
        <v>0</v>
      </c>
      <c r="E39001" t="s">
        <v>222577</v>
      </c>
      <c r="F39001" t="s">
        <v>210</v>
      </c>
      <c r="G39001" t="s">
        <v>208</v>
      </c>
      <c r="H39001" t="s">
        <v>208</v>
      </c>
      <c r="I39001" t="s">
        <v>222585</v>
      </c>
      <c r="J39001" s="3">
        <v>32913</v>
      </c>
      <c r="K39001" s="3"/>
      <c r="L39001" t="s">
        <v>222584</v>
      </c>
      <c r="M39001"/>
      <c r="R39001" t="s">
        <v>307406</v>
      </c>
    </row>
    <row r="39002" spans="1:18">
      <c r="A39002" s="2">
        <v>89002368</v>
      </c>
      <c r="B39002" t="s">
        <v>222605</v>
      </c>
      <c r="C39002" t="s">
        <v>1</v>
      </c>
      <c r="D39002" t="b">
        <v>0</v>
      </c>
      <c r="E39002" t="s">
        <v>222577</v>
      </c>
      <c r="F39002" t="s">
        <v>210</v>
      </c>
      <c r="G39002" t="s">
        <v>208</v>
      </c>
      <c r="H39002" t="s">
        <v>208</v>
      </c>
      <c r="I39002" t="s">
        <v>222606</v>
      </c>
      <c r="J39002" s="3">
        <v>32913</v>
      </c>
      <c r="K39002" s="3"/>
      <c r="L39002" t="s">
        <v>222584</v>
      </c>
      <c r="M39002"/>
      <c r="R39002" t="s">
        <v>307415</v>
      </c>
    </row>
    <row r="39003" spans="1:18">
      <c r="A39003" s="2">
        <v>89002359</v>
      </c>
      <c r="B39003" t="s">
        <v>222586</v>
      </c>
      <c r="C39003" t="s">
        <v>1</v>
      </c>
      <c r="D39003" t="b">
        <v>0</v>
      </c>
      <c r="E39003" t="s">
        <v>222577</v>
      </c>
      <c r="F39003" t="s">
        <v>210</v>
      </c>
      <c r="G39003" t="s">
        <v>208</v>
      </c>
      <c r="H39003" t="s">
        <v>208</v>
      </c>
      <c r="I39003" t="s">
        <v>222587</v>
      </c>
      <c r="J39003" s="3">
        <v>32913</v>
      </c>
      <c r="K39003" s="3"/>
      <c r="L39003" t="s">
        <v>222584</v>
      </c>
      <c r="M39003"/>
      <c r="R39003" t="s">
        <v>307407</v>
      </c>
    </row>
    <row r="39004" spans="1:18">
      <c r="A39004" s="2">
        <v>89002376</v>
      </c>
      <c r="B39004" t="s">
        <v>222623</v>
      </c>
      <c r="C39004" t="s">
        <v>1</v>
      </c>
      <c r="D39004" t="b">
        <v>0</v>
      </c>
      <c r="E39004" t="s">
        <v>222577</v>
      </c>
      <c r="F39004" t="s">
        <v>210</v>
      </c>
      <c r="G39004" t="s">
        <v>208</v>
      </c>
      <c r="H39004" t="s">
        <v>208</v>
      </c>
      <c r="I39004" t="s">
        <v>222624</v>
      </c>
      <c r="J39004" s="3">
        <v>32913</v>
      </c>
      <c r="K39004" s="3"/>
      <c r="L39004" t="s">
        <v>1149</v>
      </c>
      <c r="M39004"/>
      <c r="R39004" t="s">
        <v>307420</v>
      </c>
    </row>
    <row r="39005" spans="1:18">
      <c r="A39005" s="2">
        <v>80000551</v>
      </c>
      <c r="B39005" t="s">
        <v>29576</v>
      </c>
      <c r="C39005" t="s">
        <v>1</v>
      </c>
      <c r="D39005" t="b">
        <v>0</v>
      </c>
      <c r="E39005" t="s">
        <v>6890</v>
      </c>
      <c r="F39005" t="s">
        <v>210</v>
      </c>
      <c r="G39005" t="s">
        <v>208</v>
      </c>
      <c r="H39005" t="s">
        <v>208</v>
      </c>
      <c r="I39005" t="s">
        <v>136703</v>
      </c>
      <c r="J39005" s="3">
        <v>29285</v>
      </c>
      <c r="K39005" s="3"/>
      <c r="L39005" t="s">
        <v>136692</v>
      </c>
      <c r="M39005"/>
      <c r="R39005" t="s">
        <v>305125</v>
      </c>
    </row>
    <row r="39006" spans="1:18">
      <c r="A39006" s="2">
        <v>80000597</v>
      </c>
      <c r="B39006" t="s">
        <v>136820</v>
      </c>
      <c r="C39006" t="s">
        <v>1</v>
      </c>
      <c r="D39006" t="b">
        <v>0</v>
      </c>
      <c r="E39006" t="s">
        <v>6890</v>
      </c>
      <c r="F39006" t="s">
        <v>210</v>
      </c>
      <c r="G39006" t="s">
        <v>208</v>
      </c>
      <c r="H39006" t="s">
        <v>208</v>
      </c>
      <c r="I39006" t="s">
        <v>136821</v>
      </c>
      <c r="J39006" s="3">
        <v>29285</v>
      </c>
      <c r="K39006" s="3"/>
      <c r="L39006" t="s">
        <v>1149</v>
      </c>
      <c r="M39006"/>
      <c r="R39006" t="s">
        <v>305170</v>
      </c>
    </row>
    <row r="39007" spans="1:18">
      <c r="A39007" s="2">
        <v>10001122</v>
      </c>
      <c r="B39007" t="s">
        <v>53926</v>
      </c>
      <c r="C39007" t="s">
        <v>1</v>
      </c>
      <c r="D39007" t="b">
        <v>0</v>
      </c>
      <c r="F39007" t="s">
        <v>210</v>
      </c>
      <c r="G39007" t="s">
        <v>208</v>
      </c>
      <c r="H39007" t="s">
        <v>208</v>
      </c>
      <c r="I39007" t="s">
        <v>53929</v>
      </c>
      <c r="J39007" s="3">
        <v>40553</v>
      </c>
      <c r="K39007" s="3"/>
      <c r="L39007" t="s">
        <v>53927</v>
      </c>
      <c r="M39007"/>
      <c r="N39007" t="s">
        <v>53928</v>
      </c>
      <c r="R39007" t="s">
        <v>304442</v>
      </c>
    </row>
    <row r="39008" spans="1:18">
      <c r="A39008" s="2">
        <v>80000558</v>
      </c>
      <c r="B39008" t="s">
        <v>136720</v>
      </c>
      <c r="C39008" t="s">
        <v>1</v>
      </c>
      <c r="D39008" t="b">
        <v>0</v>
      </c>
      <c r="E39008" t="s">
        <v>6890</v>
      </c>
      <c r="F39008" t="s">
        <v>210</v>
      </c>
      <c r="G39008" t="s">
        <v>208</v>
      </c>
      <c r="H39008" t="s">
        <v>208</v>
      </c>
      <c r="I39008" t="s">
        <v>136723</v>
      </c>
      <c r="J39008" s="3">
        <v>29285</v>
      </c>
      <c r="K39008" s="3"/>
      <c r="L39008" t="s">
        <v>1149</v>
      </c>
      <c r="M39008"/>
      <c r="N39008" t="s">
        <v>136721</v>
      </c>
      <c r="P39008" t="s">
        <v>136722</v>
      </c>
      <c r="R39008" t="s">
        <v>305132</v>
      </c>
    </row>
    <row r="39009" spans="1:18">
      <c r="A39009" s="2">
        <v>80000553</v>
      </c>
      <c r="B39009" t="s">
        <v>136706</v>
      </c>
      <c r="C39009" t="s">
        <v>1</v>
      </c>
      <c r="D39009" t="b">
        <v>0</v>
      </c>
      <c r="E39009" t="s">
        <v>6890</v>
      </c>
      <c r="F39009" t="s">
        <v>210</v>
      </c>
      <c r="G39009" t="s">
        <v>208</v>
      </c>
      <c r="H39009" t="s">
        <v>208</v>
      </c>
      <c r="I39009" t="s">
        <v>136707</v>
      </c>
      <c r="J39009" s="3">
        <v>29285</v>
      </c>
      <c r="K39009" s="3"/>
      <c r="L39009" t="s">
        <v>136635</v>
      </c>
      <c r="M39009"/>
      <c r="R39009" t="s">
        <v>305127</v>
      </c>
    </row>
    <row r="39010" spans="1:18">
      <c r="A39010" s="2">
        <v>89002381</v>
      </c>
      <c r="B39010" t="s">
        <v>222635</v>
      </c>
      <c r="C39010" t="s">
        <v>1</v>
      </c>
      <c r="D39010" t="b">
        <v>0</v>
      </c>
      <c r="E39010" t="s">
        <v>222577</v>
      </c>
      <c r="F39010" t="s">
        <v>210</v>
      </c>
      <c r="G39010" t="s">
        <v>208</v>
      </c>
      <c r="H39010" t="s">
        <v>208</v>
      </c>
      <c r="I39010" t="s">
        <v>222636</v>
      </c>
      <c r="J39010" s="3">
        <v>32913</v>
      </c>
      <c r="K39010" s="3"/>
      <c r="L39010" t="s">
        <v>1149</v>
      </c>
      <c r="M39010"/>
      <c r="R39010" t="s">
        <v>307424</v>
      </c>
    </row>
    <row r="39011" spans="1:18">
      <c r="A39011" s="2">
        <v>89002444</v>
      </c>
      <c r="B39011" t="s">
        <v>222772</v>
      </c>
      <c r="C39011" t="s">
        <v>1</v>
      </c>
      <c r="D39011" t="b">
        <v>0</v>
      </c>
      <c r="E39011" t="s">
        <v>222577</v>
      </c>
      <c r="F39011" t="s">
        <v>210</v>
      </c>
      <c r="G39011" t="s">
        <v>208</v>
      </c>
      <c r="H39011" t="s">
        <v>208</v>
      </c>
      <c r="I39011" t="s">
        <v>222773</v>
      </c>
      <c r="J39011" s="3">
        <v>32913</v>
      </c>
      <c r="K39011" s="3"/>
      <c r="L39011" t="s">
        <v>1149</v>
      </c>
      <c r="M39011"/>
      <c r="R39011" t="s">
        <v>307481</v>
      </c>
    </row>
    <row r="39012" spans="1:18">
      <c r="A39012" s="2">
        <v>80000565</v>
      </c>
      <c r="B39012" t="s">
        <v>136744</v>
      </c>
      <c r="C39012" t="s">
        <v>1</v>
      </c>
      <c r="D39012" t="b">
        <v>0</v>
      </c>
      <c r="E39012" t="s">
        <v>6890</v>
      </c>
      <c r="F39012" t="s">
        <v>210</v>
      </c>
      <c r="G39012" t="s">
        <v>208</v>
      </c>
      <c r="H39012" t="s">
        <v>208</v>
      </c>
      <c r="I39012" t="s">
        <v>136745</v>
      </c>
      <c r="J39012" s="3">
        <v>29285</v>
      </c>
      <c r="K39012" s="3"/>
      <c r="L39012" t="s">
        <v>12343</v>
      </c>
      <c r="M39012"/>
      <c r="R39012" t="s">
        <v>305139</v>
      </c>
    </row>
    <row r="39013" spans="1:18">
      <c r="A39013" s="2">
        <v>80000494</v>
      </c>
      <c r="B39013" t="s">
        <v>136564</v>
      </c>
      <c r="C39013" t="s">
        <v>1</v>
      </c>
      <c r="D39013" t="b">
        <v>0</v>
      </c>
      <c r="E39013" t="s">
        <v>6890</v>
      </c>
      <c r="F39013" t="s">
        <v>210</v>
      </c>
      <c r="G39013" t="s">
        <v>208</v>
      </c>
      <c r="H39013" t="s">
        <v>208</v>
      </c>
      <c r="I39013" t="s">
        <v>136566</v>
      </c>
      <c r="J39013" s="3">
        <v>29285</v>
      </c>
      <c r="K39013" s="3"/>
      <c r="L39013" t="s">
        <v>136565</v>
      </c>
      <c r="M39013"/>
      <c r="R39013" t="s">
        <v>305071</v>
      </c>
    </row>
    <row r="39014" spans="1:18">
      <c r="A39014" s="2">
        <v>80000495</v>
      </c>
      <c r="B39014" t="s">
        <v>136567</v>
      </c>
      <c r="C39014" t="s">
        <v>1</v>
      </c>
      <c r="D39014" t="b">
        <v>0</v>
      </c>
      <c r="E39014" t="s">
        <v>6890</v>
      </c>
      <c r="F39014" t="s">
        <v>210</v>
      </c>
      <c r="G39014" t="s">
        <v>208</v>
      </c>
      <c r="H39014" t="s">
        <v>208</v>
      </c>
      <c r="I39014" t="s">
        <v>136569</v>
      </c>
      <c r="J39014" s="3">
        <v>29285</v>
      </c>
      <c r="K39014" s="3"/>
      <c r="L39014" t="s">
        <v>136568</v>
      </c>
      <c r="M39014"/>
      <c r="R39014" t="s">
        <v>305072</v>
      </c>
    </row>
    <row r="39015" spans="1:18">
      <c r="A39015" s="2">
        <v>80000568</v>
      </c>
      <c r="B39015" t="s">
        <v>136750</v>
      </c>
      <c r="C39015" t="s">
        <v>1</v>
      </c>
      <c r="D39015" t="b">
        <v>0</v>
      </c>
      <c r="E39015" t="s">
        <v>6890</v>
      </c>
      <c r="F39015" t="s">
        <v>210</v>
      </c>
      <c r="G39015" t="s">
        <v>208</v>
      </c>
      <c r="H39015" t="s">
        <v>208</v>
      </c>
      <c r="I39015" t="s">
        <v>136751</v>
      </c>
      <c r="J39015" s="3">
        <v>29285</v>
      </c>
      <c r="K39015" s="3"/>
      <c r="L39015" t="s">
        <v>1149</v>
      </c>
      <c r="M39015"/>
      <c r="R39015" t="s">
        <v>305142</v>
      </c>
    </row>
    <row r="39016" spans="1:18">
      <c r="A39016" s="2">
        <v>89002422</v>
      </c>
      <c r="B39016" t="s">
        <v>222725</v>
      </c>
      <c r="C39016" t="s">
        <v>1</v>
      </c>
      <c r="D39016" t="b">
        <v>0</v>
      </c>
      <c r="E39016" t="s">
        <v>222577</v>
      </c>
      <c r="F39016" t="s">
        <v>210</v>
      </c>
      <c r="G39016" t="s">
        <v>208</v>
      </c>
      <c r="H39016" t="s">
        <v>208</v>
      </c>
      <c r="I39016" t="s">
        <v>222726</v>
      </c>
      <c r="J39016" s="3">
        <v>32913</v>
      </c>
      <c r="K39016" s="3"/>
      <c r="L39016" t="s">
        <v>1149</v>
      </c>
      <c r="M39016"/>
      <c r="R39016" t="s">
        <v>307460</v>
      </c>
    </row>
    <row r="39017" spans="1:18">
      <c r="A39017" s="2">
        <v>80000507</v>
      </c>
      <c r="B39017" t="s">
        <v>136595</v>
      </c>
      <c r="C39017" t="s">
        <v>1</v>
      </c>
      <c r="D39017" t="b">
        <v>0</v>
      </c>
      <c r="E39017" t="s">
        <v>6890</v>
      </c>
      <c r="F39017" t="s">
        <v>210</v>
      </c>
      <c r="G39017" t="s">
        <v>208</v>
      </c>
      <c r="H39017" t="s">
        <v>208</v>
      </c>
      <c r="I39017" t="s">
        <v>136596</v>
      </c>
      <c r="J39017" s="3">
        <v>29285</v>
      </c>
      <c r="K39017" s="3"/>
      <c r="L39017" t="s">
        <v>1149</v>
      </c>
      <c r="M39017"/>
      <c r="R39017" t="s">
        <v>305081</v>
      </c>
    </row>
    <row r="39018" spans="1:18">
      <c r="A39018" s="2">
        <v>85002783</v>
      </c>
      <c r="B39018" t="s">
        <v>189685</v>
      </c>
      <c r="C39018" t="s">
        <v>1</v>
      </c>
      <c r="D39018" t="b">
        <v>0</v>
      </c>
      <c r="E39018" t="s">
        <v>6890</v>
      </c>
      <c r="F39018" t="s">
        <v>210</v>
      </c>
      <c r="G39018" t="s">
        <v>208</v>
      </c>
      <c r="H39018" t="s">
        <v>208</v>
      </c>
      <c r="I39018" t="s">
        <v>189686</v>
      </c>
      <c r="J39018" s="3">
        <v>31358</v>
      </c>
      <c r="K39018" s="3"/>
      <c r="L39018" t="s">
        <v>1149</v>
      </c>
      <c r="M39018"/>
      <c r="R39018" t="s">
        <v>306266</v>
      </c>
    </row>
    <row r="39019" spans="1:18">
      <c r="A39019" s="2">
        <v>89002431</v>
      </c>
      <c r="B39019" t="s">
        <v>222744</v>
      </c>
      <c r="C39019" t="s">
        <v>1</v>
      </c>
      <c r="D39019" t="b">
        <v>0</v>
      </c>
      <c r="E39019" t="s">
        <v>222577</v>
      </c>
      <c r="F39019" t="s">
        <v>210</v>
      </c>
      <c r="G39019" t="s">
        <v>208</v>
      </c>
      <c r="H39019" t="s">
        <v>208</v>
      </c>
      <c r="I39019" t="s">
        <v>222745</v>
      </c>
      <c r="J39019" s="3">
        <v>32913</v>
      </c>
      <c r="K39019" s="3"/>
      <c r="L39019" t="s">
        <v>1149</v>
      </c>
      <c r="M39019"/>
      <c r="R39019" t="s">
        <v>307468</v>
      </c>
    </row>
    <row r="39020" spans="1:18">
      <c r="A39020" s="2">
        <v>89002402</v>
      </c>
      <c r="B39020" t="s">
        <v>222681</v>
      </c>
      <c r="C39020" t="s">
        <v>1</v>
      </c>
      <c r="D39020" t="b">
        <v>0</v>
      </c>
      <c r="E39020" t="s">
        <v>222577</v>
      </c>
      <c r="F39020" t="s">
        <v>210</v>
      </c>
      <c r="G39020" t="s">
        <v>208</v>
      </c>
      <c r="H39020" t="s">
        <v>208</v>
      </c>
      <c r="I39020" t="s">
        <v>222682</v>
      </c>
      <c r="J39020" s="3">
        <v>32913</v>
      </c>
      <c r="K39020" s="3"/>
      <c r="L39020" t="s">
        <v>1149</v>
      </c>
      <c r="M39020"/>
      <c r="R39020" t="s">
        <v>307443</v>
      </c>
    </row>
    <row r="39021" spans="1:18">
      <c r="A39021" s="2">
        <v>89002405</v>
      </c>
      <c r="B39021" t="s">
        <v>222687</v>
      </c>
      <c r="C39021" t="s">
        <v>1</v>
      </c>
      <c r="D39021" t="b">
        <v>0</v>
      </c>
      <c r="E39021" t="s">
        <v>222577</v>
      </c>
      <c r="F39021" t="s">
        <v>210</v>
      </c>
      <c r="G39021" t="s">
        <v>208</v>
      </c>
      <c r="H39021" t="s">
        <v>208</v>
      </c>
      <c r="I39021" t="s">
        <v>222688</v>
      </c>
      <c r="J39021" s="3">
        <v>32913</v>
      </c>
      <c r="K39021" s="3"/>
      <c r="L39021" t="s">
        <v>1149</v>
      </c>
      <c r="M39021"/>
      <c r="R39021" t="s">
        <v>307446</v>
      </c>
    </row>
    <row r="39022" spans="1:18">
      <c r="A39022" s="2">
        <v>89002397</v>
      </c>
      <c r="B39022" t="s">
        <v>222671</v>
      </c>
      <c r="C39022" t="s">
        <v>1</v>
      </c>
      <c r="D39022" t="b">
        <v>0</v>
      </c>
      <c r="E39022" t="s">
        <v>222577</v>
      </c>
      <c r="F39022" t="s">
        <v>210</v>
      </c>
      <c r="G39022" t="s">
        <v>208</v>
      </c>
      <c r="H39022" t="s">
        <v>208</v>
      </c>
      <c r="I39022" t="s">
        <v>222672</v>
      </c>
      <c r="J39022" s="3">
        <v>32913</v>
      </c>
      <c r="K39022" s="3"/>
      <c r="L39022" t="s">
        <v>1149</v>
      </c>
      <c r="M39022"/>
      <c r="R39022" t="s">
        <v>307438</v>
      </c>
    </row>
    <row r="39023" spans="1:18">
      <c r="A39023" s="2">
        <v>80000556</v>
      </c>
      <c r="B39023" t="s">
        <v>136715</v>
      </c>
      <c r="C39023" t="s">
        <v>1</v>
      </c>
      <c r="D39023" t="b">
        <v>0</v>
      </c>
      <c r="E39023" t="s">
        <v>6890</v>
      </c>
      <c r="F39023" t="s">
        <v>210</v>
      </c>
      <c r="G39023" t="s">
        <v>208</v>
      </c>
      <c r="H39023" t="s">
        <v>208</v>
      </c>
      <c r="I39023" t="s">
        <v>136717</v>
      </c>
      <c r="J39023" s="3">
        <v>29285</v>
      </c>
      <c r="K39023" s="3"/>
      <c r="L39023" t="s">
        <v>1149</v>
      </c>
      <c r="M39023"/>
      <c r="P39023" t="s">
        <v>136716</v>
      </c>
      <c r="R39023" t="s">
        <v>305130</v>
      </c>
    </row>
    <row r="39024" spans="1:18">
      <c r="A39024" s="2">
        <v>85002782</v>
      </c>
      <c r="B39024" t="s">
        <v>189683</v>
      </c>
      <c r="C39024" t="s">
        <v>1</v>
      </c>
      <c r="D39024" t="b">
        <v>0</v>
      </c>
      <c r="E39024" t="s">
        <v>6890</v>
      </c>
      <c r="F39024" t="s">
        <v>210</v>
      </c>
      <c r="G39024" t="s">
        <v>208</v>
      </c>
      <c r="H39024" t="s">
        <v>208</v>
      </c>
      <c r="I39024" t="s">
        <v>189684</v>
      </c>
      <c r="J39024" s="3">
        <v>31358</v>
      </c>
      <c r="K39024" s="3"/>
      <c r="L39024" t="s">
        <v>136528</v>
      </c>
      <c r="M39024"/>
      <c r="R39024" t="s">
        <v>306265</v>
      </c>
    </row>
    <row r="39025" spans="1:18">
      <c r="A39025" s="2">
        <v>80000587</v>
      </c>
      <c r="B39025" t="s">
        <v>136798</v>
      </c>
      <c r="C39025" t="s">
        <v>1</v>
      </c>
      <c r="D39025" t="b">
        <v>0</v>
      </c>
      <c r="E39025" t="s">
        <v>6890</v>
      </c>
      <c r="F39025" t="s">
        <v>210</v>
      </c>
      <c r="G39025" t="s">
        <v>208</v>
      </c>
      <c r="H39025" t="s">
        <v>208</v>
      </c>
      <c r="I39025" t="s">
        <v>136799</v>
      </c>
      <c r="J39025" s="3">
        <v>29285</v>
      </c>
      <c r="K39025" s="3"/>
      <c r="L39025" t="s">
        <v>1149</v>
      </c>
      <c r="M39025"/>
      <c r="R39025" t="s">
        <v>305160</v>
      </c>
    </row>
    <row r="39026" spans="1:18">
      <c r="A39026" s="2">
        <v>80000588</v>
      </c>
      <c r="B39026" t="s">
        <v>136798</v>
      </c>
      <c r="C39026" t="s">
        <v>1</v>
      </c>
      <c r="D39026" t="b">
        <v>0</v>
      </c>
      <c r="E39026" t="s">
        <v>6890</v>
      </c>
      <c r="F39026" t="s">
        <v>210</v>
      </c>
      <c r="G39026" t="s">
        <v>208</v>
      </c>
      <c r="H39026" t="s">
        <v>208</v>
      </c>
      <c r="I39026" t="s">
        <v>136800</v>
      </c>
      <c r="J39026" s="3">
        <v>29285</v>
      </c>
      <c r="K39026" s="3"/>
      <c r="L39026" t="s">
        <v>136692</v>
      </c>
      <c r="M39026"/>
      <c r="R39026" t="s">
        <v>305161</v>
      </c>
    </row>
    <row r="39027" spans="1:18">
      <c r="A39027" s="2">
        <v>75000837</v>
      </c>
      <c r="B39027" t="s">
        <v>102410</v>
      </c>
      <c r="C39027" t="s">
        <v>1</v>
      </c>
      <c r="D39027" t="b">
        <v>0</v>
      </c>
      <c r="E39027" t="s">
        <v>6890</v>
      </c>
      <c r="F39027" t="s">
        <v>210</v>
      </c>
      <c r="G39027" t="s">
        <v>208</v>
      </c>
      <c r="H39027" t="s">
        <v>208</v>
      </c>
      <c r="I39027" t="s">
        <v>102412</v>
      </c>
      <c r="J39027" s="3">
        <v>27555</v>
      </c>
      <c r="K39027" s="3"/>
      <c r="L39027" t="s">
        <v>81511</v>
      </c>
      <c r="M39027"/>
      <c r="P39027" t="s">
        <v>102411</v>
      </c>
      <c r="R39027" t="s">
        <v>304744</v>
      </c>
    </row>
    <row r="39028" spans="1:18">
      <c r="A39028" s="2">
        <v>75000838</v>
      </c>
      <c r="B39028" t="s">
        <v>102413</v>
      </c>
      <c r="C39028" t="s">
        <v>1</v>
      </c>
      <c r="D39028" t="b">
        <v>0</v>
      </c>
      <c r="E39028" t="s">
        <v>6890</v>
      </c>
      <c r="F39028" t="s">
        <v>210</v>
      </c>
      <c r="G39028" t="s">
        <v>208</v>
      </c>
      <c r="H39028" t="s">
        <v>208</v>
      </c>
      <c r="I39028" t="s">
        <v>102416</v>
      </c>
      <c r="J39028" s="3">
        <v>27544</v>
      </c>
      <c r="K39028" s="3"/>
      <c r="L39028" t="s">
        <v>102414</v>
      </c>
      <c r="M39028"/>
      <c r="P39028" t="s">
        <v>102415</v>
      </c>
      <c r="R39028" t="s">
        <v>304745</v>
      </c>
    </row>
    <row r="39029" spans="1:18">
      <c r="A39029" s="2">
        <v>80000634</v>
      </c>
      <c r="B39029" t="s">
        <v>136909</v>
      </c>
      <c r="C39029" t="s">
        <v>1</v>
      </c>
      <c r="D39029" t="b">
        <v>0</v>
      </c>
      <c r="E39029" t="s">
        <v>6890</v>
      </c>
      <c r="F39029" t="s">
        <v>210</v>
      </c>
      <c r="G39029" t="s">
        <v>208</v>
      </c>
      <c r="H39029" t="s">
        <v>208</v>
      </c>
      <c r="I39029" t="s">
        <v>136911</v>
      </c>
      <c r="J39029" s="3">
        <v>29285</v>
      </c>
      <c r="K39029" s="3"/>
      <c r="L39029" t="s">
        <v>1149</v>
      </c>
      <c r="M39029"/>
      <c r="P39029" t="s">
        <v>136910</v>
      </c>
      <c r="R39029" t="s">
        <v>305206</v>
      </c>
    </row>
    <row r="39030" spans="1:18">
      <c r="A39030" s="2">
        <v>90000729</v>
      </c>
      <c r="B39030" t="s">
        <v>224629</v>
      </c>
      <c r="C39030" t="s">
        <v>1</v>
      </c>
      <c r="D39030" t="b">
        <v>0</v>
      </c>
      <c r="E39030" t="s">
        <v>6890</v>
      </c>
      <c r="F39030" t="s">
        <v>210</v>
      </c>
      <c r="G39030" t="s">
        <v>208</v>
      </c>
      <c r="H39030" t="s">
        <v>208</v>
      </c>
      <c r="I39030" t="s">
        <v>224631</v>
      </c>
      <c r="J39030" s="3">
        <v>33000</v>
      </c>
      <c r="K39030" s="3"/>
      <c r="L39030" t="s">
        <v>224630</v>
      </c>
      <c r="M39030"/>
      <c r="R39030" t="s">
        <v>307687</v>
      </c>
    </row>
    <row r="39031" spans="1:18">
      <c r="A39031" s="2">
        <v>80000626</v>
      </c>
      <c r="B39031" t="s">
        <v>136891</v>
      </c>
      <c r="C39031" t="s">
        <v>1</v>
      </c>
      <c r="D39031" t="b">
        <v>0</v>
      </c>
      <c r="E39031" t="s">
        <v>6890</v>
      </c>
      <c r="F39031" t="s">
        <v>210</v>
      </c>
      <c r="G39031" t="s">
        <v>208</v>
      </c>
      <c r="H39031" t="s">
        <v>208</v>
      </c>
      <c r="I39031" t="s">
        <v>110250</v>
      </c>
      <c r="J39031" s="3">
        <v>29285</v>
      </c>
      <c r="K39031" s="3"/>
      <c r="L39031" t="s">
        <v>12343</v>
      </c>
      <c r="M39031"/>
      <c r="R39031" t="s">
        <v>305198</v>
      </c>
    </row>
    <row r="39032" spans="1:18">
      <c r="A39032" s="2">
        <v>89002400</v>
      </c>
      <c r="B39032" t="s">
        <v>222677</v>
      </c>
      <c r="C39032" t="s">
        <v>1</v>
      </c>
      <c r="D39032" t="b">
        <v>0</v>
      </c>
      <c r="E39032" t="s">
        <v>222577</v>
      </c>
      <c r="F39032" t="s">
        <v>210</v>
      </c>
      <c r="G39032" t="s">
        <v>208</v>
      </c>
      <c r="H39032" t="s">
        <v>208</v>
      </c>
      <c r="I39032" t="s">
        <v>222678</v>
      </c>
      <c r="J39032" s="3">
        <v>32913</v>
      </c>
      <c r="K39032" s="3"/>
      <c r="L39032" t="s">
        <v>1149</v>
      </c>
      <c r="M39032"/>
      <c r="R39032" t="s">
        <v>307441</v>
      </c>
    </row>
    <row r="39033" spans="1:18">
      <c r="A39033" s="2">
        <v>89002440</v>
      </c>
      <c r="B39033" t="s">
        <v>222763</v>
      </c>
      <c r="C39033" t="s">
        <v>1</v>
      </c>
      <c r="D39033" t="b">
        <v>0</v>
      </c>
      <c r="E39033" t="s">
        <v>222577</v>
      </c>
      <c r="F39033" t="s">
        <v>210</v>
      </c>
      <c r="G39033" t="s">
        <v>208</v>
      </c>
      <c r="H39033" t="s">
        <v>208</v>
      </c>
      <c r="I39033" t="s">
        <v>222764</v>
      </c>
      <c r="J39033" s="3">
        <v>32913</v>
      </c>
      <c r="K39033" s="3"/>
      <c r="L39033" t="s">
        <v>1149</v>
      </c>
      <c r="M39033"/>
      <c r="R39033" t="s">
        <v>307477</v>
      </c>
    </row>
    <row r="39034" spans="1:18">
      <c r="A39034" s="2">
        <v>80000609</v>
      </c>
      <c r="B39034" t="s">
        <v>136852</v>
      </c>
      <c r="C39034" t="s">
        <v>1</v>
      </c>
      <c r="D39034" t="b">
        <v>0</v>
      </c>
      <c r="E39034" t="s">
        <v>6890</v>
      </c>
      <c r="F39034" t="s">
        <v>210</v>
      </c>
      <c r="G39034" t="s">
        <v>208</v>
      </c>
      <c r="H39034" t="s">
        <v>208</v>
      </c>
      <c r="I39034" t="s">
        <v>19397</v>
      </c>
      <c r="J39034" s="3">
        <v>29285</v>
      </c>
      <c r="K39034" s="3"/>
      <c r="L39034" t="s">
        <v>136853</v>
      </c>
      <c r="M39034"/>
      <c r="R39034" t="s">
        <v>305182</v>
      </c>
    </row>
    <row r="39035" spans="1:18">
      <c r="A39035" s="2">
        <v>89002409</v>
      </c>
      <c r="B39035" t="s">
        <v>222695</v>
      </c>
      <c r="C39035" t="s">
        <v>1</v>
      </c>
      <c r="D39035" t="b">
        <v>0</v>
      </c>
      <c r="E39035" t="s">
        <v>222577</v>
      </c>
      <c r="F39035" t="s">
        <v>210</v>
      </c>
      <c r="G39035" t="s">
        <v>208</v>
      </c>
      <c r="H39035" t="s">
        <v>208</v>
      </c>
      <c r="I39035" t="s">
        <v>222696</v>
      </c>
      <c r="J39035" s="3">
        <v>32913</v>
      </c>
      <c r="K39035" s="3"/>
      <c r="L39035" t="s">
        <v>1149</v>
      </c>
      <c r="M39035"/>
      <c r="R39035" t="s">
        <v>307450</v>
      </c>
    </row>
    <row r="39036" spans="1:18">
      <c r="A39036" s="2">
        <v>80000629</v>
      </c>
      <c r="B39036" t="s">
        <v>136897</v>
      </c>
      <c r="C39036" t="s">
        <v>1</v>
      </c>
      <c r="D39036" t="b">
        <v>0</v>
      </c>
      <c r="E39036" t="s">
        <v>6890</v>
      </c>
      <c r="F39036" t="s">
        <v>210</v>
      </c>
      <c r="G39036" t="s">
        <v>208</v>
      </c>
      <c r="H39036" t="s">
        <v>208</v>
      </c>
      <c r="I39036" t="s">
        <v>136898</v>
      </c>
      <c r="J39036" s="3">
        <v>29285</v>
      </c>
      <c r="K39036" s="3"/>
      <c r="L39036" t="s">
        <v>1149</v>
      </c>
      <c r="M39036"/>
      <c r="R39036" t="s">
        <v>305201</v>
      </c>
    </row>
    <row r="39037" spans="1:18">
      <c r="A39037" s="2">
        <v>80000509</v>
      </c>
      <c r="B39037" t="s">
        <v>136599</v>
      </c>
      <c r="C39037" t="s">
        <v>1</v>
      </c>
      <c r="D39037" t="b">
        <v>0</v>
      </c>
      <c r="E39037" t="s">
        <v>6890</v>
      </c>
      <c r="F39037" t="s">
        <v>210</v>
      </c>
      <c r="G39037" t="s">
        <v>208</v>
      </c>
      <c r="H39037" t="s">
        <v>208</v>
      </c>
      <c r="I39037" t="s">
        <v>136601</v>
      </c>
      <c r="J39037" s="3">
        <v>29285</v>
      </c>
      <c r="K39037" s="3"/>
      <c r="L39037" t="s">
        <v>1149</v>
      </c>
      <c r="M39037"/>
      <c r="N39037" t="s">
        <v>136600</v>
      </c>
      <c r="R39037" t="s">
        <v>305083</v>
      </c>
    </row>
    <row r="39038" spans="1:18">
      <c r="A39038" s="2">
        <v>80000528</v>
      </c>
      <c r="B39038" t="s">
        <v>136645</v>
      </c>
      <c r="C39038" t="s">
        <v>1</v>
      </c>
      <c r="D39038" t="b">
        <v>0</v>
      </c>
      <c r="E39038" t="s">
        <v>6890</v>
      </c>
      <c r="F39038" t="s">
        <v>210</v>
      </c>
      <c r="G39038" t="s">
        <v>208</v>
      </c>
      <c r="H39038" t="s">
        <v>208</v>
      </c>
      <c r="I39038" t="s">
        <v>136646</v>
      </c>
      <c r="J39038" s="3">
        <v>29285</v>
      </c>
      <c r="K39038" s="3"/>
      <c r="L39038" t="s">
        <v>1149</v>
      </c>
      <c r="M39038"/>
      <c r="R39038" t="s">
        <v>305102</v>
      </c>
    </row>
    <row r="39039" spans="1:18">
      <c r="A39039" s="2">
        <v>80000550</v>
      </c>
      <c r="B39039" t="s">
        <v>136701</v>
      </c>
      <c r="C39039" t="s">
        <v>1</v>
      </c>
      <c r="D39039" t="b">
        <v>0</v>
      </c>
      <c r="E39039" t="s">
        <v>6890</v>
      </c>
      <c r="F39039" t="s">
        <v>210</v>
      </c>
      <c r="G39039" t="s">
        <v>208</v>
      </c>
      <c r="H39039" t="s">
        <v>208</v>
      </c>
      <c r="I39039" t="s">
        <v>136702</v>
      </c>
      <c r="J39039" s="3">
        <v>29285</v>
      </c>
      <c r="K39039" s="3"/>
      <c r="L39039" t="s">
        <v>136635</v>
      </c>
      <c r="M39039"/>
      <c r="R39039" t="s">
        <v>305124</v>
      </c>
    </row>
    <row r="39040" spans="1:18">
      <c r="A39040" s="2">
        <v>80000486</v>
      </c>
      <c r="B39040" t="s">
        <v>136541</v>
      </c>
      <c r="C39040" t="s">
        <v>1</v>
      </c>
      <c r="D39040" t="b">
        <v>0</v>
      </c>
      <c r="E39040" t="s">
        <v>6890</v>
      </c>
      <c r="F39040" t="s">
        <v>210</v>
      </c>
      <c r="G39040" t="s">
        <v>208</v>
      </c>
      <c r="H39040" t="s">
        <v>208</v>
      </c>
      <c r="I39040" t="s">
        <v>136543</v>
      </c>
      <c r="J39040" s="3">
        <v>29285</v>
      </c>
      <c r="K39040" s="3"/>
      <c r="L39040" t="s">
        <v>136542</v>
      </c>
      <c r="M39040"/>
      <c r="R39040" t="s">
        <v>305063</v>
      </c>
    </row>
    <row r="39041" spans="1:18">
      <c r="A39041" s="2">
        <v>80000534</v>
      </c>
      <c r="B39041" t="s">
        <v>136660</v>
      </c>
      <c r="C39041" t="s">
        <v>1</v>
      </c>
      <c r="D39041" t="b">
        <v>0</v>
      </c>
      <c r="E39041" t="s">
        <v>6890</v>
      </c>
      <c r="F39041" t="s">
        <v>210</v>
      </c>
      <c r="G39041" t="s">
        <v>208</v>
      </c>
      <c r="H39041" t="s">
        <v>208</v>
      </c>
      <c r="I39041" t="s">
        <v>136662</v>
      </c>
      <c r="J39041" s="3">
        <v>29285</v>
      </c>
      <c r="K39041" s="3"/>
      <c r="L39041" t="s">
        <v>1149</v>
      </c>
      <c r="M39041"/>
      <c r="N39041" t="s">
        <v>136661</v>
      </c>
      <c r="R39041" t="s">
        <v>305108</v>
      </c>
    </row>
    <row r="39042" spans="1:18">
      <c r="A39042" s="2">
        <v>80000619</v>
      </c>
      <c r="B39042" t="s">
        <v>136873</v>
      </c>
      <c r="C39042" t="s">
        <v>1</v>
      </c>
      <c r="D39042" t="b">
        <v>0</v>
      </c>
      <c r="E39042" t="s">
        <v>6890</v>
      </c>
      <c r="F39042" t="s">
        <v>210</v>
      </c>
      <c r="G39042" t="s">
        <v>208</v>
      </c>
      <c r="H39042" t="s">
        <v>208</v>
      </c>
      <c r="I39042" t="s">
        <v>136874</v>
      </c>
      <c r="J39042" s="3">
        <v>29285</v>
      </c>
      <c r="K39042" s="3"/>
      <c r="L39042" t="s">
        <v>136696</v>
      </c>
      <c r="M39042"/>
      <c r="R39042" t="s">
        <v>305191</v>
      </c>
    </row>
    <row r="39043" spans="1:18">
      <c r="A39043" s="2">
        <v>80000481</v>
      </c>
      <c r="B39043" t="s">
        <v>75067</v>
      </c>
      <c r="C39043" t="s">
        <v>1</v>
      </c>
      <c r="D39043" t="b">
        <v>0</v>
      </c>
      <c r="E39043" t="s">
        <v>6890</v>
      </c>
      <c r="F39043" t="s">
        <v>210</v>
      </c>
      <c r="G39043" t="s">
        <v>208</v>
      </c>
      <c r="H39043" t="s">
        <v>208</v>
      </c>
      <c r="I39043" t="s">
        <v>136526</v>
      </c>
      <c r="J39043" s="3">
        <v>29285</v>
      </c>
      <c r="K39043" s="3"/>
      <c r="L39043" t="s">
        <v>113769</v>
      </c>
      <c r="M39043"/>
      <c r="N39043" t="s">
        <v>136525</v>
      </c>
      <c r="R39043" t="s">
        <v>305058</v>
      </c>
    </row>
    <row r="39044" spans="1:18">
      <c r="A39044" s="2">
        <v>80000485</v>
      </c>
      <c r="B39044" t="s">
        <v>66275</v>
      </c>
      <c r="C39044" t="s">
        <v>1</v>
      </c>
      <c r="D39044" t="b">
        <v>0</v>
      </c>
      <c r="E39044" t="s">
        <v>6890</v>
      </c>
      <c r="F39044" t="s">
        <v>210</v>
      </c>
      <c r="G39044" t="s">
        <v>208</v>
      </c>
      <c r="H39044" t="s">
        <v>208</v>
      </c>
      <c r="I39044" t="s">
        <v>136540</v>
      </c>
      <c r="J39044" s="3">
        <v>29285</v>
      </c>
      <c r="K39044" s="3"/>
      <c r="L39044" t="s">
        <v>136538</v>
      </c>
      <c r="M39044"/>
      <c r="N39044" t="s">
        <v>136539</v>
      </c>
      <c r="R39044" t="s">
        <v>305062</v>
      </c>
    </row>
    <row r="39045" spans="1:18">
      <c r="A39045" s="2">
        <v>80000548</v>
      </c>
      <c r="B39045" t="s">
        <v>136695</v>
      </c>
      <c r="C39045" t="s">
        <v>1</v>
      </c>
      <c r="D39045" t="b">
        <v>0</v>
      </c>
      <c r="E39045" t="s">
        <v>6890</v>
      </c>
      <c r="F39045" t="s">
        <v>210</v>
      </c>
      <c r="G39045" t="s">
        <v>208</v>
      </c>
      <c r="H39045" t="s">
        <v>208</v>
      </c>
      <c r="I39045" t="s">
        <v>136697</v>
      </c>
      <c r="J39045" s="3">
        <v>29285</v>
      </c>
      <c r="K39045" s="3"/>
      <c r="L39045" t="s">
        <v>136696</v>
      </c>
      <c r="M39045"/>
      <c r="R39045" t="s">
        <v>305122</v>
      </c>
    </row>
    <row r="39046" spans="1:18">
      <c r="A39046" s="2">
        <v>80000633</v>
      </c>
      <c r="B39046" t="s">
        <v>136906</v>
      </c>
      <c r="C39046" t="s">
        <v>1</v>
      </c>
      <c r="D39046" t="b">
        <v>0</v>
      </c>
      <c r="E39046" t="s">
        <v>6890</v>
      </c>
      <c r="F39046" t="s">
        <v>210</v>
      </c>
      <c r="G39046" t="s">
        <v>208</v>
      </c>
      <c r="H39046" t="s">
        <v>208</v>
      </c>
      <c r="I39046" t="s">
        <v>136908</v>
      </c>
      <c r="J39046" s="3">
        <v>29285</v>
      </c>
      <c r="K39046" s="3"/>
      <c r="L39046" t="s">
        <v>136907</v>
      </c>
      <c r="M39046"/>
      <c r="R39046" t="s">
        <v>305205</v>
      </c>
    </row>
    <row r="39047" spans="1:18">
      <c r="A39047" s="2">
        <v>80000479</v>
      </c>
      <c r="B39047" t="s">
        <v>136520</v>
      </c>
      <c r="C39047" t="s">
        <v>1</v>
      </c>
      <c r="D39047" t="b">
        <v>0</v>
      </c>
      <c r="E39047" t="s">
        <v>6890</v>
      </c>
      <c r="F39047" t="s">
        <v>210</v>
      </c>
      <c r="G39047" t="s">
        <v>208</v>
      </c>
      <c r="H39047" t="s">
        <v>208</v>
      </c>
      <c r="I39047" t="s">
        <v>136521</v>
      </c>
      <c r="J39047" s="3">
        <v>29285</v>
      </c>
      <c r="K39047" s="3"/>
      <c r="L39047" t="s">
        <v>1149</v>
      </c>
      <c r="M39047"/>
      <c r="R39047" t="s">
        <v>305056</v>
      </c>
    </row>
    <row r="39048" spans="1:18">
      <c r="A39048" s="2">
        <v>80000615</v>
      </c>
      <c r="B39048" t="s">
        <v>136865</v>
      </c>
      <c r="C39048" t="s">
        <v>1</v>
      </c>
      <c r="D39048" t="b">
        <v>0</v>
      </c>
      <c r="E39048" t="s">
        <v>6890</v>
      </c>
      <c r="F39048" t="s">
        <v>210</v>
      </c>
      <c r="G39048" t="s">
        <v>208</v>
      </c>
      <c r="H39048" t="s">
        <v>208</v>
      </c>
      <c r="I39048" t="s">
        <v>136867</v>
      </c>
      <c r="J39048" s="3">
        <v>29285</v>
      </c>
      <c r="K39048" s="3"/>
      <c r="L39048" t="s">
        <v>1149</v>
      </c>
      <c r="M39048"/>
      <c r="P39048" t="s">
        <v>136866</v>
      </c>
      <c r="R39048" t="s">
        <v>305187</v>
      </c>
    </row>
    <row r="39049" spans="1:18">
      <c r="A39049" s="2">
        <v>80000532</v>
      </c>
      <c r="B39049" t="s">
        <v>136655</v>
      </c>
      <c r="C39049" t="s">
        <v>1</v>
      </c>
      <c r="D39049" t="b">
        <v>0</v>
      </c>
      <c r="E39049" t="s">
        <v>6890</v>
      </c>
      <c r="F39049" t="s">
        <v>210</v>
      </c>
      <c r="G39049" t="s">
        <v>208</v>
      </c>
      <c r="H39049" t="s">
        <v>208</v>
      </c>
      <c r="I39049" t="s">
        <v>136656</v>
      </c>
      <c r="J39049" s="3">
        <v>29285</v>
      </c>
      <c r="K39049" s="3"/>
      <c r="L39049" t="s">
        <v>1149</v>
      </c>
      <c r="M39049"/>
      <c r="R39049" t="s">
        <v>305106</v>
      </c>
    </row>
    <row r="39050" spans="1:18">
      <c r="A39050" s="2">
        <v>89002449</v>
      </c>
      <c r="B39050" t="s">
        <v>222781</v>
      </c>
      <c r="C39050" t="s">
        <v>1</v>
      </c>
      <c r="D39050" t="b">
        <v>0</v>
      </c>
      <c r="E39050" t="s">
        <v>222577</v>
      </c>
      <c r="F39050" t="s">
        <v>210</v>
      </c>
      <c r="G39050" t="s">
        <v>208</v>
      </c>
      <c r="H39050" t="s">
        <v>208</v>
      </c>
      <c r="I39050" t="s">
        <v>222782</v>
      </c>
      <c r="J39050" s="3">
        <v>32913</v>
      </c>
      <c r="K39050" s="3"/>
      <c r="L39050" t="s">
        <v>1149</v>
      </c>
      <c r="M39050"/>
      <c r="R39050" t="s">
        <v>307486</v>
      </c>
    </row>
    <row r="39051" spans="1:18">
      <c r="A39051" s="2">
        <v>89002450</v>
      </c>
      <c r="B39051" t="s">
        <v>222783</v>
      </c>
      <c r="C39051" t="s">
        <v>1</v>
      </c>
      <c r="D39051" t="b">
        <v>0</v>
      </c>
      <c r="E39051" t="s">
        <v>222577</v>
      </c>
      <c r="F39051" t="s">
        <v>210</v>
      </c>
      <c r="G39051" t="s">
        <v>208</v>
      </c>
      <c r="H39051" t="s">
        <v>208</v>
      </c>
      <c r="I39051" t="s">
        <v>222784</v>
      </c>
      <c r="J39051" s="3">
        <v>32913</v>
      </c>
      <c r="K39051" s="3"/>
      <c r="L39051" t="s">
        <v>1149</v>
      </c>
      <c r="M39051"/>
      <c r="R39051" t="s">
        <v>307487</v>
      </c>
    </row>
    <row r="39052" spans="1:18">
      <c r="A39052" s="2">
        <v>80000591</v>
      </c>
      <c r="B39052" t="s">
        <v>136805</v>
      </c>
      <c r="C39052" t="s">
        <v>1</v>
      </c>
      <c r="D39052" t="b">
        <v>0</v>
      </c>
      <c r="E39052" t="s">
        <v>6890</v>
      </c>
      <c r="F39052" t="s">
        <v>210</v>
      </c>
      <c r="G39052" t="s">
        <v>208</v>
      </c>
      <c r="H39052" t="s">
        <v>208</v>
      </c>
      <c r="I39052" t="s">
        <v>136806</v>
      </c>
      <c r="J39052" s="3">
        <v>29285</v>
      </c>
      <c r="K39052" s="3"/>
      <c r="L39052" t="s">
        <v>1149</v>
      </c>
      <c r="M39052"/>
      <c r="R39052" t="s">
        <v>305164</v>
      </c>
    </row>
    <row r="39053" spans="1:18">
      <c r="A39053" s="2">
        <v>80000559</v>
      </c>
      <c r="B39053" t="s">
        <v>136724</v>
      </c>
      <c r="C39053" t="s">
        <v>1</v>
      </c>
      <c r="D39053" t="b">
        <v>0</v>
      </c>
      <c r="E39053" t="s">
        <v>6890</v>
      </c>
      <c r="F39053" t="s">
        <v>210</v>
      </c>
      <c r="G39053" t="s">
        <v>208</v>
      </c>
      <c r="H39053" t="s">
        <v>208</v>
      </c>
      <c r="I39053" t="s">
        <v>136726</v>
      </c>
      <c r="J39053" s="3">
        <v>29285</v>
      </c>
      <c r="K39053" s="3"/>
      <c r="L39053" t="s">
        <v>136692</v>
      </c>
      <c r="M39053"/>
      <c r="P39053" t="s">
        <v>136725</v>
      </c>
      <c r="R39053" t="s">
        <v>305133</v>
      </c>
    </row>
    <row r="39054" spans="1:18">
      <c r="A39054" s="2">
        <v>11000019</v>
      </c>
      <c r="B39054" t="s">
        <v>54339</v>
      </c>
      <c r="C39054" t="s">
        <v>1</v>
      </c>
      <c r="D39054" t="b">
        <v>0</v>
      </c>
      <c r="F39054" t="s">
        <v>210</v>
      </c>
      <c r="G39054" t="s">
        <v>208</v>
      </c>
      <c r="H39054" t="s">
        <v>208</v>
      </c>
      <c r="I39054" t="s">
        <v>54341</v>
      </c>
      <c r="J39054" s="3">
        <v>40592</v>
      </c>
      <c r="K39054" s="3"/>
      <c r="L39054" t="s">
        <v>54340</v>
      </c>
      <c r="M39054"/>
      <c r="R39054" t="s">
        <v>304444</v>
      </c>
    </row>
    <row r="39055" spans="1:18">
      <c r="A39055" s="2">
        <v>80000600</v>
      </c>
      <c r="B39055" t="s">
        <v>136828</v>
      </c>
      <c r="C39055" t="s">
        <v>1</v>
      </c>
      <c r="D39055" t="b">
        <v>0</v>
      </c>
      <c r="E39055" t="s">
        <v>6890</v>
      </c>
      <c r="F39055" t="s">
        <v>210</v>
      </c>
      <c r="G39055" t="s">
        <v>208</v>
      </c>
      <c r="H39055" t="s">
        <v>208</v>
      </c>
      <c r="I39055" t="s">
        <v>136829</v>
      </c>
      <c r="J39055" s="3">
        <v>29285</v>
      </c>
      <c r="K39055" s="3"/>
      <c r="L39055" t="s">
        <v>81511</v>
      </c>
      <c r="M39055"/>
      <c r="R39055" t="s">
        <v>305173</v>
      </c>
    </row>
    <row r="39056" spans="1:18">
      <c r="A39056" s="2">
        <v>89002394</v>
      </c>
      <c r="B39056" t="s">
        <v>222665</v>
      </c>
      <c r="C39056" t="s">
        <v>1</v>
      </c>
      <c r="D39056" t="b">
        <v>0</v>
      </c>
      <c r="E39056" t="s">
        <v>222577</v>
      </c>
      <c r="F39056" t="s">
        <v>210</v>
      </c>
      <c r="G39056" t="s">
        <v>208</v>
      </c>
      <c r="H39056" t="s">
        <v>208</v>
      </c>
      <c r="I39056" t="s">
        <v>222666</v>
      </c>
      <c r="J39056" s="3">
        <v>32913</v>
      </c>
      <c r="K39056" s="3"/>
      <c r="L39056" t="s">
        <v>1149</v>
      </c>
      <c r="M39056"/>
      <c r="R39056" t="s">
        <v>307435</v>
      </c>
    </row>
    <row r="39057" spans="1:18">
      <c r="A39057" s="2">
        <v>11000161</v>
      </c>
      <c r="B39057" t="s">
        <v>54790</v>
      </c>
      <c r="C39057" t="s">
        <v>1</v>
      </c>
      <c r="D39057" t="b">
        <v>0</v>
      </c>
      <c r="F39057" t="s">
        <v>210</v>
      </c>
      <c r="G39057" t="s">
        <v>208</v>
      </c>
      <c r="H39057" t="s">
        <v>208</v>
      </c>
      <c r="I39057" t="s">
        <v>54793</v>
      </c>
      <c r="J39057" s="3">
        <v>40641</v>
      </c>
      <c r="K39057" s="3"/>
      <c r="L39057" t="s">
        <v>54791</v>
      </c>
      <c r="M39057" t="s">
        <v>508</v>
      </c>
      <c r="N39057" t="s">
        <v>54792</v>
      </c>
      <c r="R39057" t="s">
        <v>304452</v>
      </c>
    </row>
    <row r="39058" spans="1:18">
      <c r="A39058" s="2">
        <v>80000599</v>
      </c>
      <c r="B39058" t="s">
        <v>67466</v>
      </c>
      <c r="C39058" t="s">
        <v>1</v>
      </c>
      <c r="D39058" t="b">
        <v>0</v>
      </c>
      <c r="E39058" t="s">
        <v>6890</v>
      </c>
      <c r="F39058" t="s">
        <v>210</v>
      </c>
      <c r="G39058" t="s">
        <v>208</v>
      </c>
      <c r="H39058" t="s">
        <v>208</v>
      </c>
      <c r="I39058" t="s">
        <v>136827</v>
      </c>
      <c r="J39058" s="3">
        <v>29285</v>
      </c>
      <c r="K39058" s="3"/>
      <c r="L39058" t="s">
        <v>136825</v>
      </c>
      <c r="M39058"/>
      <c r="N39058" t="s">
        <v>136826</v>
      </c>
      <c r="R39058" t="s">
        <v>305172</v>
      </c>
    </row>
    <row r="39059" spans="1:18">
      <c r="A39059" s="2">
        <v>80000617</v>
      </c>
      <c r="B39059" t="s">
        <v>78011</v>
      </c>
      <c r="C39059" t="s">
        <v>1</v>
      </c>
      <c r="D39059" t="b">
        <v>0</v>
      </c>
      <c r="E39059" t="s">
        <v>6890</v>
      </c>
      <c r="F39059" t="s">
        <v>210</v>
      </c>
      <c r="G39059" t="s">
        <v>208</v>
      </c>
      <c r="H39059" t="s">
        <v>208</v>
      </c>
      <c r="I39059" t="s">
        <v>74279</v>
      </c>
      <c r="J39059" s="3">
        <v>29285</v>
      </c>
      <c r="K39059" s="3"/>
      <c r="L39059" t="s">
        <v>115166</v>
      </c>
      <c r="M39059"/>
      <c r="R39059" t="s">
        <v>305189</v>
      </c>
    </row>
    <row r="39060" spans="1:18">
      <c r="A39060" s="2">
        <v>80000493</v>
      </c>
      <c r="B39060" t="s">
        <v>136561</v>
      </c>
      <c r="C39060" t="s">
        <v>1</v>
      </c>
      <c r="D39060" t="b">
        <v>0</v>
      </c>
      <c r="E39060" t="s">
        <v>6890</v>
      </c>
      <c r="F39060" t="s">
        <v>210</v>
      </c>
      <c r="G39060" t="s">
        <v>208</v>
      </c>
      <c r="H39060" t="s">
        <v>208</v>
      </c>
      <c r="I39060" t="s">
        <v>136563</v>
      </c>
      <c r="J39060" s="3">
        <v>29285</v>
      </c>
      <c r="K39060" s="3"/>
      <c r="L39060" t="s">
        <v>136562</v>
      </c>
      <c r="M39060"/>
      <c r="R39060" t="s">
        <v>305070</v>
      </c>
    </row>
    <row r="39061" spans="1:18">
      <c r="A39061" s="2">
        <v>89002331</v>
      </c>
      <c r="B39061" t="s">
        <v>222508</v>
      </c>
      <c r="C39061" t="s">
        <v>1</v>
      </c>
      <c r="D39061" t="b">
        <v>0</v>
      </c>
      <c r="E39061" t="s">
        <v>6890</v>
      </c>
      <c r="F39061" t="s">
        <v>210</v>
      </c>
      <c r="G39061" t="s">
        <v>208</v>
      </c>
      <c r="H39061" t="s">
        <v>208</v>
      </c>
      <c r="I39061" t="s">
        <v>222510</v>
      </c>
      <c r="J39061" s="3">
        <v>32913</v>
      </c>
      <c r="K39061" s="3"/>
      <c r="L39061" t="s">
        <v>222509</v>
      </c>
      <c r="M39061"/>
      <c r="R39061" t="s">
        <v>307402</v>
      </c>
    </row>
    <row r="39062" spans="1:18">
      <c r="A39062" s="2">
        <v>89002361</v>
      </c>
      <c r="B39062" t="s">
        <v>222591</v>
      </c>
      <c r="C39062" t="s">
        <v>1</v>
      </c>
      <c r="D39062" t="b">
        <v>0</v>
      </c>
      <c r="E39062" t="s">
        <v>222577</v>
      </c>
      <c r="F39062" t="s">
        <v>210</v>
      </c>
      <c r="G39062" t="s">
        <v>208</v>
      </c>
      <c r="H39062" t="s">
        <v>208</v>
      </c>
      <c r="I39062" t="s">
        <v>222592</v>
      </c>
      <c r="J39062" s="3">
        <v>32913</v>
      </c>
      <c r="K39062" s="3"/>
      <c r="L39062" t="s">
        <v>1149</v>
      </c>
      <c r="M39062"/>
      <c r="R39062" t="s">
        <v>307409</v>
      </c>
    </row>
    <row r="39063" spans="1:18">
      <c r="A39063" s="2">
        <v>80000586</v>
      </c>
      <c r="B39063" t="s">
        <v>136796</v>
      </c>
      <c r="C39063" t="s">
        <v>1</v>
      </c>
      <c r="D39063" t="b">
        <v>0</v>
      </c>
      <c r="E39063" t="s">
        <v>6890</v>
      </c>
      <c r="F39063" t="s">
        <v>210</v>
      </c>
      <c r="G39063" t="s">
        <v>208</v>
      </c>
      <c r="H39063" t="s">
        <v>208</v>
      </c>
      <c r="I39063" t="s">
        <v>136797</v>
      </c>
      <c r="J39063" s="3">
        <v>29285</v>
      </c>
      <c r="K39063" s="3"/>
      <c r="L39063" t="s">
        <v>136630</v>
      </c>
      <c r="M39063"/>
      <c r="R39063" t="s">
        <v>305159</v>
      </c>
    </row>
    <row r="39064" spans="1:18">
      <c r="A39064" s="2">
        <v>80000488</v>
      </c>
      <c r="B39064" t="s">
        <v>136546</v>
      </c>
      <c r="C39064" t="s">
        <v>1</v>
      </c>
      <c r="D39064" t="b">
        <v>0</v>
      </c>
      <c r="E39064" t="s">
        <v>6890</v>
      </c>
      <c r="F39064" t="s">
        <v>210</v>
      </c>
      <c r="G39064" t="s">
        <v>208</v>
      </c>
      <c r="H39064" t="s">
        <v>208</v>
      </c>
      <c r="I39064" t="s">
        <v>136549</v>
      </c>
      <c r="J39064" s="3">
        <v>29285</v>
      </c>
      <c r="K39064" s="3"/>
      <c r="L39064" t="s">
        <v>136547</v>
      </c>
      <c r="M39064"/>
      <c r="N39064" t="s">
        <v>136548</v>
      </c>
      <c r="R39064" t="s">
        <v>305065</v>
      </c>
    </row>
    <row r="39065" spans="1:18">
      <c r="A39065" s="2">
        <v>80000439</v>
      </c>
      <c r="B39065" t="s">
        <v>136429</v>
      </c>
      <c r="C39065" t="s">
        <v>1</v>
      </c>
      <c r="D39065" t="b">
        <v>0</v>
      </c>
      <c r="E39065" t="s">
        <v>6890</v>
      </c>
      <c r="F39065" t="s">
        <v>210</v>
      </c>
      <c r="G39065" t="s">
        <v>208</v>
      </c>
      <c r="H39065" t="s">
        <v>208</v>
      </c>
      <c r="I39065" t="s">
        <v>136431</v>
      </c>
      <c r="J39065" s="3">
        <v>29285</v>
      </c>
      <c r="K39065" s="3"/>
      <c r="L39065"/>
      <c r="M39065"/>
      <c r="N39065" t="s">
        <v>136430</v>
      </c>
      <c r="R39065" t="s">
        <v>305016</v>
      </c>
    </row>
    <row r="39066" spans="1:18">
      <c r="A39066" s="2">
        <v>80000606</v>
      </c>
      <c r="B39066" t="s">
        <v>136844</v>
      </c>
      <c r="C39066" t="s">
        <v>1</v>
      </c>
      <c r="D39066" t="b">
        <v>0</v>
      </c>
      <c r="E39066" t="s">
        <v>6890</v>
      </c>
      <c r="F39066" t="s">
        <v>210</v>
      </c>
      <c r="G39066" t="s">
        <v>208</v>
      </c>
      <c r="H39066" t="s">
        <v>208</v>
      </c>
      <c r="I39066" t="s">
        <v>136847</v>
      </c>
      <c r="J39066" s="3">
        <v>29285</v>
      </c>
      <c r="K39066" s="3"/>
      <c r="L39066" t="s">
        <v>136845</v>
      </c>
      <c r="M39066"/>
      <c r="N39066" t="s">
        <v>136846</v>
      </c>
      <c r="R39066" t="s">
        <v>305179</v>
      </c>
    </row>
    <row r="39067" spans="1:18">
      <c r="A39067" s="2">
        <v>80000480</v>
      </c>
      <c r="B39067" t="s">
        <v>136522</v>
      </c>
      <c r="C39067" t="s">
        <v>1</v>
      </c>
      <c r="D39067" t="b">
        <v>0</v>
      </c>
      <c r="E39067" t="s">
        <v>6890</v>
      </c>
      <c r="F39067" t="s">
        <v>210</v>
      </c>
      <c r="G39067" t="s">
        <v>208</v>
      </c>
      <c r="H39067" t="s">
        <v>208</v>
      </c>
      <c r="I39067" t="s">
        <v>136524</v>
      </c>
      <c r="J39067" s="3">
        <v>29285</v>
      </c>
      <c r="K39067" s="3"/>
      <c r="L39067" t="s">
        <v>136523</v>
      </c>
      <c r="M39067"/>
      <c r="R39067" t="s">
        <v>305057</v>
      </c>
    </row>
    <row r="39068" spans="1:18">
      <c r="A39068" s="2">
        <v>80000539</v>
      </c>
      <c r="B39068" t="s">
        <v>136672</v>
      </c>
      <c r="C39068" t="s">
        <v>1</v>
      </c>
      <c r="D39068" t="b">
        <v>0</v>
      </c>
      <c r="E39068" t="s">
        <v>6890</v>
      </c>
      <c r="F39068" t="s">
        <v>210</v>
      </c>
      <c r="G39068" t="s">
        <v>208</v>
      </c>
      <c r="H39068" t="s">
        <v>208</v>
      </c>
      <c r="I39068" t="s">
        <v>136674</v>
      </c>
      <c r="J39068" s="3">
        <v>29285</v>
      </c>
      <c r="K39068" s="3"/>
      <c r="L39068" t="s">
        <v>136673</v>
      </c>
      <c r="M39068"/>
      <c r="R39068" t="s">
        <v>305113</v>
      </c>
    </row>
    <row r="39069" spans="1:18">
      <c r="A39069" s="2">
        <v>89002426</v>
      </c>
      <c r="B39069" t="s">
        <v>222733</v>
      </c>
      <c r="C39069" t="s">
        <v>1</v>
      </c>
      <c r="D39069" t="b">
        <v>0</v>
      </c>
      <c r="E39069" t="s">
        <v>222577</v>
      </c>
      <c r="F39069" t="s">
        <v>210</v>
      </c>
      <c r="G39069" t="s">
        <v>208</v>
      </c>
      <c r="H39069" t="s">
        <v>208</v>
      </c>
      <c r="I39069" t="s">
        <v>222734</v>
      </c>
      <c r="J39069" s="3">
        <v>32913</v>
      </c>
      <c r="K39069" s="3"/>
      <c r="L39069" t="s">
        <v>1149</v>
      </c>
      <c r="M39069"/>
      <c r="R39069" t="s">
        <v>307463</v>
      </c>
    </row>
    <row r="39070" spans="1:18">
      <c r="A39070" s="2">
        <v>80000603</v>
      </c>
      <c r="B39070" t="s">
        <v>136834</v>
      </c>
      <c r="C39070" t="s">
        <v>1</v>
      </c>
      <c r="D39070" t="b">
        <v>0</v>
      </c>
      <c r="E39070" t="s">
        <v>6890</v>
      </c>
      <c r="F39070" t="s">
        <v>210</v>
      </c>
      <c r="G39070" t="s">
        <v>208</v>
      </c>
      <c r="H39070" t="s">
        <v>208</v>
      </c>
      <c r="I39070" t="s">
        <v>136837</v>
      </c>
      <c r="J39070" s="3">
        <v>29285</v>
      </c>
      <c r="K39070" s="3"/>
      <c r="L39070" t="s">
        <v>136835</v>
      </c>
      <c r="M39070"/>
      <c r="P39070" t="s">
        <v>136836</v>
      </c>
      <c r="R39070" t="s">
        <v>305176</v>
      </c>
    </row>
    <row r="39071" spans="1:18">
      <c r="A39071" s="2">
        <v>77000653</v>
      </c>
      <c r="B39071" t="s">
        <v>113768</v>
      </c>
      <c r="C39071" t="s">
        <v>1</v>
      </c>
      <c r="D39071" t="b">
        <v>0</v>
      </c>
      <c r="F39071" t="s">
        <v>210</v>
      </c>
      <c r="G39071" t="s">
        <v>208</v>
      </c>
      <c r="H39071" t="s">
        <v>208</v>
      </c>
      <c r="I39071" t="s">
        <v>113771</v>
      </c>
      <c r="J39071" s="3">
        <v>28438</v>
      </c>
      <c r="K39071" s="3"/>
      <c r="L39071" t="s">
        <v>113769</v>
      </c>
      <c r="M39071"/>
      <c r="P39071" t="s">
        <v>113770</v>
      </c>
      <c r="R39071" t="s">
        <v>304888</v>
      </c>
    </row>
    <row r="39072" spans="1:18">
      <c r="A39072" s="2">
        <v>80000499</v>
      </c>
      <c r="B39072" t="s">
        <v>136574</v>
      </c>
      <c r="C39072" t="s">
        <v>1</v>
      </c>
      <c r="D39072" t="b">
        <v>0</v>
      </c>
      <c r="E39072" t="s">
        <v>6890</v>
      </c>
      <c r="F39072" t="s">
        <v>210</v>
      </c>
      <c r="G39072" t="s">
        <v>208</v>
      </c>
      <c r="H39072" t="s">
        <v>208</v>
      </c>
      <c r="I39072" t="s">
        <v>113771</v>
      </c>
      <c r="J39072" s="3">
        <v>29285</v>
      </c>
      <c r="K39072" s="3"/>
      <c r="L39072" t="s">
        <v>113769</v>
      </c>
      <c r="M39072"/>
      <c r="N39072" t="s">
        <v>136575</v>
      </c>
      <c r="P39072" t="s">
        <v>136576</v>
      </c>
      <c r="R39072" t="s">
        <v>305075</v>
      </c>
    </row>
    <row r="39073" spans="1:18">
      <c r="A39073" s="2">
        <v>80000490</v>
      </c>
      <c r="B39073" t="s">
        <v>136552</v>
      </c>
      <c r="C39073" t="s">
        <v>1</v>
      </c>
      <c r="D39073" t="b">
        <v>0</v>
      </c>
      <c r="E39073" t="s">
        <v>6890</v>
      </c>
      <c r="F39073" t="s">
        <v>210</v>
      </c>
      <c r="G39073" t="s">
        <v>208</v>
      </c>
      <c r="H39073" t="s">
        <v>208</v>
      </c>
      <c r="I39073" t="s">
        <v>136553</v>
      </c>
      <c r="J39073" s="3">
        <v>29285</v>
      </c>
      <c r="K39073" s="3"/>
      <c r="L39073" t="s">
        <v>1149</v>
      </c>
      <c r="M39073"/>
      <c r="R39073" t="s">
        <v>305067</v>
      </c>
    </row>
    <row r="39074" spans="1:18">
      <c r="A39074" s="2">
        <v>89002365</v>
      </c>
      <c r="B39074" t="s">
        <v>222599</v>
      </c>
      <c r="C39074" t="s">
        <v>1</v>
      </c>
      <c r="D39074" t="b">
        <v>0</v>
      </c>
      <c r="F39074" t="s">
        <v>210</v>
      </c>
      <c r="G39074" t="s">
        <v>208</v>
      </c>
      <c r="H39074" t="s">
        <v>208</v>
      </c>
      <c r="I39074" t="s">
        <v>222600</v>
      </c>
      <c r="J39074" s="3">
        <v>32913</v>
      </c>
      <c r="K39074" s="3"/>
      <c r="L39074" t="s">
        <v>1149</v>
      </c>
      <c r="M39074"/>
      <c r="R39074" t="s">
        <v>307412</v>
      </c>
    </row>
    <row r="39075" spans="1:18">
      <c r="A39075" s="2">
        <v>80000630</v>
      </c>
      <c r="B39075" t="s">
        <v>136899</v>
      </c>
      <c r="C39075" t="s">
        <v>1</v>
      </c>
      <c r="D39075" t="b">
        <v>0</v>
      </c>
      <c r="E39075" t="s">
        <v>6890</v>
      </c>
      <c r="F39075" t="s">
        <v>210</v>
      </c>
      <c r="G39075" t="s">
        <v>208</v>
      </c>
      <c r="H39075" t="s">
        <v>208</v>
      </c>
      <c r="I39075" t="s">
        <v>136900</v>
      </c>
      <c r="J39075" s="3">
        <v>29285</v>
      </c>
      <c r="K39075" s="3"/>
      <c r="L39075" t="s">
        <v>12343</v>
      </c>
      <c r="M39075"/>
      <c r="R39075" t="s">
        <v>305202</v>
      </c>
    </row>
    <row r="39076" spans="1:18">
      <c r="A39076" s="2">
        <v>80000549</v>
      </c>
      <c r="B39076" t="s">
        <v>136698</v>
      </c>
      <c r="C39076" t="s">
        <v>1</v>
      </c>
      <c r="D39076" t="b">
        <v>0</v>
      </c>
      <c r="E39076" t="s">
        <v>6890</v>
      </c>
      <c r="F39076" t="s">
        <v>210</v>
      </c>
      <c r="G39076" t="s">
        <v>208</v>
      </c>
      <c r="H39076" t="s">
        <v>208</v>
      </c>
      <c r="I39076" t="s">
        <v>136700</v>
      </c>
      <c r="J39076" s="3">
        <v>29285</v>
      </c>
      <c r="K39076" s="3"/>
      <c r="L39076" t="s">
        <v>136699</v>
      </c>
      <c r="M39076"/>
      <c r="R39076" t="s">
        <v>305123</v>
      </c>
    </row>
    <row r="39077" spans="1:18">
      <c r="A39077" s="2">
        <v>80000478</v>
      </c>
      <c r="B39077" t="s">
        <v>136518</v>
      </c>
      <c r="C39077" t="s">
        <v>1</v>
      </c>
      <c r="D39077" t="b">
        <v>0</v>
      </c>
      <c r="E39077" t="s">
        <v>6890</v>
      </c>
      <c r="F39077" t="s">
        <v>210</v>
      </c>
      <c r="G39077" t="s">
        <v>208</v>
      </c>
      <c r="H39077" t="s">
        <v>208</v>
      </c>
      <c r="I39077" t="s">
        <v>136519</v>
      </c>
      <c r="J39077" s="3">
        <v>29285</v>
      </c>
      <c r="K39077" s="3"/>
      <c r="L39077" t="s">
        <v>12343</v>
      </c>
      <c r="M39077"/>
      <c r="R39077" t="s">
        <v>305055</v>
      </c>
    </row>
    <row r="39078" spans="1:18">
      <c r="A39078" s="2">
        <v>80000530</v>
      </c>
      <c r="B39078" t="s">
        <v>136649</v>
      </c>
      <c r="C39078" t="s">
        <v>1</v>
      </c>
      <c r="D39078" t="b">
        <v>0</v>
      </c>
      <c r="E39078" t="s">
        <v>6890</v>
      </c>
      <c r="F39078" t="s">
        <v>210</v>
      </c>
      <c r="G39078" t="s">
        <v>208</v>
      </c>
      <c r="H39078" t="s">
        <v>208</v>
      </c>
      <c r="I39078" t="s">
        <v>136652</v>
      </c>
      <c r="J39078" s="3">
        <v>29285</v>
      </c>
      <c r="K39078" s="3"/>
      <c r="L39078" t="s">
        <v>136650</v>
      </c>
      <c r="M39078"/>
      <c r="N39078" t="s">
        <v>136651</v>
      </c>
      <c r="R39078" t="s">
        <v>305104</v>
      </c>
    </row>
    <row r="39079" spans="1:18">
      <c r="A39079" s="2">
        <v>1343</v>
      </c>
      <c r="B39079" t="s">
        <v>5278</v>
      </c>
      <c r="C39079" t="s">
        <v>1</v>
      </c>
      <c r="D39079" t="b">
        <v>0</v>
      </c>
      <c r="F39079" t="s">
        <v>210</v>
      </c>
      <c r="G39079" t="s">
        <v>208</v>
      </c>
      <c r="H39079" t="s">
        <v>208</v>
      </c>
      <c r="I39079" t="s">
        <v>5279</v>
      </c>
      <c r="J39079" s="3">
        <v>36838</v>
      </c>
      <c r="K39079" s="3"/>
      <c r="L39079"/>
      <c r="M39079"/>
      <c r="R39079" t="s">
        <v>304029</v>
      </c>
    </row>
    <row r="39080" spans="1:18">
      <c r="A39080" s="2">
        <v>78001405</v>
      </c>
      <c r="B39080" t="s">
        <v>119897</v>
      </c>
      <c r="C39080" t="s">
        <v>1</v>
      </c>
      <c r="D39080" t="b">
        <v>0</v>
      </c>
      <c r="E39080" t="s">
        <v>6890</v>
      </c>
      <c r="F39080" t="s">
        <v>210</v>
      </c>
      <c r="G39080" t="s">
        <v>208</v>
      </c>
      <c r="H39080" t="s">
        <v>208</v>
      </c>
      <c r="I39080" t="s">
        <v>119898</v>
      </c>
      <c r="J39080" s="3">
        <v>28578</v>
      </c>
      <c r="K39080" s="3"/>
      <c r="L39080" t="s">
        <v>74403</v>
      </c>
      <c r="M39080"/>
      <c r="R39080" t="s">
        <v>304952</v>
      </c>
    </row>
    <row r="39081" spans="1:18">
      <c r="A39081" s="2">
        <v>84000097</v>
      </c>
      <c r="B39081" t="s">
        <v>172974</v>
      </c>
      <c r="C39081" t="s">
        <v>1</v>
      </c>
      <c r="D39081" t="b">
        <v>0</v>
      </c>
      <c r="E39081" t="s">
        <v>6890</v>
      </c>
      <c r="F39081" t="s">
        <v>210</v>
      </c>
      <c r="G39081" t="s">
        <v>208</v>
      </c>
      <c r="H39081" t="s">
        <v>208</v>
      </c>
      <c r="I39081" t="s">
        <v>172975</v>
      </c>
      <c r="J39081" s="3">
        <v>30959</v>
      </c>
      <c r="K39081" s="3"/>
      <c r="L39081" t="s">
        <v>153193</v>
      </c>
      <c r="M39081"/>
      <c r="R39081" t="s">
        <v>305856</v>
      </c>
    </row>
    <row r="39082" spans="1:18">
      <c r="A39082" s="2">
        <v>78000472</v>
      </c>
      <c r="B39082" t="s">
        <v>117515</v>
      </c>
      <c r="C39082" t="s">
        <v>1</v>
      </c>
      <c r="D39082" t="b">
        <v>0</v>
      </c>
      <c r="F39082" t="s">
        <v>210</v>
      </c>
      <c r="G39082" t="s">
        <v>208</v>
      </c>
      <c r="H39082" t="s">
        <v>208</v>
      </c>
      <c r="I39082" t="s">
        <v>105226</v>
      </c>
      <c r="J39082" s="3">
        <v>28746</v>
      </c>
      <c r="K39082" s="3"/>
      <c r="L39082" t="s">
        <v>113769</v>
      </c>
      <c r="M39082"/>
      <c r="N39082" t="s">
        <v>117516</v>
      </c>
      <c r="R39082" t="s">
        <v>304939</v>
      </c>
    </row>
    <row r="39083" spans="1:18">
      <c r="A39083" s="2">
        <v>80000612</v>
      </c>
      <c r="B39083" t="s">
        <v>136857</v>
      </c>
      <c r="C39083" t="s">
        <v>1</v>
      </c>
      <c r="D39083" t="b">
        <v>0</v>
      </c>
      <c r="E39083" t="s">
        <v>6890</v>
      </c>
      <c r="F39083" t="s">
        <v>210</v>
      </c>
      <c r="G39083" t="s">
        <v>208</v>
      </c>
      <c r="H39083" t="s">
        <v>208</v>
      </c>
      <c r="I39083" t="s">
        <v>136859</v>
      </c>
      <c r="J39083" s="3">
        <v>29285</v>
      </c>
      <c r="K39083" s="3"/>
      <c r="L39083" t="s">
        <v>136858</v>
      </c>
      <c r="M39083"/>
      <c r="R39083" t="s">
        <v>305185</v>
      </c>
    </row>
    <row r="39084" spans="1:18">
      <c r="A39084" s="2">
        <v>100001262</v>
      </c>
      <c r="B39084" t="s">
        <v>272530</v>
      </c>
      <c r="C39084" t="s">
        <v>1</v>
      </c>
      <c r="D39084" t="b">
        <v>0</v>
      </c>
      <c r="F39084" t="s">
        <v>210</v>
      </c>
      <c r="G39084" t="s">
        <v>208</v>
      </c>
      <c r="H39084" t="s">
        <v>208</v>
      </c>
      <c r="I39084" t="s">
        <v>272532</v>
      </c>
      <c r="J39084" s="3">
        <v>42919</v>
      </c>
      <c r="K39084" s="3"/>
      <c r="L39084" t="s">
        <v>272531</v>
      </c>
      <c r="M39084"/>
      <c r="R39084" s="1" t="s">
        <v>355940</v>
      </c>
    </row>
    <row r="39085" spans="1:18">
      <c r="A39085" s="2">
        <v>89002401</v>
      </c>
      <c r="B39085" t="s">
        <v>222679</v>
      </c>
      <c r="C39085" t="s">
        <v>1</v>
      </c>
      <c r="D39085" t="b">
        <v>0</v>
      </c>
      <c r="E39085" t="s">
        <v>222577</v>
      </c>
      <c r="F39085" t="s">
        <v>210</v>
      </c>
      <c r="G39085" t="s">
        <v>208</v>
      </c>
      <c r="H39085" t="s">
        <v>208</v>
      </c>
      <c r="I39085" t="s">
        <v>222680</v>
      </c>
      <c r="J39085" s="3">
        <v>32913</v>
      </c>
      <c r="K39085" s="3"/>
      <c r="L39085" t="s">
        <v>1149</v>
      </c>
      <c r="M39085"/>
      <c r="R39085" t="s">
        <v>307442</v>
      </c>
    </row>
    <row r="39086" spans="1:18">
      <c r="A39086" s="2">
        <v>84001370</v>
      </c>
      <c r="B39086" t="s">
        <v>176196</v>
      </c>
      <c r="C39086" t="s">
        <v>1</v>
      </c>
      <c r="D39086" t="b">
        <v>0</v>
      </c>
      <c r="E39086" t="s">
        <v>40846</v>
      </c>
      <c r="F39086" t="s">
        <v>58</v>
      </c>
      <c r="G39086" t="s">
        <v>176197</v>
      </c>
      <c r="H39086" t="s">
        <v>25630</v>
      </c>
      <c r="I39086" t="s">
        <v>176198</v>
      </c>
      <c r="J39086" s="3">
        <v>30882</v>
      </c>
      <c r="K39086" s="3"/>
      <c r="L39086"/>
      <c r="M39086" t="s">
        <v>11216</v>
      </c>
      <c r="R39086" t="s">
        <v>297416</v>
      </c>
    </row>
    <row r="39087" spans="1:18">
      <c r="A39087" s="2">
        <v>99001462</v>
      </c>
      <c r="B39087" t="s">
        <v>270175</v>
      </c>
      <c r="C39087" t="s">
        <v>1</v>
      </c>
      <c r="D39087" t="b">
        <v>0</v>
      </c>
      <c r="E39087" t="s">
        <v>57</v>
      </c>
      <c r="F39087" t="s">
        <v>58</v>
      </c>
      <c r="G39087" t="s">
        <v>22536</v>
      </c>
      <c r="H39087" t="s">
        <v>270177</v>
      </c>
      <c r="I39087" t="s">
        <v>270178</v>
      </c>
      <c r="J39087" s="3">
        <v>36494</v>
      </c>
      <c r="K39087" s="3"/>
      <c r="L39087" t="s">
        <v>270176</v>
      </c>
      <c r="M39087"/>
      <c r="R39087" t="s">
        <v>312388</v>
      </c>
    </row>
    <row r="39088" spans="1:18">
      <c r="A39088" s="2">
        <v>72000590</v>
      </c>
      <c r="B39088" t="s">
        <v>85469</v>
      </c>
      <c r="C39088" t="s">
        <v>1</v>
      </c>
      <c r="D39088" t="b">
        <v>0</v>
      </c>
      <c r="F39088" t="s">
        <v>58</v>
      </c>
      <c r="G39088" t="s">
        <v>22536</v>
      </c>
      <c r="H39088" t="s">
        <v>85471</v>
      </c>
      <c r="I39088" t="s">
        <v>85472</v>
      </c>
      <c r="J39088" s="3">
        <v>26612</v>
      </c>
      <c r="K39088" s="3"/>
      <c r="L39088" t="s">
        <v>85470</v>
      </c>
      <c r="M39088"/>
      <c r="R39088" t="s">
        <v>311182</v>
      </c>
    </row>
    <row r="39089" spans="1:18">
      <c r="A39089" s="2">
        <v>3001548</v>
      </c>
      <c r="B39089" t="s">
        <v>22533</v>
      </c>
      <c r="C39089" t="s">
        <v>1</v>
      </c>
      <c r="D39089" t="b">
        <v>0</v>
      </c>
      <c r="F39089" t="s">
        <v>58</v>
      </c>
      <c r="G39089" t="s">
        <v>22536</v>
      </c>
      <c r="H39089" t="s">
        <v>22535</v>
      </c>
      <c r="I39089" t="s">
        <v>22538</v>
      </c>
      <c r="J39089" s="3">
        <v>38021</v>
      </c>
      <c r="K39089" s="3"/>
      <c r="L39089" t="s">
        <v>22534</v>
      </c>
      <c r="M39089"/>
      <c r="N39089" t="s">
        <v>22537</v>
      </c>
      <c r="R39089" t="s">
        <v>310908</v>
      </c>
    </row>
    <row r="39090" spans="1:18">
      <c r="A39090" s="2">
        <v>71000382</v>
      </c>
      <c r="B39090" t="s">
        <v>81890</v>
      </c>
      <c r="C39090" t="s">
        <v>1</v>
      </c>
      <c r="D39090" t="b">
        <v>0</v>
      </c>
      <c r="F39090" t="s">
        <v>58</v>
      </c>
      <c r="G39090" t="s">
        <v>22536</v>
      </c>
      <c r="H39090" t="s">
        <v>81891</v>
      </c>
      <c r="I39090" t="s">
        <v>81892</v>
      </c>
      <c r="J39090" s="3">
        <v>26206</v>
      </c>
      <c r="K39090" s="3"/>
      <c r="L39090" t="s">
        <v>1149</v>
      </c>
      <c r="M39090" t="s">
        <v>1411</v>
      </c>
      <c r="R39090" t="s">
        <v>311133</v>
      </c>
    </row>
    <row r="39091" spans="1:18">
      <c r="A39091" s="2">
        <v>90000906</v>
      </c>
      <c r="B39091" t="s">
        <v>225102</v>
      </c>
      <c r="C39091" t="s">
        <v>1</v>
      </c>
      <c r="D39091" t="b">
        <v>0</v>
      </c>
      <c r="F39091" t="s">
        <v>58</v>
      </c>
      <c r="G39091" t="s">
        <v>22536</v>
      </c>
      <c r="H39091" t="s">
        <v>81891</v>
      </c>
      <c r="I39091" t="s">
        <v>225104</v>
      </c>
      <c r="J39091" s="3">
        <v>33050</v>
      </c>
      <c r="K39091" s="3"/>
      <c r="L39091" t="s">
        <v>79797</v>
      </c>
      <c r="M39091" t="s">
        <v>1411</v>
      </c>
      <c r="N39091" t="s">
        <v>225103</v>
      </c>
      <c r="R39091" t="s">
        <v>312148</v>
      </c>
    </row>
    <row r="39092" spans="1:18">
      <c r="A39092" s="2">
        <v>14000366</v>
      </c>
      <c r="B39092" t="s">
        <v>66059</v>
      </c>
      <c r="C39092" t="s">
        <v>1</v>
      </c>
      <c r="D39092" t="b">
        <v>1</v>
      </c>
      <c r="E39092" t="s">
        <v>66060</v>
      </c>
      <c r="F39092" t="s">
        <v>58</v>
      </c>
      <c r="G39092" t="s">
        <v>22536</v>
      </c>
      <c r="H39092" t="s">
        <v>47294</v>
      </c>
      <c r="I39092" t="s">
        <v>161</v>
      </c>
      <c r="J39092" s="3">
        <v>41817</v>
      </c>
      <c r="K39092" s="3"/>
      <c r="L39092"/>
      <c r="M39092" t="s">
        <v>1411</v>
      </c>
      <c r="N39092" t="s">
        <v>66061</v>
      </c>
      <c r="Q39092" t="s">
        <v>277792</v>
      </c>
    </row>
    <row r="39093" spans="1:18">
      <c r="A39093" s="2">
        <v>14000367</v>
      </c>
      <c r="B39093" t="s">
        <v>66062</v>
      </c>
      <c r="C39093" t="s">
        <v>1</v>
      </c>
      <c r="D39093" t="b">
        <v>1</v>
      </c>
      <c r="E39093" t="s">
        <v>66060</v>
      </c>
      <c r="F39093" t="s">
        <v>58</v>
      </c>
      <c r="G39093" t="s">
        <v>22536</v>
      </c>
      <c r="H39093" t="s">
        <v>47294</v>
      </c>
      <c r="I39093" t="s">
        <v>161</v>
      </c>
      <c r="J39093" s="3">
        <v>41817</v>
      </c>
      <c r="K39093" s="3"/>
      <c r="L39093"/>
      <c r="M39093" t="s">
        <v>1411</v>
      </c>
      <c r="N39093" t="s">
        <v>66063</v>
      </c>
      <c r="Q39093" t="s">
        <v>277792</v>
      </c>
    </row>
    <row r="39094" spans="1:18">
      <c r="A39094" s="2">
        <v>14000368</v>
      </c>
      <c r="B39094" t="s">
        <v>66064</v>
      </c>
      <c r="C39094" t="s">
        <v>1</v>
      </c>
      <c r="D39094" t="b">
        <v>1</v>
      </c>
      <c r="E39094" t="s">
        <v>66060</v>
      </c>
      <c r="F39094" t="s">
        <v>58</v>
      </c>
      <c r="G39094" t="s">
        <v>22536</v>
      </c>
      <c r="H39094" t="s">
        <v>47294</v>
      </c>
      <c r="I39094" t="s">
        <v>161</v>
      </c>
      <c r="J39094" s="3">
        <v>41817</v>
      </c>
      <c r="K39094" s="3"/>
      <c r="L39094"/>
      <c r="M39094" t="s">
        <v>1411</v>
      </c>
      <c r="N39094" t="s">
        <v>66065</v>
      </c>
      <c r="Q39094" t="s">
        <v>277792</v>
      </c>
    </row>
    <row r="39095" spans="1:18">
      <c r="A39095" s="2">
        <v>78000374</v>
      </c>
      <c r="B39095" t="s">
        <v>117267</v>
      </c>
      <c r="C39095" t="s">
        <v>1</v>
      </c>
      <c r="D39095" t="b">
        <v>0</v>
      </c>
      <c r="F39095" t="s">
        <v>58</v>
      </c>
      <c r="G39095" t="s">
        <v>22536</v>
      </c>
      <c r="H39095" t="s">
        <v>39426</v>
      </c>
      <c r="I39095" t="s">
        <v>117269</v>
      </c>
      <c r="J39095" s="3">
        <v>28633</v>
      </c>
      <c r="K39095" s="3"/>
      <c r="L39095"/>
      <c r="M39095" t="s">
        <v>2924</v>
      </c>
      <c r="N39095" t="s">
        <v>117268</v>
      </c>
      <c r="O39095" t="s">
        <v>112375</v>
      </c>
      <c r="R39095" t="s">
        <v>311382</v>
      </c>
    </row>
    <row r="39096" spans="1:18">
      <c r="A39096" s="2">
        <v>12000254</v>
      </c>
      <c r="B39096" t="s">
        <v>58643</v>
      </c>
      <c r="C39096" t="s">
        <v>1</v>
      </c>
      <c r="D39096" t="b">
        <v>0</v>
      </c>
      <c r="F39096" t="s">
        <v>58</v>
      </c>
      <c r="G39096" t="s">
        <v>22536</v>
      </c>
      <c r="H39096" t="s">
        <v>39426</v>
      </c>
      <c r="I39096" t="s">
        <v>58646</v>
      </c>
      <c r="J39096" s="3">
        <v>41031</v>
      </c>
      <c r="K39096" s="3"/>
      <c r="L39096" t="s">
        <v>58644</v>
      </c>
      <c r="M39096" t="s">
        <v>11216</v>
      </c>
      <c r="N39096" t="s">
        <v>58645</v>
      </c>
      <c r="R39096" t="s">
        <v>279249</v>
      </c>
    </row>
    <row r="39097" spans="1:18">
      <c r="A39097" s="2">
        <v>99001463</v>
      </c>
      <c r="B39097" t="s">
        <v>270179</v>
      </c>
      <c r="C39097" t="s">
        <v>1</v>
      </c>
      <c r="D39097" t="b">
        <v>0</v>
      </c>
      <c r="E39097" t="s">
        <v>57</v>
      </c>
      <c r="F39097" t="s">
        <v>58</v>
      </c>
      <c r="G39097" t="s">
        <v>22536</v>
      </c>
      <c r="H39097" t="s">
        <v>270181</v>
      </c>
      <c r="I39097" t="s">
        <v>270182</v>
      </c>
      <c r="J39097" s="3">
        <v>36494</v>
      </c>
      <c r="K39097" s="3"/>
      <c r="L39097" t="s">
        <v>270180</v>
      </c>
      <c r="M39097"/>
      <c r="R39097" t="s">
        <v>312389</v>
      </c>
    </row>
    <row r="39098" spans="1:18">
      <c r="A39098" s="2">
        <v>85002149</v>
      </c>
      <c r="B39098" t="s">
        <v>187904</v>
      </c>
      <c r="C39098" t="s">
        <v>1</v>
      </c>
      <c r="D39098" t="b">
        <v>0</v>
      </c>
      <c r="F39098" t="s">
        <v>58</v>
      </c>
      <c r="G39098" t="s">
        <v>22536</v>
      </c>
      <c r="H39098" t="s">
        <v>108623</v>
      </c>
      <c r="I39098" t="s">
        <v>33257</v>
      </c>
      <c r="J39098" s="3">
        <v>31302</v>
      </c>
      <c r="K39098" s="3"/>
      <c r="L39098" t="s">
        <v>187905</v>
      </c>
      <c r="M39098"/>
      <c r="N39098" t="s">
        <v>187906</v>
      </c>
      <c r="R39098" t="s">
        <v>311924</v>
      </c>
    </row>
    <row r="39099" spans="1:18">
      <c r="A39099" s="2">
        <v>76001023</v>
      </c>
      <c r="B39099" t="s">
        <v>108621</v>
      </c>
      <c r="C39099" t="s">
        <v>1</v>
      </c>
      <c r="D39099" t="b">
        <v>0</v>
      </c>
      <c r="F39099" t="s">
        <v>58</v>
      </c>
      <c r="G39099" t="s">
        <v>22536</v>
      </c>
      <c r="H39099" t="s">
        <v>108623</v>
      </c>
      <c r="I39099" t="s">
        <v>108626</v>
      </c>
      <c r="J39099" s="3">
        <v>28041</v>
      </c>
      <c r="K39099" s="3"/>
      <c r="L39099" t="s">
        <v>108622</v>
      </c>
      <c r="M39099"/>
      <c r="N39099" t="s">
        <v>108624</v>
      </c>
      <c r="P39099" t="s">
        <v>108625</v>
      </c>
      <c r="R39099" t="s">
        <v>311350</v>
      </c>
    </row>
    <row r="39100" spans="1:18">
      <c r="A39100" s="2">
        <v>77000151</v>
      </c>
      <c r="B39100" t="s">
        <v>112372</v>
      </c>
      <c r="C39100" t="s">
        <v>1</v>
      </c>
      <c r="D39100" t="b">
        <v>0</v>
      </c>
      <c r="F39100" t="s">
        <v>58</v>
      </c>
      <c r="G39100" t="s">
        <v>22536</v>
      </c>
      <c r="H39100" t="s">
        <v>108623</v>
      </c>
      <c r="I39100" t="s">
        <v>112376</v>
      </c>
      <c r="J39100" s="3">
        <v>28487</v>
      </c>
      <c r="K39100" s="3"/>
      <c r="L39100" t="s">
        <v>112373</v>
      </c>
      <c r="M39100" t="s">
        <v>181</v>
      </c>
      <c r="N39100" t="s">
        <v>112374</v>
      </c>
      <c r="O39100" t="s">
        <v>112375</v>
      </c>
      <c r="R39100" t="s">
        <v>311366</v>
      </c>
    </row>
    <row r="39101" spans="1:18">
      <c r="A39101" s="2">
        <v>99001460</v>
      </c>
      <c r="B39101" t="s">
        <v>270168</v>
      </c>
      <c r="C39101" t="s">
        <v>1</v>
      </c>
      <c r="D39101" t="b">
        <v>0</v>
      </c>
      <c r="E39101" t="s">
        <v>57</v>
      </c>
      <c r="F39101" t="s">
        <v>58</v>
      </c>
      <c r="G39101" t="s">
        <v>22536</v>
      </c>
      <c r="H39101" t="s">
        <v>270170</v>
      </c>
      <c r="I39101" t="s">
        <v>270171</v>
      </c>
      <c r="J39101" s="3">
        <v>36494</v>
      </c>
      <c r="K39101" s="3"/>
      <c r="L39101" t="s">
        <v>270169</v>
      </c>
      <c r="M39101"/>
      <c r="R39101" t="s">
        <v>312387</v>
      </c>
    </row>
    <row r="39102" spans="1:18">
      <c r="A39102" s="2">
        <v>93000428</v>
      </c>
      <c r="B39102" t="s">
        <v>240561</v>
      </c>
      <c r="C39102" t="s">
        <v>1</v>
      </c>
      <c r="D39102" t="b">
        <v>0</v>
      </c>
      <c r="F39102" t="s">
        <v>58</v>
      </c>
      <c r="G39102" t="s">
        <v>22536</v>
      </c>
      <c r="H39102" t="s">
        <v>240563</v>
      </c>
      <c r="I39102" t="s">
        <v>240566</v>
      </c>
      <c r="J39102" s="3">
        <v>34165</v>
      </c>
      <c r="K39102" s="3"/>
      <c r="L39102" t="s">
        <v>240562</v>
      </c>
      <c r="M39102"/>
      <c r="N39102" t="s">
        <v>240564</v>
      </c>
      <c r="P39102" t="s">
        <v>240565</v>
      </c>
      <c r="R39102" t="s">
        <v>312213</v>
      </c>
    </row>
    <row r="39103" spans="1:18">
      <c r="A39103" s="2">
        <v>87000237</v>
      </c>
      <c r="B39103" t="s">
        <v>202129</v>
      </c>
      <c r="C39103" t="s">
        <v>1</v>
      </c>
      <c r="D39103" t="b">
        <v>0</v>
      </c>
      <c r="E39103" t="s">
        <v>202130</v>
      </c>
      <c r="F39103" t="s">
        <v>58</v>
      </c>
      <c r="G39103" t="s">
        <v>10622</v>
      </c>
      <c r="H39103" t="s">
        <v>10622</v>
      </c>
      <c r="I39103" t="s">
        <v>202132</v>
      </c>
      <c r="J39103" s="3">
        <v>31848</v>
      </c>
      <c r="K39103" s="3"/>
      <c r="L39103" t="s">
        <v>1149</v>
      </c>
      <c r="M39103"/>
      <c r="P39103" t="s">
        <v>202131</v>
      </c>
      <c r="R39103" t="s">
        <v>312054</v>
      </c>
    </row>
    <row r="39104" spans="1:18">
      <c r="A39104" s="2">
        <v>87000238</v>
      </c>
      <c r="B39104" t="s">
        <v>202133</v>
      </c>
      <c r="C39104" t="s">
        <v>1</v>
      </c>
      <c r="D39104" t="b">
        <v>0</v>
      </c>
      <c r="E39104" t="s">
        <v>202130</v>
      </c>
      <c r="F39104" t="s">
        <v>58</v>
      </c>
      <c r="G39104" t="s">
        <v>10622</v>
      </c>
      <c r="H39104" t="s">
        <v>10622</v>
      </c>
      <c r="I39104" t="s">
        <v>200674</v>
      </c>
      <c r="J39104" s="3">
        <v>31848</v>
      </c>
      <c r="K39104" s="3"/>
      <c r="L39104" t="s">
        <v>1149</v>
      </c>
      <c r="M39104"/>
      <c r="P39104" t="s">
        <v>202134</v>
      </c>
      <c r="R39104" t="s">
        <v>312055</v>
      </c>
    </row>
    <row r="39105" spans="1:18">
      <c r="A39105" s="2">
        <v>87000239</v>
      </c>
      <c r="B39105" t="s">
        <v>202135</v>
      </c>
      <c r="C39105" t="s">
        <v>1</v>
      </c>
      <c r="D39105" t="b">
        <v>0</v>
      </c>
      <c r="E39105" t="s">
        <v>202130</v>
      </c>
      <c r="F39105" t="s">
        <v>58</v>
      </c>
      <c r="G39105" t="s">
        <v>10622</v>
      </c>
      <c r="H39105" t="s">
        <v>10622</v>
      </c>
      <c r="I39105" t="s">
        <v>202136</v>
      </c>
      <c r="J39105" s="3">
        <v>31966</v>
      </c>
      <c r="K39105" s="3"/>
      <c r="L39105" t="s">
        <v>1149</v>
      </c>
      <c r="M39105"/>
      <c r="R39105" t="s">
        <v>312056</v>
      </c>
    </row>
    <row r="39106" spans="1:18">
      <c r="A39106" s="2">
        <v>87000251</v>
      </c>
      <c r="B39106" t="s">
        <v>202157</v>
      </c>
      <c r="C39106" t="s">
        <v>1</v>
      </c>
      <c r="D39106" t="b">
        <v>0</v>
      </c>
      <c r="E39106" t="s">
        <v>202130</v>
      </c>
      <c r="F39106" t="s">
        <v>58</v>
      </c>
      <c r="G39106" t="s">
        <v>10622</v>
      </c>
      <c r="H39106" t="s">
        <v>10622</v>
      </c>
      <c r="I39106" t="s">
        <v>202159</v>
      </c>
      <c r="J39106" s="3">
        <v>31848</v>
      </c>
      <c r="K39106" s="3"/>
      <c r="L39106" t="s">
        <v>1149</v>
      </c>
      <c r="M39106" t="s">
        <v>300</v>
      </c>
      <c r="N39106" t="s">
        <v>202158</v>
      </c>
      <c r="R39106" t="s">
        <v>312057</v>
      </c>
    </row>
    <row r="39107" spans="1:18">
      <c r="A39107" s="2">
        <v>87000252</v>
      </c>
      <c r="B39107" t="s">
        <v>202160</v>
      </c>
      <c r="C39107" t="s">
        <v>1</v>
      </c>
      <c r="D39107" t="b">
        <v>0</v>
      </c>
      <c r="E39107" t="s">
        <v>202130</v>
      </c>
      <c r="F39107" t="s">
        <v>58</v>
      </c>
      <c r="G39107" t="s">
        <v>10622</v>
      </c>
      <c r="H39107" t="s">
        <v>10622</v>
      </c>
      <c r="I39107" t="s">
        <v>202161</v>
      </c>
      <c r="J39107" s="3">
        <v>31848</v>
      </c>
      <c r="K39107" s="3"/>
      <c r="L39107" t="s">
        <v>1149</v>
      </c>
      <c r="M39107"/>
      <c r="R39107" t="s">
        <v>312058</v>
      </c>
    </row>
    <row r="39108" spans="1:18">
      <c r="A39108" s="2">
        <v>87000253</v>
      </c>
      <c r="B39108" t="s">
        <v>202162</v>
      </c>
      <c r="C39108" t="s">
        <v>1</v>
      </c>
      <c r="D39108" t="b">
        <v>0</v>
      </c>
      <c r="E39108" t="s">
        <v>202130</v>
      </c>
      <c r="F39108" t="s">
        <v>58</v>
      </c>
      <c r="G39108" t="s">
        <v>10622</v>
      </c>
      <c r="H39108" t="s">
        <v>10622</v>
      </c>
      <c r="I39108" t="s">
        <v>202164</v>
      </c>
      <c r="J39108" s="3">
        <v>31848</v>
      </c>
      <c r="K39108" s="3"/>
      <c r="L39108" t="s">
        <v>202163</v>
      </c>
      <c r="M39108"/>
      <c r="R39108" t="s">
        <v>312059</v>
      </c>
    </row>
    <row r="39109" spans="1:18">
      <c r="A39109" s="2">
        <v>87000254</v>
      </c>
      <c r="B39109" t="s">
        <v>202165</v>
      </c>
      <c r="C39109" t="s">
        <v>1</v>
      </c>
      <c r="D39109" t="b">
        <v>0</v>
      </c>
      <c r="E39109" t="s">
        <v>202130</v>
      </c>
      <c r="F39109" t="s">
        <v>58</v>
      </c>
      <c r="G39109" t="s">
        <v>10622</v>
      </c>
      <c r="H39109" t="s">
        <v>10622</v>
      </c>
      <c r="I39109" t="s">
        <v>202166</v>
      </c>
      <c r="J39109" s="3">
        <v>31848</v>
      </c>
      <c r="K39109" s="3"/>
      <c r="L39109" t="s">
        <v>1149</v>
      </c>
      <c r="M39109"/>
      <c r="R39109" t="s">
        <v>312060</v>
      </c>
    </row>
    <row r="39110" spans="1:18">
      <c r="A39110" s="2">
        <v>87000256</v>
      </c>
      <c r="B39110" t="s">
        <v>202170</v>
      </c>
      <c r="C39110" t="s">
        <v>1</v>
      </c>
      <c r="D39110" t="b">
        <v>0</v>
      </c>
      <c r="E39110" t="s">
        <v>202130</v>
      </c>
      <c r="F39110" t="s">
        <v>58</v>
      </c>
      <c r="G39110" t="s">
        <v>10622</v>
      </c>
      <c r="H39110" t="s">
        <v>10622</v>
      </c>
      <c r="I39110" t="s">
        <v>202171</v>
      </c>
      <c r="J39110" s="3">
        <v>31848</v>
      </c>
      <c r="K39110" s="3"/>
      <c r="L39110" t="s">
        <v>1149</v>
      </c>
      <c r="M39110"/>
      <c r="R39110" t="s">
        <v>312061</v>
      </c>
    </row>
    <row r="39111" spans="1:18">
      <c r="A39111" s="2">
        <v>87000258</v>
      </c>
      <c r="B39111" t="s">
        <v>202174</v>
      </c>
      <c r="C39111" t="s">
        <v>1</v>
      </c>
      <c r="D39111" t="b">
        <v>0</v>
      </c>
      <c r="E39111" t="s">
        <v>202130</v>
      </c>
      <c r="F39111" t="s">
        <v>58</v>
      </c>
      <c r="G39111" t="s">
        <v>10622</v>
      </c>
      <c r="H39111" t="s">
        <v>10622</v>
      </c>
      <c r="I39111" t="s">
        <v>202176</v>
      </c>
      <c r="J39111" s="3">
        <v>31848</v>
      </c>
      <c r="K39111" s="3"/>
      <c r="L39111" t="s">
        <v>1149</v>
      </c>
      <c r="M39111"/>
      <c r="P39111" t="s">
        <v>202175</v>
      </c>
      <c r="R39111" t="s">
        <v>312062</v>
      </c>
    </row>
    <row r="39112" spans="1:18">
      <c r="A39112" s="2">
        <v>87000261</v>
      </c>
      <c r="B39112" t="s">
        <v>202183</v>
      </c>
      <c r="C39112" t="s">
        <v>1</v>
      </c>
      <c r="D39112" t="b">
        <v>0</v>
      </c>
      <c r="E39112" t="s">
        <v>202130</v>
      </c>
      <c r="F39112" t="s">
        <v>58</v>
      </c>
      <c r="G39112" t="s">
        <v>10622</v>
      </c>
      <c r="H39112" t="s">
        <v>10622</v>
      </c>
      <c r="I39112" t="s">
        <v>202185</v>
      </c>
      <c r="J39112" s="3">
        <v>31848</v>
      </c>
      <c r="K39112" s="3"/>
      <c r="L39112" t="s">
        <v>202184</v>
      </c>
      <c r="M39112"/>
      <c r="R39112" t="s">
        <v>312063</v>
      </c>
    </row>
    <row r="39113" spans="1:18">
      <c r="A39113" s="2">
        <v>87000265</v>
      </c>
      <c r="B39113" t="s">
        <v>202194</v>
      </c>
      <c r="C39113" t="s">
        <v>1</v>
      </c>
      <c r="D39113" t="b">
        <v>0</v>
      </c>
      <c r="E39113" t="s">
        <v>202130</v>
      </c>
      <c r="F39113" t="s">
        <v>58</v>
      </c>
      <c r="G39113" t="s">
        <v>10622</v>
      </c>
      <c r="H39113" t="s">
        <v>10622</v>
      </c>
      <c r="I39113" t="s">
        <v>202195</v>
      </c>
      <c r="J39113" s="3">
        <v>31966</v>
      </c>
      <c r="K39113" s="3"/>
      <c r="L39113" t="s">
        <v>1149</v>
      </c>
      <c r="M39113"/>
      <c r="P39113" t="s">
        <v>15240</v>
      </c>
      <c r="R39113" t="s">
        <v>312064</v>
      </c>
    </row>
    <row r="39114" spans="1:18">
      <c r="A39114" s="2">
        <v>80001845</v>
      </c>
      <c r="B39114" t="s">
        <v>139938</v>
      </c>
      <c r="C39114" t="s">
        <v>1</v>
      </c>
      <c r="D39114" t="b">
        <v>0</v>
      </c>
      <c r="F39114" t="s">
        <v>58</v>
      </c>
      <c r="G39114" t="s">
        <v>10622</v>
      </c>
      <c r="H39114" t="s">
        <v>10622</v>
      </c>
      <c r="I39114" t="s">
        <v>19237</v>
      </c>
      <c r="J39114" s="3">
        <v>29383</v>
      </c>
      <c r="K39114" s="3"/>
      <c r="L39114" t="s">
        <v>9869</v>
      </c>
      <c r="M39114"/>
      <c r="R39114" t="s">
        <v>311441</v>
      </c>
    </row>
    <row r="39115" spans="1:18">
      <c r="A39115" s="2">
        <v>87000266</v>
      </c>
      <c r="B39115" t="s">
        <v>202196</v>
      </c>
      <c r="C39115" t="s">
        <v>1</v>
      </c>
      <c r="D39115" t="b">
        <v>0</v>
      </c>
      <c r="E39115" t="s">
        <v>202130</v>
      </c>
      <c r="F39115" t="s">
        <v>58</v>
      </c>
      <c r="G39115" t="s">
        <v>10622</v>
      </c>
      <c r="H39115" t="s">
        <v>10622</v>
      </c>
      <c r="I39115" t="s">
        <v>202197</v>
      </c>
      <c r="J39115" s="3">
        <v>31848</v>
      </c>
      <c r="K39115" s="3"/>
      <c r="L39115" t="s">
        <v>1149</v>
      </c>
      <c r="M39115"/>
      <c r="R39115" t="s">
        <v>312065</v>
      </c>
    </row>
    <row r="39116" spans="1:18">
      <c r="A39116" s="2">
        <v>95000870</v>
      </c>
      <c r="B39116" t="s">
        <v>250821</v>
      </c>
      <c r="C39116" t="s">
        <v>1</v>
      </c>
      <c r="D39116" t="b">
        <v>0</v>
      </c>
      <c r="F39116" t="s">
        <v>58</v>
      </c>
      <c r="G39116" t="s">
        <v>10622</v>
      </c>
      <c r="H39116" t="s">
        <v>198</v>
      </c>
      <c r="I39116" t="s">
        <v>250822</v>
      </c>
      <c r="J39116" s="3">
        <v>34901</v>
      </c>
      <c r="K39116" s="3"/>
      <c r="L39116" t="s">
        <v>1149</v>
      </c>
      <c r="M39116"/>
      <c r="R39116" t="s">
        <v>312277</v>
      </c>
    </row>
    <row r="39117" spans="1:18">
      <c r="A39117" s="2">
        <v>15000156</v>
      </c>
      <c r="B39117" t="s">
        <v>69018</v>
      </c>
      <c r="C39117" t="s">
        <v>1</v>
      </c>
      <c r="D39117" t="b">
        <v>0</v>
      </c>
      <c r="F39117" t="s">
        <v>58</v>
      </c>
      <c r="G39117" t="s">
        <v>10622</v>
      </c>
      <c r="H39117" t="s">
        <v>198</v>
      </c>
      <c r="I39117" t="s">
        <v>69021</v>
      </c>
      <c r="J39117" s="3">
        <v>42114</v>
      </c>
      <c r="K39117" s="3"/>
      <c r="L39117" t="s">
        <v>69019</v>
      </c>
      <c r="M39117"/>
      <c r="N39117" t="s">
        <v>69020</v>
      </c>
      <c r="R39117" s="1" t="s">
        <v>355940</v>
      </c>
    </row>
    <row r="39118" spans="1:18">
      <c r="A39118" s="2">
        <v>73002150</v>
      </c>
      <c r="B39118" t="s">
        <v>93967</v>
      </c>
      <c r="C39118" t="s">
        <v>1</v>
      </c>
      <c r="D39118" t="b">
        <v>1</v>
      </c>
      <c r="F39118" t="s">
        <v>58</v>
      </c>
      <c r="G39118" t="s">
        <v>10622</v>
      </c>
      <c r="H39118" t="s">
        <v>198</v>
      </c>
      <c r="I39118" t="s">
        <v>161</v>
      </c>
      <c r="J39118" s="3">
        <v>26872</v>
      </c>
      <c r="K39118" s="3"/>
      <c r="L39118"/>
      <c r="M39118"/>
      <c r="Q39118" t="s">
        <v>277792</v>
      </c>
    </row>
    <row r="39119" spans="1:18">
      <c r="A39119" s="2">
        <v>97000280</v>
      </c>
      <c r="B39119" t="s">
        <v>257999</v>
      </c>
      <c r="C39119" t="s">
        <v>1</v>
      </c>
      <c r="D39119" t="b">
        <v>0</v>
      </c>
      <c r="F39119" t="s">
        <v>58</v>
      </c>
      <c r="G39119" t="s">
        <v>10622</v>
      </c>
      <c r="H39119" t="s">
        <v>198</v>
      </c>
      <c r="I39119" t="s">
        <v>258000</v>
      </c>
      <c r="J39119" s="3">
        <v>35517</v>
      </c>
      <c r="K39119" s="3"/>
      <c r="L39119"/>
      <c r="M39119"/>
      <c r="R39119" t="s">
        <v>312327</v>
      </c>
    </row>
    <row r="39120" spans="1:18">
      <c r="A39120" s="2">
        <v>86001551</v>
      </c>
      <c r="B39120" t="s">
        <v>195931</v>
      </c>
      <c r="C39120" t="s">
        <v>1</v>
      </c>
      <c r="D39120" t="b">
        <v>0</v>
      </c>
      <c r="F39120" t="s">
        <v>58</v>
      </c>
      <c r="G39120" t="s">
        <v>10622</v>
      </c>
      <c r="H39120" t="s">
        <v>7029</v>
      </c>
      <c r="I39120" t="s">
        <v>195934</v>
      </c>
      <c r="J39120" s="3">
        <v>31637</v>
      </c>
      <c r="K39120" s="3"/>
      <c r="L39120" t="s">
        <v>195932</v>
      </c>
      <c r="M39120"/>
      <c r="N39120" t="s">
        <v>195933</v>
      </c>
      <c r="R39120" t="s">
        <v>311995</v>
      </c>
    </row>
    <row r="39121" spans="1:18">
      <c r="A39121" s="2">
        <v>99001573</v>
      </c>
      <c r="B39121" t="s">
        <v>270514</v>
      </c>
      <c r="C39121" t="s">
        <v>1</v>
      </c>
      <c r="D39121" t="b">
        <v>0</v>
      </c>
      <c r="E39121" t="s">
        <v>57</v>
      </c>
      <c r="F39121" t="s">
        <v>58</v>
      </c>
      <c r="G39121" t="s">
        <v>10622</v>
      </c>
      <c r="H39121" t="s">
        <v>33008</v>
      </c>
      <c r="I39121" t="s">
        <v>270516</v>
      </c>
      <c r="J39121" s="3">
        <v>36511</v>
      </c>
      <c r="K39121" s="3"/>
      <c r="L39121" t="s">
        <v>270515</v>
      </c>
      <c r="M39121"/>
      <c r="R39121" t="s">
        <v>312425</v>
      </c>
    </row>
    <row r="39122" spans="1:18">
      <c r="A39122" s="2">
        <v>98000273</v>
      </c>
      <c r="B39122" t="s">
        <v>262587</v>
      </c>
      <c r="C39122" t="s">
        <v>1</v>
      </c>
      <c r="D39122" t="b">
        <v>0</v>
      </c>
      <c r="F39122" t="s">
        <v>58</v>
      </c>
      <c r="G39122" t="s">
        <v>10622</v>
      </c>
      <c r="H39122" t="s">
        <v>262589</v>
      </c>
      <c r="I39122" t="s">
        <v>262591</v>
      </c>
      <c r="J39122" s="3">
        <v>35886</v>
      </c>
      <c r="K39122" s="3"/>
      <c r="L39122" t="s">
        <v>262588</v>
      </c>
      <c r="M39122"/>
      <c r="N39122" t="s">
        <v>262590</v>
      </c>
      <c r="R39122" t="s">
        <v>312365</v>
      </c>
    </row>
    <row r="39123" spans="1:18">
      <c r="A39123" s="2">
        <v>91001548</v>
      </c>
      <c r="B39123" t="s">
        <v>232821</v>
      </c>
      <c r="C39123" t="s">
        <v>1</v>
      </c>
      <c r="D39123" t="b">
        <v>0</v>
      </c>
      <c r="E39123" t="s">
        <v>232816</v>
      </c>
      <c r="F39123" t="s">
        <v>58</v>
      </c>
      <c r="G39123" t="s">
        <v>10622</v>
      </c>
      <c r="H39123" t="s">
        <v>56302</v>
      </c>
      <c r="I39123" t="s">
        <v>232822</v>
      </c>
      <c r="J39123" s="3">
        <v>33543</v>
      </c>
      <c r="K39123" s="3"/>
      <c r="L39123" t="s">
        <v>1149</v>
      </c>
      <c r="M39123"/>
      <c r="R39123" t="s">
        <v>312192</v>
      </c>
    </row>
    <row r="39124" spans="1:18">
      <c r="A39124" s="2">
        <v>91001547</v>
      </c>
      <c r="B39124" t="s">
        <v>232818</v>
      </c>
      <c r="C39124" t="s">
        <v>1</v>
      </c>
      <c r="D39124" t="b">
        <v>0</v>
      </c>
      <c r="E39124" t="s">
        <v>232816</v>
      </c>
      <c r="F39124" t="s">
        <v>58</v>
      </c>
      <c r="G39124" t="s">
        <v>10622</v>
      </c>
      <c r="H39124" t="s">
        <v>56302</v>
      </c>
      <c r="I39124" t="s">
        <v>232820</v>
      </c>
      <c r="J39124" s="3">
        <v>33543</v>
      </c>
      <c r="K39124" s="3"/>
      <c r="L39124" t="s">
        <v>1149</v>
      </c>
      <c r="M39124"/>
      <c r="N39124" t="s">
        <v>232819</v>
      </c>
      <c r="R39124" t="s">
        <v>312191</v>
      </c>
    </row>
    <row r="39125" spans="1:18">
      <c r="A39125" s="2">
        <v>91001546</v>
      </c>
      <c r="B39125" t="s">
        <v>232815</v>
      </c>
      <c r="C39125" t="s">
        <v>1</v>
      </c>
      <c r="D39125" t="b">
        <v>0</v>
      </c>
      <c r="E39125" t="s">
        <v>232816</v>
      </c>
      <c r="F39125" t="s">
        <v>58</v>
      </c>
      <c r="G39125" t="s">
        <v>10622</v>
      </c>
      <c r="H39125" t="s">
        <v>56302</v>
      </c>
      <c r="I39125" t="s">
        <v>232817</v>
      </c>
      <c r="J39125" s="3">
        <v>33543</v>
      </c>
      <c r="K39125" s="3"/>
      <c r="L39125" t="s">
        <v>1149</v>
      </c>
      <c r="M39125"/>
      <c r="P39125" t="s">
        <v>15240</v>
      </c>
      <c r="R39125" t="s">
        <v>312190</v>
      </c>
    </row>
    <row r="39126" spans="1:18">
      <c r="A39126" s="2">
        <v>11000636</v>
      </c>
      <c r="B39126" t="s">
        <v>56300</v>
      </c>
      <c r="C39126" t="s">
        <v>1</v>
      </c>
      <c r="D39126" t="b">
        <v>0</v>
      </c>
      <c r="F39126" t="s">
        <v>58</v>
      </c>
      <c r="G39126" t="s">
        <v>10622</v>
      </c>
      <c r="H39126" t="s">
        <v>56302</v>
      </c>
      <c r="I39126" t="s">
        <v>56304</v>
      </c>
      <c r="J39126" s="3">
        <v>40794</v>
      </c>
      <c r="K39126" s="3"/>
      <c r="L39126" t="s">
        <v>56301</v>
      </c>
      <c r="M39126"/>
      <c r="N39126" t="s">
        <v>56303</v>
      </c>
      <c r="R39126" t="s">
        <v>311080</v>
      </c>
    </row>
    <row r="39127" spans="1:18">
      <c r="A39127" s="2">
        <v>84000507</v>
      </c>
      <c r="B39127" t="s">
        <v>174031</v>
      </c>
      <c r="C39127" t="s">
        <v>1</v>
      </c>
      <c r="D39127" t="b">
        <v>0</v>
      </c>
      <c r="F39127" t="s">
        <v>58</v>
      </c>
      <c r="G39127" t="s">
        <v>10622</v>
      </c>
      <c r="H39127" t="s">
        <v>56302</v>
      </c>
      <c r="I39127" t="s">
        <v>174032</v>
      </c>
      <c r="J39127" s="3">
        <v>31043</v>
      </c>
      <c r="K39127" s="3"/>
      <c r="L39127"/>
      <c r="M39127"/>
      <c r="R39127" t="s">
        <v>311842</v>
      </c>
    </row>
    <row r="39128" spans="1:18">
      <c r="A39128" s="2">
        <v>91001549</v>
      </c>
      <c r="B39128" t="s">
        <v>232823</v>
      </c>
      <c r="C39128" t="s">
        <v>1</v>
      </c>
      <c r="D39128" t="b">
        <v>0</v>
      </c>
      <c r="E39128" t="s">
        <v>232816</v>
      </c>
      <c r="F39128" t="s">
        <v>58</v>
      </c>
      <c r="G39128" t="s">
        <v>10622</v>
      </c>
      <c r="H39128" t="s">
        <v>56302</v>
      </c>
      <c r="I39128" t="s">
        <v>232825</v>
      </c>
      <c r="J39128" s="3">
        <v>33543</v>
      </c>
      <c r="K39128" s="3"/>
      <c r="L39128" t="s">
        <v>1149</v>
      </c>
      <c r="M39128"/>
      <c r="P39128" t="s">
        <v>232824</v>
      </c>
      <c r="R39128" t="s">
        <v>312193</v>
      </c>
    </row>
    <row r="39129" spans="1:18">
      <c r="A39129" s="2">
        <v>84000511</v>
      </c>
      <c r="B39129" t="s">
        <v>174040</v>
      </c>
      <c r="C39129" t="s">
        <v>1</v>
      </c>
      <c r="D39129" t="b">
        <v>0</v>
      </c>
      <c r="F39129" t="s">
        <v>58</v>
      </c>
      <c r="G39129" t="s">
        <v>10622</v>
      </c>
      <c r="H39129" t="s">
        <v>10621</v>
      </c>
      <c r="I39129" t="s">
        <v>174041</v>
      </c>
      <c r="J39129" s="3">
        <v>31043</v>
      </c>
      <c r="K39129" s="3"/>
      <c r="L39129" t="s">
        <v>82008</v>
      </c>
      <c r="M39129"/>
      <c r="R39129" t="s">
        <v>311843</v>
      </c>
    </row>
    <row r="39130" spans="1:18">
      <c r="A39130" s="2">
        <v>96001418</v>
      </c>
      <c r="B39130" t="s">
        <v>256695</v>
      </c>
      <c r="C39130" t="s">
        <v>1</v>
      </c>
      <c r="D39130" t="b">
        <v>0</v>
      </c>
      <c r="F39130" t="s">
        <v>58</v>
      </c>
      <c r="G39130" t="s">
        <v>10622</v>
      </c>
      <c r="H39130" t="s">
        <v>10621</v>
      </c>
      <c r="I39130" t="s">
        <v>256699</v>
      </c>
      <c r="J39130" s="3">
        <v>35411</v>
      </c>
      <c r="K39130" s="3"/>
      <c r="L39130" t="s">
        <v>256696</v>
      </c>
      <c r="M39130"/>
      <c r="N39130" t="s">
        <v>256697</v>
      </c>
      <c r="P39130" t="s">
        <v>256698</v>
      </c>
      <c r="R39130" t="s">
        <v>312319</v>
      </c>
    </row>
    <row r="39131" spans="1:18">
      <c r="A39131" s="2">
        <v>9000520</v>
      </c>
      <c r="B39131" t="s">
        <v>48258</v>
      </c>
      <c r="C39131" t="s">
        <v>1</v>
      </c>
      <c r="D39131" t="b">
        <v>0</v>
      </c>
      <c r="F39131" t="s">
        <v>58</v>
      </c>
      <c r="G39131" t="s">
        <v>10622</v>
      </c>
      <c r="H39131" t="s">
        <v>10621</v>
      </c>
      <c r="I39131" t="s">
        <v>48261</v>
      </c>
      <c r="J39131" s="3">
        <v>40010</v>
      </c>
      <c r="K39131" s="3"/>
      <c r="L39131" t="s">
        <v>48259</v>
      </c>
      <c r="M39131"/>
      <c r="N39131" t="s">
        <v>48260</v>
      </c>
      <c r="R39131" t="s">
        <v>311028</v>
      </c>
    </row>
    <row r="39132" spans="1:18">
      <c r="A39132" s="2">
        <v>1001216</v>
      </c>
      <c r="B39132" t="s">
        <v>10619</v>
      </c>
      <c r="C39132" t="s">
        <v>1</v>
      </c>
      <c r="D39132" t="b">
        <v>0</v>
      </c>
      <c r="F39132" t="s">
        <v>58</v>
      </c>
      <c r="G39132" t="s">
        <v>10622</v>
      </c>
      <c r="H39132" t="s">
        <v>10621</v>
      </c>
      <c r="I39132" t="s">
        <v>10623</v>
      </c>
      <c r="J39132" s="3">
        <v>37203</v>
      </c>
      <c r="K39132" s="3"/>
      <c r="L39132" t="s">
        <v>10620</v>
      </c>
      <c r="M39132" t="s">
        <v>2337</v>
      </c>
      <c r="R39132" t="s">
        <v>310871</v>
      </c>
    </row>
    <row r="39133" spans="1:18">
      <c r="A39133" s="2">
        <v>15000943</v>
      </c>
      <c r="B39133" t="s">
        <v>71416</v>
      </c>
      <c r="C39133" t="s">
        <v>1</v>
      </c>
      <c r="D39133" t="b">
        <v>0</v>
      </c>
      <c r="F39133" t="s">
        <v>58</v>
      </c>
      <c r="G39133" t="s">
        <v>10622</v>
      </c>
      <c r="H39133" t="s">
        <v>10621</v>
      </c>
      <c r="I39133" t="s">
        <v>71418</v>
      </c>
      <c r="J39133" s="3">
        <v>42367</v>
      </c>
      <c r="K39133" s="3"/>
      <c r="L39133" t="s">
        <v>71417</v>
      </c>
      <c r="M39133"/>
      <c r="P39133" t="s">
        <v>71417</v>
      </c>
      <c r="R39133" s="1" t="s">
        <v>355940</v>
      </c>
    </row>
    <row r="39134" spans="1:18">
      <c r="A39134" s="2">
        <v>91001999</v>
      </c>
      <c r="B39134" t="s">
        <v>234057</v>
      </c>
      <c r="C39134" t="s">
        <v>1</v>
      </c>
      <c r="D39134" t="b">
        <v>0</v>
      </c>
      <c r="F39134" t="s">
        <v>58</v>
      </c>
      <c r="G39134" t="s">
        <v>10622</v>
      </c>
      <c r="H39134" t="s">
        <v>10621</v>
      </c>
      <c r="I39134" t="s">
        <v>234060</v>
      </c>
      <c r="J39134" s="3">
        <v>33625</v>
      </c>
      <c r="K39134" s="3"/>
      <c r="L39134" t="s">
        <v>1149</v>
      </c>
      <c r="M39134"/>
      <c r="N39134" t="s">
        <v>234058</v>
      </c>
      <c r="P39134" t="s">
        <v>234059</v>
      </c>
      <c r="R39134" t="s">
        <v>312201</v>
      </c>
    </row>
    <row r="39135" spans="1:18">
      <c r="A39135" s="2">
        <v>7001489</v>
      </c>
      <c r="B39135" t="s">
        <v>42309</v>
      </c>
      <c r="C39135" t="s">
        <v>1</v>
      </c>
      <c r="D39135" t="b">
        <v>1</v>
      </c>
      <c r="F39135" t="s">
        <v>58</v>
      </c>
      <c r="G39135" t="s">
        <v>10622</v>
      </c>
      <c r="H39135" t="s">
        <v>42311</v>
      </c>
      <c r="I39135" t="s">
        <v>161</v>
      </c>
      <c r="J39135" s="3">
        <v>39479</v>
      </c>
      <c r="K39135" s="3"/>
      <c r="L39135" t="s">
        <v>42310</v>
      </c>
      <c r="M39135"/>
      <c r="N39135" t="s">
        <v>42312</v>
      </c>
      <c r="Q39135" t="s">
        <v>277792</v>
      </c>
    </row>
    <row r="39136" spans="1:18">
      <c r="A39136" s="2">
        <v>83003643</v>
      </c>
      <c r="B39136" t="s">
        <v>170527</v>
      </c>
      <c r="C39136" t="s">
        <v>1</v>
      </c>
      <c r="D39136" t="b">
        <v>0</v>
      </c>
      <c r="F39136" t="s">
        <v>58</v>
      </c>
      <c r="G39136" t="s">
        <v>3033</v>
      </c>
      <c r="H39136" t="s">
        <v>3033</v>
      </c>
      <c r="I39136" t="s">
        <v>170529</v>
      </c>
      <c r="J39136" s="3">
        <v>30658</v>
      </c>
      <c r="K39136" s="3"/>
      <c r="L39136" t="s">
        <v>170528</v>
      </c>
      <c r="M39136"/>
      <c r="R39136" t="s">
        <v>311761</v>
      </c>
    </row>
    <row r="39137" spans="1:18">
      <c r="A39137" s="2">
        <v>6000197</v>
      </c>
      <c r="B39137" t="s">
        <v>33741</v>
      </c>
      <c r="C39137" t="s">
        <v>1</v>
      </c>
      <c r="D39137" t="b">
        <v>0</v>
      </c>
      <c r="F39137" t="s">
        <v>58</v>
      </c>
      <c r="G39137" t="s">
        <v>3033</v>
      </c>
      <c r="H39137" t="s">
        <v>3033</v>
      </c>
      <c r="I39137" t="s">
        <v>33743</v>
      </c>
      <c r="J39137" s="3">
        <v>38805</v>
      </c>
      <c r="K39137" s="3"/>
      <c r="L39137" t="s">
        <v>30187</v>
      </c>
      <c r="M39137" t="s">
        <v>11216</v>
      </c>
      <c r="N39137" t="s">
        <v>33742</v>
      </c>
      <c r="R39137" t="s">
        <v>279207</v>
      </c>
    </row>
    <row r="39138" spans="1:18">
      <c r="A39138" s="2">
        <v>3000622</v>
      </c>
      <c r="B39138" t="s">
        <v>19447</v>
      </c>
      <c r="C39138" t="s">
        <v>1</v>
      </c>
      <c r="D39138" t="b">
        <v>0</v>
      </c>
      <c r="F39138" t="s">
        <v>58</v>
      </c>
      <c r="G39138" t="s">
        <v>3033</v>
      </c>
      <c r="H39138" t="s">
        <v>3033</v>
      </c>
      <c r="I39138" t="s">
        <v>19450</v>
      </c>
      <c r="J39138" s="3">
        <v>37812</v>
      </c>
      <c r="K39138" s="3"/>
      <c r="L39138" t="s">
        <v>19448</v>
      </c>
      <c r="M39138"/>
      <c r="N39138" t="s">
        <v>19449</v>
      </c>
      <c r="R39138" t="s">
        <v>310903</v>
      </c>
    </row>
    <row r="39139" spans="1:18">
      <c r="A39139" s="2">
        <v>15000944</v>
      </c>
      <c r="B39139" t="s">
        <v>71419</v>
      </c>
      <c r="C39139" t="s">
        <v>1</v>
      </c>
      <c r="D39139" t="b">
        <v>0</v>
      </c>
      <c r="F39139" t="s">
        <v>58</v>
      </c>
      <c r="G39139" t="s">
        <v>3033</v>
      </c>
      <c r="H39139" t="s">
        <v>3033</v>
      </c>
      <c r="I39139" t="s">
        <v>71422</v>
      </c>
      <c r="J39139" s="3">
        <v>42367</v>
      </c>
      <c r="K39139" s="3"/>
      <c r="L39139" t="s">
        <v>71420</v>
      </c>
      <c r="M39139"/>
      <c r="N39139" t="s">
        <v>71421</v>
      </c>
      <c r="R39139" s="1" t="s">
        <v>355940</v>
      </c>
    </row>
    <row r="39140" spans="1:18">
      <c r="A39140" s="2">
        <v>6000133</v>
      </c>
      <c r="B39140" t="s">
        <v>33549</v>
      </c>
      <c r="C39140" t="s">
        <v>1</v>
      </c>
      <c r="D39140" t="b">
        <v>0</v>
      </c>
      <c r="F39140" t="s">
        <v>58</v>
      </c>
      <c r="G39140" t="s">
        <v>3033</v>
      </c>
      <c r="H39140" t="s">
        <v>3033</v>
      </c>
      <c r="I39140" t="s">
        <v>33551</v>
      </c>
      <c r="J39140" s="3">
        <v>38791</v>
      </c>
      <c r="K39140" s="3"/>
      <c r="L39140" t="s">
        <v>16295</v>
      </c>
      <c r="M39140"/>
      <c r="N39140" t="s">
        <v>33550</v>
      </c>
      <c r="R39140" t="s">
        <v>279206</v>
      </c>
    </row>
    <row r="39141" spans="1:18">
      <c r="A39141" s="2">
        <v>84001371</v>
      </c>
      <c r="B39141" t="s">
        <v>176199</v>
      </c>
      <c r="C39141" t="s">
        <v>1</v>
      </c>
      <c r="D39141" t="b">
        <v>0</v>
      </c>
      <c r="E39141" t="s">
        <v>40846</v>
      </c>
      <c r="F39141" t="s">
        <v>58</v>
      </c>
      <c r="G39141" t="s">
        <v>3033</v>
      </c>
      <c r="H39141" t="s">
        <v>3033</v>
      </c>
      <c r="I39141" t="s">
        <v>176200</v>
      </c>
      <c r="J39141" s="3">
        <v>30882</v>
      </c>
      <c r="K39141" s="3"/>
      <c r="L39141"/>
      <c r="M39141" t="s">
        <v>11216</v>
      </c>
      <c r="R39141" t="s">
        <v>297417</v>
      </c>
    </row>
    <row r="39142" spans="1:18">
      <c r="A39142" s="2">
        <v>14001096</v>
      </c>
      <c r="B39142" t="s">
        <v>68085</v>
      </c>
      <c r="C39142" t="s">
        <v>1</v>
      </c>
      <c r="D39142" t="b">
        <v>0</v>
      </c>
      <c r="F39142" t="s">
        <v>58</v>
      </c>
      <c r="G39142" t="s">
        <v>3033</v>
      </c>
      <c r="H39142" t="s">
        <v>68087</v>
      </c>
      <c r="I39142" t="s">
        <v>68088</v>
      </c>
      <c r="J39142" s="3">
        <v>42604</v>
      </c>
      <c r="K39142" s="3"/>
      <c r="L39142" t="s">
        <v>68086</v>
      </c>
      <c r="M39142"/>
      <c r="R39142" s="1" t="s">
        <v>355940</v>
      </c>
    </row>
    <row r="39143" spans="1:18">
      <c r="A39143" s="2">
        <v>13000478</v>
      </c>
      <c r="B39143" t="s">
        <v>62896</v>
      </c>
      <c r="C39143" t="s">
        <v>1</v>
      </c>
      <c r="D39143" t="b">
        <v>0</v>
      </c>
      <c r="F39143" t="s">
        <v>58</v>
      </c>
      <c r="G39143" t="s">
        <v>3033</v>
      </c>
      <c r="H39143" t="s">
        <v>62898</v>
      </c>
      <c r="I39143" t="s">
        <v>62900</v>
      </c>
      <c r="J39143" s="3">
        <v>41464</v>
      </c>
      <c r="K39143" s="3"/>
      <c r="L39143" t="s">
        <v>62897</v>
      </c>
      <c r="M39143"/>
      <c r="N39143" t="s">
        <v>62899</v>
      </c>
      <c r="R39143" s="1" t="s">
        <v>355940</v>
      </c>
    </row>
    <row r="39144" spans="1:18">
      <c r="A39144" s="2">
        <v>80001846</v>
      </c>
      <c r="B39144" t="s">
        <v>139939</v>
      </c>
      <c r="C39144" t="s">
        <v>1</v>
      </c>
      <c r="D39144" t="b">
        <v>0</v>
      </c>
      <c r="F39144" t="s">
        <v>58</v>
      </c>
      <c r="G39144" t="s">
        <v>71426</v>
      </c>
      <c r="H39144" t="s">
        <v>99</v>
      </c>
      <c r="I39144" t="s">
        <v>139941</v>
      </c>
      <c r="J39144" s="3">
        <v>29290</v>
      </c>
      <c r="K39144" s="3"/>
      <c r="L39144" t="s">
        <v>139940</v>
      </c>
      <c r="M39144"/>
      <c r="R39144" t="s">
        <v>311442</v>
      </c>
    </row>
    <row r="39145" spans="1:18">
      <c r="A39145" s="2">
        <v>73002151</v>
      </c>
      <c r="B39145" t="s">
        <v>93968</v>
      </c>
      <c r="C39145" t="s">
        <v>1</v>
      </c>
      <c r="D39145" t="b">
        <v>1</v>
      </c>
      <c r="F39145" t="s">
        <v>58</v>
      </c>
      <c r="G39145" t="s">
        <v>71426</v>
      </c>
      <c r="H39145" t="s">
        <v>99</v>
      </c>
      <c r="I39145" t="s">
        <v>161</v>
      </c>
      <c r="J39145" s="3">
        <v>26834</v>
      </c>
      <c r="K39145" s="3"/>
      <c r="L39145"/>
      <c r="M39145"/>
      <c r="Q39145" t="s">
        <v>277792</v>
      </c>
    </row>
    <row r="39146" spans="1:18">
      <c r="A39146" s="2">
        <v>99001574</v>
      </c>
      <c r="B39146" t="s">
        <v>270517</v>
      </c>
      <c r="C39146" t="s">
        <v>1</v>
      </c>
      <c r="D39146" t="b">
        <v>0</v>
      </c>
      <c r="E39146" t="s">
        <v>57</v>
      </c>
      <c r="F39146" t="s">
        <v>58</v>
      </c>
      <c r="G39146" t="s">
        <v>71426</v>
      </c>
      <c r="H39146" t="s">
        <v>99</v>
      </c>
      <c r="I39146" t="s">
        <v>270519</v>
      </c>
      <c r="J39146" s="3">
        <v>36511</v>
      </c>
      <c r="K39146" s="3"/>
      <c r="L39146" t="s">
        <v>270411</v>
      </c>
      <c r="M39146"/>
      <c r="N39146" t="s">
        <v>270518</v>
      </c>
      <c r="R39146" t="s">
        <v>312426</v>
      </c>
    </row>
    <row r="39147" spans="1:18">
      <c r="A39147" s="2">
        <v>78001491</v>
      </c>
      <c r="B39147" t="s">
        <v>120138</v>
      </c>
      <c r="C39147" t="s">
        <v>1</v>
      </c>
      <c r="D39147" t="b">
        <v>0</v>
      </c>
      <c r="F39147" t="s">
        <v>58</v>
      </c>
      <c r="G39147" t="s">
        <v>71426</v>
      </c>
      <c r="H39147" t="s">
        <v>99</v>
      </c>
      <c r="I39147" t="s">
        <v>120140</v>
      </c>
      <c r="J39147" s="3">
        <v>28508</v>
      </c>
      <c r="K39147" s="3"/>
      <c r="L39147" t="s">
        <v>1149</v>
      </c>
      <c r="M39147"/>
      <c r="P39147" t="s">
        <v>120139</v>
      </c>
      <c r="R39147" t="s">
        <v>311384</v>
      </c>
    </row>
    <row r="39148" spans="1:18">
      <c r="A39148" s="2">
        <v>15000945</v>
      </c>
      <c r="B39148" t="s">
        <v>71423</v>
      </c>
      <c r="C39148" t="s">
        <v>1</v>
      </c>
      <c r="D39148" t="b">
        <v>0</v>
      </c>
      <c r="F39148" t="s">
        <v>58</v>
      </c>
      <c r="G39148" t="s">
        <v>71426</v>
      </c>
      <c r="H39148" t="s">
        <v>71425</v>
      </c>
      <c r="I39148" t="s">
        <v>71428</v>
      </c>
      <c r="J39148" s="3">
        <v>42367</v>
      </c>
      <c r="K39148" s="3"/>
      <c r="L39148" t="s">
        <v>71424</v>
      </c>
      <c r="M39148"/>
      <c r="N39148" t="s">
        <v>71427</v>
      </c>
      <c r="R39148" s="1" t="s">
        <v>355940</v>
      </c>
    </row>
    <row r="39149" spans="1:18">
      <c r="A39149" s="2">
        <v>77000709</v>
      </c>
      <c r="B39149" t="s">
        <v>113933</v>
      </c>
      <c r="C39149" t="s">
        <v>1</v>
      </c>
      <c r="D39149" t="b">
        <v>0</v>
      </c>
      <c r="F39149" t="s">
        <v>58</v>
      </c>
      <c r="G39149" t="s">
        <v>71426</v>
      </c>
      <c r="H39149" t="s">
        <v>71425</v>
      </c>
      <c r="I39149" t="s">
        <v>8695</v>
      </c>
      <c r="J39149" s="3">
        <v>28390</v>
      </c>
      <c r="K39149" s="3"/>
      <c r="L39149" t="s">
        <v>113934</v>
      </c>
      <c r="M39149"/>
      <c r="R39149" t="s">
        <v>311369</v>
      </c>
    </row>
    <row r="39150" spans="1:18">
      <c r="A39150" s="2">
        <v>76001024</v>
      </c>
      <c r="B39150" t="s">
        <v>86939</v>
      </c>
      <c r="C39150" t="s">
        <v>1</v>
      </c>
      <c r="D39150" t="b">
        <v>0</v>
      </c>
      <c r="F39150" t="s">
        <v>58</v>
      </c>
      <c r="G39150" t="s">
        <v>71426</v>
      </c>
      <c r="H39150" t="s">
        <v>71425</v>
      </c>
      <c r="I39150" t="s">
        <v>108627</v>
      </c>
      <c r="J39150" s="3">
        <v>27886</v>
      </c>
      <c r="K39150" s="3"/>
      <c r="L39150" t="s">
        <v>1149</v>
      </c>
      <c r="M39150"/>
      <c r="R39150" t="s">
        <v>311351</v>
      </c>
    </row>
    <row r="39151" spans="1:18">
      <c r="A39151" s="2">
        <v>82002823</v>
      </c>
      <c r="B39151" t="s">
        <v>155672</v>
      </c>
      <c r="C39151" t="s">
        <v>1</v>
      </c>
      <c r="D39151" t="b">
        <v>0</v>
      </c>
      <c r="F39151" t="s">
        <v>58</v>
      </c>
      <c r="G39151" t="s">
        <v>155675</v>
      </c>
      <c r="H39151" t="s">
        <v>155674</v>
      </c>
      <c r="I39151" t="s">
        <v>66436</v>
      </c>
      <c r="J39151" s="3">
        <v>30056</v>
      </c>
      <c r="K39151" s="3"/>
      <c r="L39151" t="s">
        <v>155673</v>
      </c>
      <c r="M39151"/>
      <c r="N39151" t="s">
        <v>155676</v>
      </c>
      <c r="R39151" t="s">
        <v>311609</v>
      </c>
    </row>
    <row r="39152" spans="1:18">
      <c r="A39152" s="2">
        <v>91000215</v>
      </c>
      <c r="B39152" t="s">
        <v>229154</v>
      </c>
      <c r="C39152" t="s">
        <v>1</v>
      </c>
      <c r="D39152" t="b">
        <v>0</v>
      </c>
      <c r="F39152" t="s">
        <v>58</v>
      </c>
      <c r="G39152" t="s">
        <v>155675</v>
      </c>
      <c r="H39152" t="s">
        <v>29724</v>
      </c>
      <c r="I39152" t="s">
        <v>229157</v>
      </c>
      <c r="J39152" s="3">
        <v>33297</v>
      </c>
      <c r="K39152" s="3"/>
      <c r="L39152" t="s">
        <v>229155</v>
      </c>
      <c r="M39152"/>
      <c r="N39152" t="s">
        <v>229156</v>
      </c>
      <c r="R39152" t="s">
        <v>312171</v>
      </c>
    </row>
    <row r="39153" spans="1:18">
      <c r="A39153" s="2">
        <v>72000591</v>
      </c>
      <c r="B39153" t="s">
        <v>85473</v>
      </c>
      <c r="C39153" t="s">
        <v>1</v>
      </c>
      <c r="D39153" t="b">
        <v>0</v>
      </c>
      <c r="F39153" t="s">
        <v>58</v>
      </c>
      <c r="G39153" t="s">
        <v>85475</v>
      </c>
      <c r="H39153" t="s">
        <v>85473</v>
      </c>
      <c r="I39153" t="s">
        <v>85476</v>
      </c>
      <c r="J39153" s="3">
        <v>26438</v>
      </c>
      <c r="K39153" s="3"/>
      <c r="L39153" t="s">
        <v>85474</v>
      </c>
      <c r="M39153"/>
      <c r="R39153" t="s">
        <v>311183</v>
      </c>
    </row>
    <row r="39154" spans="1:18">
      <c r="A39154" s="2">
        <v>73002152</v>
      </c>
      <c r="B39154" t="s">
        <v>93969</v>
      </c>
      <c r="C39154" t="s">
        <v>1</v>
      </c>
      <c r="D39154" t="b">
        <v>1</v>
      </c>
      <c r="F39154" t="s">
        <v>58</v>
      </c>
      <c r="G39154" t="s">
        <v>85475</v>
      </c>
      <c r="H39154" t="s">
        <v>85475</v>
      </c>
      <c r="I39154" t="s">
        <v>161</v>
      </c>
      <c r="J39154" s="3">
        <v>26834</v>
      </c>
      <c r="K39154" s="3"/>
      <c r="L39154"/>
      <c r="M39154"/>
      <c r="Q39154" t="s">
        <v>277792</v>
      </c>
    </row>
    <row r="39155" spans="1:18">
      <c r="A39155" s="2">
        <v>99001508</v>
      </c>
      <c r="B39155" t="s">
        <v>270309</v>
      </c>
      <c r="C39155" t="s">
        <v>1</v>
      </c>
      <c r="D39155" t="b">
        <v>0</v>
      </c>
      <c r="E39155" t="s">
        <v>57</v>
      </c>
      <c r="F39155" t="s">
        <v>58</v>
      </c>
      <c r="G39155" t="s">
        <v>85475</v>
      </c>
      <c r="H39155" t="s">
        <v>270311</v>
      </c>
      <c r="I39155" t="s">
        <v>270312</v>
      </c>
      <c r="J39155" s="3">
        <v>36503</v>
      </c>
      <c r="K39155" s="3"/>
      <c r="L39155" t="s">
        <v>270310</v>
      </c>
      <c r="M39155"/>
      <c r="R39155" t="s">
        <v>312394</v>
      </c>
    </row>
    <row r="39156" spans="1:18">
      <c r="A39156" s="2">
        <v>82002824</v>
      </c>
      <c r="B39156" t="s">
        <v>155677</v>
      </c>
      <c r="C39156" t="s">
        <v>1</v>
      </c>
      <c r="D39156" t="b">
        <v>0</v>
      </c>
      <c r="F39156" t="s">
        <v>58</v>
      </c>
      <c r="G39156" t="s">
        <v>85475</v>
      </c>
      <c r="H39156" t="s">
        <v>155678</v>
      </c>
      <c r="I39156" t="s">
        <v>155680</v>
      </c>
      <c r="J39156" s="3">
        <v>30076</v>
      </c>
      <c r="K39156" s="3"/>
      <c r="L39156" t="s">
        <v>1149</v>
      </c>
      <c r="M39156"/>
      <c r="N39156" t="s">
        <v>155679</v>
      </c>
      <c r="R39156" t="s">
        <v>311610</v>
      </c>
    </row>
    <row r="39157" spans="1:18">
      <c r="A39157" s="2">
        <v>84001372</v>
      </c>
      <c r="B39157" t="s">
        <v>176201</v>
      </c>
      <c r="C39157" t="s">
        <v>1</v>
      </c>
      <c r="D39157" t="b">
        <v>0</v>
      </c>
      <c r="F39157" t="s">
        <v>58</v>
      </c>
      <c r="G39157" t="s">
        <v>85475</v>
      </c>
      <c r="H39157" t="s">
        <v>176202</v>
      </c>
      <c r="I39157" t="s">
        <v>176204</v>
      </c>
      <c r="J39157" s="3">
        <v>30882</v>
      </c>
      <c r="K39157" s="3"/>
      <c r="L39157"/>
      <c r="M39157"/>
      <c r="N39157" t="s">
        <v>176203</v>
      </c>
      <c r="R39157" t="s">
        <v>311852</v>
      </c>
    </row>
    <row r="39158" spans="1:18">
      <c r="A39158" s="2">
        <v>81000302</v>
      </c>
      <c r="B39158" t="s">
        <v>147840</v>
      </c>
      <c r="C39158" t="s">
        <v>1</v>
      </c>
      <c r="D39158" t="b">
        <v>0</v>
      </c>
      <c r="F39158" t="s">
        <v>58</v>
      </c>
      <c r="G39158" t="s">
        <v>85475</v>
      </c>
      <c r="H39158" t="s">
        <v>147842</v>
      </c>
      <c r="I39158" t="s">
        <v>147843</v>
      </c>
      <c r="J39158" s="3">
        <v>29797</v>
      </c>
      <c r="K39158" s="3"/>
      <c r="L39158" t="s">
        <v>147841</v>
      </c>
      <c r="M39158"/>
      <c r="R39158" t="s">
        <v>311534</v>
      </c>
    </row>
    <row r="39159" spans="1:18">
      <c r="A39159" s="2">
        <v>80001847</v>
      </c>
      <c r="B39159" t="s">
        <v>139942</v>
      </c>
      <c r="C39159" t="s">
        <v>1</v>
      </c>
      <c r="D39159" t="b">
        <v>0</v>
      </c>
      <c r="F39159" t="s">
        <v>58</v>
      </c>
      <c r="G39159" t="s">
        <v>85475</v>
      </c>
      <c r="H39159" t="s">
        <v>139943</v>
      </c>
      <c r="I39159" t="s">
        <v>139945</v>
      </c>
      <c r="J39159" s="3">
        <v>29321</v>
      </c>
      <c r="K39159" s="3"/>
      <c r="L39159" t="s">
        <v>1149</v>
      </c>
      <c r="M39159"/>
      <c r="N39159" t="s">
        <v>139944</v>
      </c>
      <c r="R39159" t="s">
        <v>311443</v>
      </c>
    </row>
    <row r="39160" spans="1:18">
      <c r="A39160" s="2">
        <v>96001481</v>
      </c>
      <c r="B39160" t="s">
        <v>256874</v>
      </c>
      <c r="C39160" t="s">
        <v>1</v>
      </c>
      <c r="D39160" t="b">
        <v>0</v>
      </c>
      <c r="F39160" t="s">
        <v>58</v>
      </c>
      <c r="G39160" t="s">
        <v>426</v>
      </c>
      <c r="H39160" t="s">
        <v>256875</v>
      </c>
      <c r="I39160" t="s">
        <v>256877</v>
      </c>
      <c r="J39160" s="3">
        <v>35412</v>
      </c>
      <c r="K39160" s="3"/>
      <c r="L39160"/>
      <c r="M39160"/>
      <c r="N39160" t="s">
        <v>256876</v>
      </c>
      <c r="R39160" t="s">
        <v>312323</v>
      </c>
    </row>
    <row r="39161" spans="1:18">
      <c r="A39161" s="2">
        <v>96001482</v>
      </c>
      <c r="B39161" t="s">
        <v>256878</v>
      </c>
      <c r="C39161" t="s">
        <v>1</v>
      </c>
      <c r="D39161" t="b">
        <v>0</v>
      </c>
      <c r="F39161" t="s">
        <v>58</v>
      </c>
      <c r="G39161" t="s">
        <v>426</v>
      </c>
      <c r="H39161" t="s">
        <v>107293</v>
      </c>
      <c r="I39161" t="s">
        <v>256880</v>
      </c>
      <c r="J39161" s="3">
        <v>35412</v>
      </c>
      <c r="K39161" s="3"/>
      <c r="L39161"/>
      <c r="M39161"/>
      <c r="N39161" t="s">
        <v>256879</v>
      </c>
      <c r="R39161" t="s">
        <v>312324</v>
      </c>
    </row>
    <row r="39162" spans="1:18">
      <c r="A39162" s="2">
        <v>81000303</v>
      </c>
      <c r="B39162" t="s">
        <v>147844</v>
      </c>
      <c r="C39162" t="s">
        <v>1</v>
      </c>
      <c r="D39162" t="b">
        <v>0</v>
      </c>
      <c r="F39162" t="s">
        <v>58</v>
      </c>
      <c r="G39162" t="s">
        <v>426</v>
      </c>
      <c r="H39162" t="s">
        <v>764</v>
      </c>
      <c r="I39162" t="s">
        <v>147846</v>
      </c>
      <c r="J39162" s="3">
        <v>29801</v>
      </c>
      <c r="K39162" s="3"/>
      <c r="L39162" t="s">
        <v>147845</v>
      </c>
      <c r="M39162"/>
      <c r="R39162" t="s">
        <v>311535</v>
      </c>
    </row>
    <row r="39163" spans="1:18">
      <c r="A39163" s="2">
        <v>87000186</v>
      </c>
      <c r="B39163" t="s">
        <v>202008</v>
      </c>
      <c r="C39163" t="s">
        <v>1</v>
      </c>
      <c r="D39163" t="b">
        <v>0</v>
      </c>
      <c r="F39163" t="s">
        <v>58</v>
      </c>
      <c r="G39163" t="s">
        <v>426</v>
      </c>
      <c r="H39163" t="s">
        <v>764</v>
      </c>
      <c r="I39163" t="s">
        <v>202010</v>
      </c>
      <c r="J39163" s="3">
        <v>31853</v>
      </c>
      <c r="K39163" s="3"/>
      <c r="L39163" t="s">
        <v>1149</v>
      </c>
      <c r="M39163"/>
      <c r="N39163" t="s">
        <v>170534</v>
      </c>
      <c r="P39163" t="s">
        <v>202009</v>
      </c>
      <c r="R39163" t="s">
        <v>312053</v>
      </c>
    </row>
    <row r="39164" spans="1:18">
      <c r="A39164" s="2">
        <v>72000592</v>
      </c>
      <c r="B39164" t="s">
        <v>85477</v>
      </c>
      <c r="C39164" t="s">
        <v>1</v>
      </c>
      <c r="D39164" t="b">
        <v>0</v>
      </c>
      <c r="F39164" t="s">
        <v>58</v>
      </c>
      <c r="G39164" t="s">
        <v>426</v>
      </c>
      <c r="H39164" t="s">
        <v>764</v>
      </c>
      <c r="I39164" t="s">
        <v>85478</v>
      </c>
      <c r="J39164" s="3">
        <v>26311</v>
      </c>
      <c r="K39164" s="3"/>
      <c r="L39164" t="s">
        <v>1149</v>
      </c>
      <c r="M39164"/>
      <c r="R39164" t="s">
        <v>311184</v>
      </c>
    </row>
    <row r="39165" spans="1:18">
      <c r="A39165" s="2">
        <v>92001076</v>
      </c>
      <c r="B39165" t="s">
        <v>237146</v>
      </c>
      <c r="C39165" t="s">
        <v>1</v>
      </c>
      <c r="D39165" t="b">
        <v>0</v>
      </c>
      <c r="F39165" t="s">
        <v>58</v>
      </c>
      <c r="G39165" t="s">
        <v>426</v>
      </c>
      <c r="H39165" t="s">
        <v>6450</v>
      </c>
      <c r="I39165" t="s">
        <v>237148</v>
      </c>
      <c r="J39165" s="3">
        <v>33837</v>
      </c>
      <c r="K39165" s="3"/>
      <c r="L39165" t="s">
        <v>1149</v>
      </c>
      <c r="M39165"/>
      <c r="N39165" t="s">
        <v>237147</v>
      </c>
      <c r="R39165" t="s">
        <v>312209</v>
      </c>
    </row>
    <row r="39166" spans="1:18">
      <c r="A39166" s="2">
        <v>85000656</v>
      </c>
      <c r="B39166" t="s">
        <v>184059</v>
      </c>
      <c r="C39166" t="s">
        <v>1</v>
      </c>
      <c r="D39166" t="b">
        <v>0</v>
      </c>
      <c r="F39166" t="s">
        <v>58</v>
      </c>
      <c r="G39166" t="s">
        <v>426</v>
      </c>
      <c r="H39166" t="s">
        <v>11053</v>
      </c>
      <c r="I39166" t="s">
        <v>184062</v>
      </c>
      <c r="J39166" s="3">
        <v>31134</v>
      </c>
      <c r="K39166" s="3"/>
      <c r="L39166" t="s">
        <v>1149</v>
      </c>
      <c r="M39166"/>
      <c r="N39166" t="s">
        <v>184060</v>
      </c>
      <c r="P39166" t="s">
        <v>184061</v>
      </c>
      <c r="R39166" t="s">
        <v>311898</v>
      </c>
    </row>
    <row r="39167" spans="1:18">
      <c r="A39167" s="2">
        <v>85002338</v>
      </c>
      <c r="B39167" t="s">
        <v>188456</v>
      </c>
      <c r="C39167" t="s">
        <v>1</v>
      </c>
      <c r="D39167" t="b">
        <v>0</v>
      </c>
      <c r="F39167" t="s">
        <v>58</v>
      </c>
      <c r="G39167" t="s">
        <v>8260</v>
      </c>
      <c r="H39167" t="s">
        <v>34399</v>
      </c>
      <c r="I39167" t="s">
        <v>188457</v>
      </c>
      <c r="J39167" s="3">
        <v>31302</v>
      </c>
      <c r="K39167" s="3"/>
      <c r="L39167" t="s">
        <v>97473</v>
      </c>
      <c r="M39167" t="s">
        <v>300</v>
      </c>
      <c r="R39167" t="s">
        <v>311930</v>
      </c>
    </row>
    <row r="39168" spans="1:18">
      <c r="A39168" s="2">
        <v>16000216</v>
      </c>
      <c r="B39168" t="s">
        <v>72284</v>
      </c>
      <c r="C39168" t="s">
        <v>1</v>
      </c>
      <c r="D39168" t="b">
        <v>0</v>
      </c>
      <c r="F39168" t="s">
        <v>58</v>
      </c>
      <c r="G39168" t="s">
        <v>8260</v>
      </c>
      <c r="H39168" t="s">
        <v>34399</v>
      </c>
      <c r="I39168" t="s">
        <v>72286</v>
      </c>
      <c r="J39168" s="3">
        <v>42493</v>
      </c>
      <c r="K39168" s="3"/>
      <c r="L39168" t="s">
        <v>72285</v>
      </c>
      <c r="M39168"/>
      <c r="R39168" s="1" t="s">
        <v>355940</v>
      </c>
    </row>
    <row r="39169" spans="1:18">
      <c r="A39169" s="2">
        <v>82002825</v>
      </c>
      <c r="B39169" t="s">
        <v>155681</v>
      </c>
      <c r="C39169" t="s">
        <v>1</v>
      </c>
      <c r="D39169" t="b">
        <v>0</v>
      </c>
      <c r="F39169" t="s">
        <v>58</v>
      </c>
      <c r="G39169" t="s">
        <v>8260</v>
      </c>
      <c r="H39169" t="s">
        <v>34399</v>
      </c>
      <c r="I39169" t="s">
        <v>155683</v>
      </c>
      <c r="J39169" s="3">
        <v>30035</v>
      </c>
      <c r="K39169" s="3"/>
      <c r="L39169" t="s">
        <v>155682</v>
      </c>
      <c r="M39169"/>
      <c r="R39169" t="s">
        <v>311611</v>
      </c>
    </row>
    <row r="39170" spans="1:18">
      <c r="A39170" s="2">
        <v>12001027</v>
      </c>
      <c r="B39170" t="s">
        <v>60722</v>
      </c>
      <c r="C39170" t="s">
        <v>1</v>
      </c>
      <c r="D39170" t="b">
        <v>0</v>
      </c>
      <c r="F39170" t="s">
        <v>58</v>
      </c>
      <c r="G39170" t="s">
        <v>8260</v>
      </c>
      <c r="H39170" t="s">
        <v>34399</v>
      </c>
      <c r="I39170" t="s">
        <v>60724</v>
      </c>
      <c r="J39170" s="3">
        <v>41255</v>
      </c>
      <c r="K39170" s="3"/>
      <c r="L39170" t="s">
        <v>60723</v>
      </c>
      <c r="M39170"/>
      <c r="P39170" t="s">
        <v>40631</v>
      </c>
      <c r="R39170" t="s">
        <v>311098</v>
      </c>
    </row>
    <row r="39171" spans="1:18">
      <c r="A39171" s="2">
        <v>82002826</v>
      </c>
      <c r="B39171" t="s">
        <v>155684</v>
      </c>
      <c r="C39171" t="s">
        <v>1</v>
      </c>
      <c r="D39171" t="b">
        <v>0</v>
      </c>
      <c r="F39171" t="s">
        <v>58</v>
      </c>
      <c r="G39171" t="s">
        <v>8260</v>
      </c>
      <c r="H39171" t="s">
        <v>34399</v>
      </c>
      <c r="I39171" t="s">
        <v>155685</v>
      </c>
      <c r="J39171" s="3">
        <v>30063</v>
      </c>
      <c r="K39171" s="3"/>
      <c r="L39171" t="s">
        <v>15240</v>
      </c>
      <c r="M39171"/>
      <c r="R39171" t="s">
        <v>311612</v>
      </c>
    </row>
    <row r="39172" spans="1:18">
      <c r="A39172" s="2">
        <v>75000936</v>
      </c>
      <c r="B39172" t="s">
        <v>63245</v>
      </c>
      <c r="C39172" t="s">
        <v>1</v>
      </c>
      <c r="D39172" t="b">
        <v>0</v>
      </c>
      <c r="F39172" t="s">
        <v>58</v>
      </c>
      <c r="G39172" t="s">
        <v>8260</v>
      </c>
      <c r="H39172" t="s">
        <v>34399</v>
      </c>
      <c r="I39172" t="s">
        <v>102662</v>
      </c>
      <c r="J39172" s="3">
        <v>27593</v>
      </c>
      <c r="K39172" s="3"/>
      <c r="L39172" t="s">
        <v>102661</v>
      </c>
      <c r="M39172"/>
      <c r="R39172" t="s">
        <v>311312</v>
      </c>
    </row>
    <row r="39173" spans="1:18">
      <c r="A39173" s="2">
        <v>82000494</v>
      </c>
      <c r="B39173" t="s">
        <v>149954</v>
      </c>
      <c r="C39173" t="s">
        <v>1</v>
      </c>
      <c r="D39173" t="b">
        <v>0</v>
      </c>
      <c r="F39173" t="s">
        <v>58</v>
      </c>
      <c r="G39173" t="s">
        <v>8260</v>
      </c>
      <c r="H39173" t="s">
        <v>34399</v>
      </c>
      <c r="I39173" t="s">
        <v>149958</v>
      </c>
      <c r="J39173" s="3">
        <v>30277</v>
      </c>
      <c r="K39173" s="3"/>
      <c r="L39173" t="s">
        <v>149955</v>
      </c>
      <c r="M39173"/>
      <c r="N39173" t="s">
        <v>149956</v>
      </c>
      <c r="P39173" t="s">
        <v>149957</v>
      </c>
      <c r="R39173" t="s">
        <v>311551</v>
      </c>
    </row>
    <row r="39174" spans="1:18">
      <c r="A39174" s="2">
        <v>6000404</v>
      </c>
      <c r="B39174" t="s">
        <v>34398</v>
      </c>
      <c r="C39174" t="s">
        <v>1</v>
      </c>
      <c r="D39174" t="b">
        <v>0</v>
      </c>
      <c r="F39174" t="s">
        <v>58</v>
      </c>
      <c r="G39174" t="s">
        <v>8260</v>
      </c>
      <c r="H39174" t="s">
        <v>34399</v>
      </c>
      <c r="I39174" t="s">
        <v>34400</v>
      </c>
      <c r="J39174" s="3">
        <v>38855</v>
      </c>
      <c r="K39174" s="3"/>
      <c r="L39174"/>
      <c r="M39174"/>
      <c r="R39174" t="s">
        <v>310957</v>
      </c>
    </row>
    <row r="39175" spans="1:18">
      <c r="A39175" s="2">
        <v>71001018</v>
      </c>
      <c r="B39175" t="s">
        <v>83688</v>
      </c>
      <c r="C39175" t="s">
        <v>1</v>
      </c>
      <c r="D39175" t="b">
        <v>1</v>
      </c>
      <c r="F39175" t="s">
        <v>58</v>
      </c>
      <c r="G39175" t="s">
        <v>8260</v>
      </c>
      <c r="H39175" t="s">
        <v>34399</v>
      </c>
      <c r="I39175" t="s">
        <v>161</v>
      </c>
      <c r="J39175" s="3">
        <v>26039</v>
      </c>
      <c r="K39175" s="3"/>
      <c r="L39175"/>
      <c r="M39175"/>
      <c r="Q39175" t="s">
        <v>277792</v>
      </c>
    </row>
    <row r="39176" spans="1:18">
      <c r="A39176" s="2">
        <v>80001848</v>
      </c>
      <c r="B39176" t="s">
        <v>139946</v>
      </c>
      <c r="C39176" t="s">
        <v>1</v>
      </c>
      <c r="D39176" t="b">
        <v>0</v>
      </c>
      <c r="F39176" t="s">
        <v>58</v>
      </c>
      <c r="G39176" t="s">
        <v>8260</v>
      </c>
      <c r="H39176" t="s">
        <v>34399</v>
      </c>
      <c r="I39176" t="s">
        <v>139949</v>
      </c>
      <c r="J39176" s="3">
        <v>29333</v>
      </c>
      <c r="K39176" s="3"/>
      <c r="L39176" t="s">
        <v>139947</v>
      </c>
      <c r="M39176"/>
      <c r="N39176" t="s">
        <v>139948</v>
      </c>
      <c r="R39176" t="s">
        <v>311444</v>
      </c>
    </row>
    <row r="39177" spans="1:18">
      <c r="A39177" s="2">
        <v>82002827</v>
      </c>
      <c r="B39177" t="s">
        <v>155686</v>
      </c>
      <c r="C39177" t="s">
        <v>1</v>
      </c>
      <c r="D39177" t="b">
        <v>0</v>
      </c>
      <c r="F39177" t="s">
        <v>58</v>
      </c>
      <c r="G39177" t="s">
        <v>8260</v>
      </c>
      <c r="H39177" t="s">
        <v>34399</v>
      </c>
      <c r="I39177" t="s">
        <v>155688</v>
      </c>
      <c r="J39177" s="3">
        <v>30063</v>
      </c>
      <c r="K39177" s="3"/>
      <c r="L39177" t="s">
        <v>15240</v>
      </c>
      <c r="M39177"/>
      <c r="N39177" t="s">
        <v>155687</v>
      </c>
      <c r="R39177" t="s">
        <v>311613</v>
      </c>
    </row>
    <row r="39178" spans="1:18">
      <c r="A39178" s="2">
        <v>10000474</v>
      </c>
      <c r="B39178" t="s">
        <v>52163</v>
      </c>
      <c r="C39178" t="s">
        <v>1</v>
      </c>
      <c r="D39178" t="b">
        <v>0</v>
      </c>
      <c r="F39178" t="s">
        <v>58</v>
      </c>
      <c r="G39178" t="s">
        <v>8260</v>
      </c>
      <c r="H39178" t="s">
        <v>34399</v>
      </c>
      <c r="I39178" t="s">
        <v>52166</v>
      </c>
      <c r="J39178" s="3">
        <v>40378</v>
      </c>
      <c r="K39178" s="3"/>
      <c r="L39178" t="s">
        <v>52164</v>
      </c>
      <c r="M39178"/>
      <c r="P39178" t="s">
        <v>52165</v>
      </c>
      <c r="R39178" t="s">
        <v>311050</v>
      </c>
    </row>
    <row r="39179" spans="1:18">
      <c r="A39179" s="2">
        <v>82002828</v>
      </c>
      <c r="B39179" t="s">
        <v>155689</v>
      </c>
      <c r="C39179" t="s">
        <v>1</v>
      </c>
      <c r="D39179" t="b">
        <v>0</v>
      </c>
      <c r="F39179" t="s">
        <v>58</v>
      </c>
      <c r="G39179" t="s">
        <v>8260</v>
      </c>
      <c r="H39179" t="s">
        <v>34399</v>
      </c>
      <c r="I39179" t="s">
        <v>155691</v>
      </c>
      <c r="J39179" s="3">
        <v>30056</v>
      </c>
      <c r="K39179" s="3"/>
      <c r="L39179" t="s">
        <v>1149</v>
      </c>
      <c r="M39179"/>
      <c r="N39179" t="s">
        <v>155690</v>
      </c>
      <c r="R39179" t="s">
        <v>311614</v>
      </c>
    </row>
    <row r="39180" spans="1:18">
      <c r="A39180" s="2">
        <v>79001149</v>
      </c>
      <c r="B39180" t="s">
        <v>128306</v>
      </c>
      <c r="C39180" t="s">
        <v>1</v>
      </c>
      <c r="D39180" t="b">
        <v>0</v>
      </c>
      <c r="F39180" t="s">
        <v>58</v>
      </c>
      <c r="G39180" t="s">
        <v>8260</v>
      </c>
      <c r="H39180" t="s">
        <v>34399</v>
      </c>
      <c r="I39180" t="s">
        <v>128310</v>
      </c>
      <c r="J39180" s="3">
        <v>29220</v>
      </c>
      <c r="K39180" s="3"/>
      <c r="L39180" t="s">
        <v>128307</v>
      </c>
      <c r="M39180"/>
      <c r="N39180" t="s">
        <v>128308</v>
      </c>
      <c r="P39180" t="s">
        <v>128309</v>
      </c>
      <c r="R39180" t="s">
        <v>311409</v>
      </c>
    </row>
    <row r="39181" spans="1:18">
      <c r="A39181" s="2">
        <v>84001373</v>
      </c>
      <c r="B39181" t="s">
        <v>176205</v>
      </c>
      <c r="C39181" t="s">
        <v>1</v>
      </c>
      <c r="D39181" t="b">
        <v>0</v>
      </c>
      <c r="E39181" t="s">
        <v>40846</v>
      </c>
      <c r="F39181" t="s">
        <v>58</v>
      </c>
      <c r="G39181" t="s">
        <v>8260</v>
      </c>
      <c r="H39181" t="s">
        <v>34399</v>
      </c>
      <c r="I39181" t="s">
        <v>176207</v>
      </c>
      <c r="J39181" s="3">
        <v>30882</v>
      </c>
      <c r="K39181" s="3"/>
      <c r="L39181"/>
      <c r="M39181" t="s">
        <v>11216</v>
      </c>
      <c r="N39181" t="s">
        <v>176206</v>
      </c>
      <c r="R39181" t="s">
        <v>297418</v>
      </c>
    </row>
    <row r="39182" spans="1:18">
      <c r="A39182" s="2">
        <v>73000943</v>
      </c>
      <c r="B39182" t="s">
        <v>90765</v>
      </c>
      <c r="C39182" t="s">
        <v>1</v>
      </c>
      <c r="D39182" t="b">
        <v>0</v>
      </c>
      <c r="F39182" t="s">
        <v>58</v>
      </c>
      <c r="G39182" t="s">
        <v>8260</v>
      </c>
      <c r="H39182" t="s">
        <v>34399</v>
      </c>
      <c r="I39182" t="s">
        <v>90768</v>
      </c>
      <c r="J39182" s="3">
        <v>26689</v>
      </c>
      <c r="K39182" s="3"/>
      <c r="L39182" t="s">
        <v>90766</v>
      </c>
      <c r="M39182"/>
      <c r="N39182" t="s">
        <v>90767</v>
      </c>
      <c r="R39182" t="s">
        <v>311270</v>
      </c>
    </row>
    <row r="39183" spans="1:18">
      <c r="A39183" s="2">
        <v>72000593</v>
      </c>
      <c r="B39183" t="s">
        <v>85479</v>
      </c>
      <c r="C39183" t="s">
        <v>1</v>
      </c>
      <c r="D39183" t="b">
        <v>0</v>
      </c>
      <c r="F39183" t="s">
        <v>58</v>
      </c>
      <c r="G39183" t="s">
        <v>19456</v>
      </c>
      <c r="H39183" t="s">
        <v>85480</v>
      </c>
      <c r="I39183" t="s">
        <v>85482</v>
      </c>
      <c r="J39183" s="3">
        <v>26532</v>
      </c>
      <c r="K39183" s="3"/>
      <c r="L39183" t="s">
        <v>1149</v>
      </c>
      <c r="M39183"/>
      <c r="N39183" t="s">
        <v>85481</v>
      </c>
      <c r="R39183" t="s">
        <v>311185</v>
      </c>
    </row>
    <row r="39184" spans="1:18">
      <c r="A39184" s="2">
        <v>96000611</v>
      </c>
      <c r="B39184" t="s">
        <v>254455</v>
      </c>
      <c r="C39184" t="s">
        <v>1</v>
      </c>
      <c r="D39184" t="b">
        <v>0</v>
      </c>
      <c r="F39184" t="s">
        <v>58</v>
      </c>
      <c r="G39184" t="s">
        <v>19456</v>
      </c>
      <c r="H39184" t="s">
        <v>28525</v>
      </c>
      <c r="I39184" t="s">
        <v>254458</v>
      </c>
      <c r="J39184" s="3">
        <v>35219</v>
      </c>
      <c r="K39184" s="3"/>
      <c r="L39184" t="s">
        <v>254456</v>
      </c>
      <c r="M39184"/>
      <c r="N39184" t="s">
        <v>254457</v>
      </c>
      <c r="R39184" t="s">
        <v>312299</v>
      </c>
    </row>
    <row r="39185" spans="1:18">
      <c r="A39185" s="2">
        <v>3000624</v>
      </c>
      <c r="B39185" t="s">
        <v>19454</v>
      </c>
      <c r="C39185" t="s">
        <v>1</v>
      </c>
      <c r="D39185" t="b">
        <v>0</v>
      </c>
      <c r="F39185" t="s">
        <v>58</v>
      </c>
      <c r="G39185" t="s">
        <v>19456</v>
      </c>
      <c r="H39185" t="s">
        <v>19455</v>
      </c>
      <c r="I39185" t="s">
        <v>19457</v>
      </c>
      <c r="J39185" s="3">
        <v>37812</v>
      </c>
      <c r="K39185" s="3"/>
      <c r="L39185"/>
      <c r="M39185"/>
      <c r="R39185" t="s">
        <v>310905</v>
      </c>
    </row>
    <row r="39186" spans="1:18">
      <c r="A39186" s="2">
        <v>90000605</v>
      </c>
      <c r="B39186" t="s">
        <v>224293</v>
      </c>
      <c r="C39186" t="s">
        <v>1</v>
      </c>
      <c r="D39186" t="b">
        <v>1</v>
      </c>
      <c r="F39186" t="s">
        <v>58</v>
      </c>
      <c r="G39186" t="s">
        <v>19456</v>
      </c>
      <c r="H39186" t="s">
        <v>224294</v>
      </c>
      <c r="I39186" t="s">
        <v>161</v>
      </c>
      <c r="J39186" s="3">
        <v>32990</v>
      </c>
      <c r="K39186" s="3"/>
      <c r="L39186"/>
      <c r="M39186" t="s">
        <v>181</v>
      </c>
      <c r="N39186" t="s">
        <v>224295</v>
      </c>
      <c r="O39186" t="s">
        <v>117272</v>
      </c>
      <c r="Q39186" t="s">
        <v>277792</v>
      </c>
    </row>
    <row r="39187" spans="1:18">
      <c r="A39187" s="2">
        <v>95000452</v>
      </c>
      <c r="B39187" t="s">
        <v>249623</v>
      </c>
      <c r="C39187" t="s">
        <v>1</v>
      </c>
      <c r="D39187" t="b">
        <v>0</v>
      </c>
      <c r="F39187" t="s">
        <v>58</v>
      </c>
      <c r="G39187" t="s">
        <v>19456</v>
      </c>
      <c r="H39187" t="s">
        <v>7999</v>
      </c>
      <c r="I39187" t="s">
        <v>249625</v>
      </c>
      <c r="J39187" s="3">
        <v>34803</v>
      </c>
      <c r="K39187" s="3"/>
      <c r="L39187"/>
      <c r="M39187"/>
      <c r="N39187" t="s">
        <v>249624</v>
      </c>
      <c r="R39187" t="s">
        <v>312270</v>
      </c>
    </row>
    <row r="39188" spans="1:18">
      <c r="A39188" s="2">
        <v>5000983</v>
      </c>
      <c r="B39188" t="s">
        <v>30968</v>
      </c>
      <c r="C39188" t="s">
        <v>1</v>
      </c>
      <c r="D39188" t="b">
        <v>0</v>
      </c>
      <c r="F39188" t="s">
        <v>58</v>
      </c>
      <c r="G39188" t="s">
        <v>19456</v>
      </c>
      <c r="H39188" t="s">
        <v>7999</v>
      </c>
      <c r="I39188" t="s">
        <v>30971</v>
      </c>
      <c r="J39188" s="3">
        <v>38601</v>
      </c>
      <c r="K39188" s="3"/>
      <c r="L39188" t="s">
        <v>30969</v>
      </c>
      <c r="M39188" t="s">
        <v>11216</v>
      </c>
      <c r="N39188" t="s">
        <v>30970</v>
      </c>
      <c r="R39188" t="s">
        <v>279196</v>
      </c>
    </row>
    <row r="39189" spans="1:18">
      <c r="A39189" s="2">
        <v>97000973</v>
      </c>
      <c r="B39189" t="s">
        <v>259987</v>
      </c>
      <c r="C39189" t="s">
        <v>1</v>
      </c>
      <c r="D39189" t="b">
        <v>0</v>
      </c>
      <c r="F39189" t="s">
        <v>58</v>
      </c>
      <c r="G39189" t="s">
        <v>19456</v>
      </c>
      <c r="H39189" t="s">
        <v>7999</v>
      </c>
      <c r="I39189" t="s">
        <v>19237</v>
      </c>
      <c r="J39189" s="3">
        <v>35685</v>
      </c>
      <c r="K39189" s="3"/>
      <c r="L39189" t="s">
        <v>259988</v>
      </c>
      <c r="M39189" t="s">
        <v>10831</v>
      </c>
      <c r="R39189" t="s">
        <v>312340</v>
      </c>
    </row>
    <row r="39190" spans="1:18">
      <c r="A39190" s="2">
        <v>84001375</v>
      </c>
      <c r="B39190" t="s">
        <v>176212</v>
      </c>
      <c r="C39190" t="s">
        <v>1</v>
      </c>
      <c r="D39190" t="b">
        <v>0</v>
      </c>
      <c r="E39190" t="s">
        <v>40846</v>
      </c>
      <c r="F39190" t="s">
        <v>58</v>
      </c>
      <c r="G39190" t="s">
        <v>19456</v>
      </c>
      <c r="H39190" t="s">
        <v>7999</v>
      </c>
      <c r="I39190" t="s">
        <v>176214</v>
      </c>
      <c r="J39190" s="3">
        <v>30882</v>
      </c>
      <c r="K39190" s="3"/>
      <c r="L39190"/>
      <c r="M39190" t="s">
        <v>11216</v>
      </c>
      <c r="N39190" t="s">
        <v>176213</v>
      </c>
      <c r="R39190" t="s">
        <v>297419</v>
      </c>
    </row>
    <row r="39191" spans="1:18">
      <c r="A39191" s="2">
        <v>90002221</v>
      </c>
      <c r="B39191" t="s">
        <v>228571</v>
      </c>
      <c r="C39191" t="s">
        <v>1</v>
      </c>
      <c r="D39191" t="b">
        <v>0</v>
      </c>
      <c r="F39191" t="s">
        <v>58</v>
      </c>
      <c r="G39191" t="s">
        <v>19456</v>
      </c>
      <c r="H39191" t="s">
        <v>2728</v>
      </c>
      <c r="I39191" t="s">
        <v>228574</v>
      </c>
      <c r="J39191" s="3">
        <v>33221</v>
      </c>
      <c r="K39191" s="3">
        <v>33221</v>
      </c>
      <c r="L39191" t="s">
        <v>228572</v>
      </c>
      <c r="M39191"/>
      <c r="N39191" t="s">
        <v>228573</v>
      </c>
      <c r="Q39191" t="s">
        <v>277791</v>
      </c>
    </row>
    <row r="39192" spans="1:18">
      <c r="A39192" s="2">
        <v>2000042</v>
      </c>
      <c r="B39192" t="s">
        <v>11954</v>
      </c>
      <c r="C39192" t="s">
        <v>1</v>
      </c>
      <c r="D39192" t="b">
        <v>0</v>
      </c>
      <c r="F39192" t="s">
        <v>58</v>
      </c>
      <c r="G39192" t="s">
        <v>11957</v>
      </c>
      <c r="H39192" t="s">
        <v>11956</v>
      </c>
      <c r="I39192" t="s">
        <v>11958</v>
      </c>
      <c r="J39192" s="3">
        <v>37301</v>
      </c>
      <c r="K39192" s="3"/>
      <c r="L39192" t="s">
        <v>11955</v>
      </c>
      <c r="M39192"/>
      <c r="R39192" t="s">
        <v>310875</v>
      </c>
    </row>
    <row r="39193" spans="1:18">
      <c r="A39193" s="2">
        <v>9000201</v>
      </c>
      <c r="B39193" t="s">
        <v>47290</v>
      </c>
      <c r="C39193" t="s">
        <v>1</v>
      </c>
      <c r="D39193" t="b">
        <v>0</v>
      </c>
      <c r="F39193" t="s">
        <v>58</v>
      </c>
      <c r="G39193" t="s">
        <v>11957</v>
      </c>
      <c r="H39193" t="s">
        <v>11956</v>
      </c>
      <c r="I39193" t="s">
        <v>47292</v>
      </c>
      <c r="J39193" s="3">
        <v>39918</v>
      </c>
      <c r="K39193" s="3"/>
      <c r="L39193" t="s">
        <v>47291</v>
      </c>
      <c r="M39193"/>
      <c r="R39193" s="1" t="s">
        <v>355940</v>
      </c>
    </row>
    <row r="39194" spans="1:18">
      <c r="A39194" s="2">
        <v>7000385</v>
      </c>
      <c r="B39194" t="s">
        <v>38723</v>
      </c>
      <c r="C39194" t="s">
        <v>1</v>
      </c>
      <c r="D39194" t="b">
        <v>0</v>
      </c>
      <c r="F39194" t="s">
        <v>58</v>
      </c>
      <c r="G39194" t="s">
        <v>11957</v>
      </c>
      <c r="H39194" t="s">
        <v>11956</v>
      </c>
      <c r="I39194" t="s">
        <v>38725</v>
      </c>
      <c r="J39194" s="3">
        <v>39204</v>
      </c>
      <c r="K39194" s="3"/>
      <c r="L39194"/>
      <c r="M39194"/>
      <c r="N39194" t="s">
        <v>38724</v>
      </c>
      <c r="R39194" t="s">
        <v>310978</v>
      </c>
    </row>
    <row r="39195" spans="1:18">
      <c r="A39195" s="2">
        <v>72000594</v>
      </c>
      <c r="B39195" t="s">
        <v>85483</v>
      </c>
      <c r="C39195" t="s">
        <v>1</v>
      </c>
      <c r="D39195" t="b">
        <v>0</v>
      </c>
      <c r="F39195" t="s">
        <v>58</v>
      </c>
      <c r="G39195" t="s">
        <v>11957</v>
      </c>
      <c r="H39195" t="s">
        <v>11956</v>
      </c>
      <c r="I39195" t="s">
        <v>85485</v>
      </c>
      <c r="J39195" s="3">
        <v>26571</v>
      </c>
      <c r="K39195" s="3"/>
      <c r="L39195" t="s">
        <v>85484</v>
      </c>
      <c r="M39195"/>
      <c r="R39195" t="s">
        <v>311186</v>
      </c>
    </row>
    <row r="39196" spans="1:18">
      <c r="A39196" s="2">
        <v>2001506</v>
      </c>
      <c r="B39196" t="s">
        <v>16605</v>
      </c>
      <c r="C39196" t="s">
        <v>1</v>
      </c>
      <c r="D39196" t="b">
        <v>0</v>
      </c>
      <c r="F39196" t="s">
        <v>58</v>
      </c>
      <c r="G39196" t="s">
        <v>11957</v>
      </c>
      <c r="H39196" t="s">
        <v>11957</v>
      </c>
      <c r="I39196" t="s">
        <v>16607</v>
      </c>
      <c r="J39196" s="3">
        <v>37602</v>
      </c>
      <c r="K39196" s="3"/>
      <c r="L39196" t="s">
        <v>16606</v>
      </c>
      <c r="M39196"/>
      <c r="R39196" t="s">
        <v>310893</v>
      </c>
    </row>
    <row r="39197" spans="1:18">
      <c r="A39197" s="2">
        <v>70000265</v>
      </c>
      <c r="B39197" t="s">
        <v>78946</v>
      </c>
      <c r="C39197" t="s">
        <v>1</v>
      </c>
      <c r="D39197" t="b">
        <v>0</v>
      </c>
      <c r="F39197" t="s">
        <v>58</v>
      </c>
      <c r="G39197" t="s">
        <v>11957</v>
      </c>
      <c r="H39197" t="s">
        <v>78948</v>
      </c>
      <c r="I39197" t="s">
        <v>78950</v>
      </c>
      <c r="J39197" s="3">
        <v>25615</v>
      </c>
      <c r="K39197" s="3"/>
      <c r="L39197" t="s">
        <v>78947</v>
      </c>
      <c r="M39197"/>
      <c r="N39197" t="s">
        <v>78949</v>
      </c>
      <c r="R39197" t="s">
        <v>311111</v>
      </c>
    </row>
    <row r="39198" spans="1:18">
      <c r="A39198" s="2">
        <v>82004941</v>
      </c>
      <c r="B39198" t="s">
        <v>161247</v>
      </c>
      <c r="C39198" t="s">
        <v>1</v>
      </c>
      <c r="D39198" t="b">
        <v>0</v>
      </c>
      <c r="F39198" t="s">
        <v>58</v>
      </c>
      <c r="G39198" t="s">
        <v>11957</v>
      </c>
      <c r="H39198" t="s">
        <v>78948</v>
      </c>
      <c r="I39198" t="s">
        <v>161249</v>
      </c>
      <c r="J39198" s="3">
        <v>30070</v>
      </c>
      <c r="K39198" s="3"/>
      <c r="L39198" t="s">
        <v>1149</v>
      </c>
      <c r="M39198"/>
      <c r="N39198" t="s">
        <v>161248</v>
      </c>
      <c r="R39198" t="s">
        <v>311709</v>
      </c>
    </row>
    <row r="39199" spans="1:18">
      <c r="A39199" s="2">
        <v>9000678</v>
      </c>
      <c r="B39199" t="s">
        <v>48775</v>
      </c>
      <c r="C39199" t="s">
        <v>1</v>
      </c>
      <c r="D39199" t="b">
        <v>0</v>
      </c>
      <c r="F39199" t="s">
        <v>58</v>
      </c>
      <c r="G39199" t="s">
        <v>11957</v>
      </c>
      <c r="H39199" t="s">
        <v>2918</v>
      </c>
      <c r="I39199" t="s">
        <v>48776</v>
      </c>
      <c r="J39199" s="3">
        <v>40058</v>
      </c>
      <c r="K39199" s="3"/>
      <c r="L39199" t="s">
        <v>44696</v>
      </c>
      <c r="M39199" t="s">
        <v>300</v>
      </c>
      <c r="R39199" t="s">
        <v>311035</v>
      </c>
    </row>
    <row r="39200" spans="1:18">
      <c r="A39200" s="2">
        <v>11000863</v>
      </c>
      <c r="B39200" t="s">
        <v>57038</v>
      </c>
      <c r="C39200" t="s">
        <v>1</v>
      </c>
      <c r="D39200" t="b">
        <v>0</v>
      </c>
      <c r="F39200" t="s">
        <v>58</v>
      </c>
      <c r="G39200" t="s">
        <v>11957</v>
      </c>
      <c r="H39200" t="s">
        <v>2918</v>
      </c>
      <c r="I39200" t="s">
        <v>57039</v>
      </c>
      <c r="J39200" s="3">
        <v>40877</v>
      </c>
      <c r="K39200" s="3"/>
      <c r="L39200"/>
      <c r="M39200"/>
      <c r="R39200" t="s">
        <v>311083</v>
      </c>
    </row>
    <row r="39201" spans="1:18">
      <c r="A39201" s="2">
        <v>77000710</v>
      </c>
      <c r="B39201" t="s">
        <v>113935</v>
      </c>
      <c r="C39201" t="s">
        <v>1</v>
      </c>
      <c r="D39201" t="b">
        <v>1</v>
      </c>
      <c r="F39201" t="s">
        <v>58</v>
      </c>
      <c r="G39201" t="s">
        <v>11957</v>
      </c>
      <c r="H39201" t="s">
        <v>2918</v>
      </c>
      <c r="I39201" t="s">
        <v>161</v>
      </c>
      <c r="J39201" s="3">
        <v>28228</v>
      </c>
      <c r="K39201" s="3"/>
      <c r="L39201"/>
      <c r="M39201"/>
      <c r="Q39201" t="s">
        <v>277792</v>
      </c>
    </row>
    <row r="39202" spans="1:18">
      <c r="A39202" s="2">
        <v>7000746</v>
      </c>
      <c r="B39202" t="s">
        <v>453</v>
      </c>
      <c r="C39202" t="s">
        <v>1</v>
      </c>
      <c r="D39202" t="b">
        <v>0</v>
      </c>
      <c r="F39202" t="s">
        <v>58</v>
      </c>
      <c r="G39202" t="s">
        <v>11957</v>
      </c>
      <c r="H39202" t="s">
        <v>2918</v>
      </c>
      <c r="I39202" t="s">
        <v>39912</v>
      </c>
      <c r="J39202" s="3">
        <v>39316</v>
      </c>
      <c r="K39202" s="3"/>
      <c r="L39202"/>
      <c r="M39202"/>
      <c r="N39202" t="s">
        <v>39911</v>
      </c>
      <c r="R39202" t="s">
        <v>310987</v>
      </c>
    </row>
    <row r="39203" spans="1:18">
      <c r="A39203" s="2">
        <v>9000472</v>
      </c>
      <c r="B39203" t="s">
        <v>48121</v>
      </c>
      <c r="C39203" t="s">
        <v>1</v>
      </c>
      <c r="D39203" t="b">
        <v>0</v>
      </c>
      <c r="F39203" t="s">
        <v>58</v>
      </c>
      <c r="G39203" t="s">
        <v>11957</v>
      </c>
      <c r="H39203" t="s">
        <v>2918</v>
      </c>
      <c r="I39203" t="s">
        <v>48124</v>
      </c>
      <c r="J39203" s="3">
        <v>39995</v>
      </c>
      <c r="K39203" s="3"/>
      <c r="L39203"/>
      <c r="M39203"/>
      <c r="N39203" t="s">
        <v>48122</v>
      </c>
      <c r="P39203" t="s">
        <v>48123</v>
      </c>
      <c r="R39203" t="s">
        <v>311023</v>
      </c>
    </row>
    <row r="39204" spans="1:18">
      <c r="A39204" s="2">
        <v>72001470</v>
      </c>
      <c r="B39204" t="s">
        <v>87896</v>
      </c>
      <c r="C39204" t="s">
        <v>1</v>
      </c>
      <c r="D39204" t="b">
        <v>1</v>
      </c>
      <c r="F39204" t="s">
        <v>58</v>
      </c>
      <c r="G39204" t="s">
        <v>11957</v>
      </c>
      <c r="H39204" t="s">
        <v>87897</v>
      </c>
      <c r="I39204" t="s">
        <v>161</v>
      </c>
      <c r="J39204" s="3">
        <v>26403</v>
      </c>
      <c r="K39204" s="3"/>
      <c r="L39204" t="s">
        <v>1149</v>
      </c>
      <c r="M39204"/>
      <c r="P39204" t="s">
        <v>77046</v>
      </c>
      <c r="Q39204" t="s">
        <v>277792</v>
      </c>
    </row>
    <row r="39205" spans="1:18">
      <c r="A39205" s="2">
        <v>9000521</v>
      </c>
      <c r="B39205" t="s">
        <v>48262</v>
      </c>
      <c r="C39205" t="s">
        <v>1</v>
      </c>
      <c r="D39205" t="b">
        <v>0</v>
      </c>
      <c r="F39205" t="s">
        <v>58</v>
      </c>
      <c r="G39205" t="s">
        <v>11957</v>
      </c>
      <c r="H39205" t="s">
        <v>48263</v>
      </c>
      <c r="I39205" t="s">
        <v>48264</v>
      </c>
      <c r="J39205" s="3">
        <v>40010</v>
      </c>
      <c r="K39205" s="3"/>
      <c r="L39205"/>
      <c r="M39205"/>
      <c r="R39205" t="s">
        <v>311029</v>
      </c>
    </row>
    <row r="39206" spans="1:18">
      <c r="A39206" s="2">
        <v>98000270</v>
      </c>
      <c r="B39206" t="s">
        <v>262577</v>
      </c>
      <c r="C39206" t="s">
        <v>1</v>
      </c>
      <c r="D39206" t="b">
        <v>0</v>
      </c>
      <c r="F39206" t="s">
        <v>58</v>
      </c>
      <c r="G39206" t="s">
        <v>11957</v>
      </c>
      <c r="H39206" t="s">
        <v>262579</v>
      </c>
      <c r="I39206" t="s">
        <v>262581</v>
      </c>
      <c r="J39206" s="3">
        <v>35898</v>
      </c>
      <c r="K39206" s="3"/>
      <c r="L39206" t="s">
        <v>262578</v>
      </c>
      <c r="M39206"/>
      <c r="N39206" t="s">
        <v>262580</v>
      </c>
      <c r="R39206" t="s">
        <v>312362</v>
      </c>
    </row>
    <row r="39207" spans="1:18">
      <c r="A39207" s="2">
        <v>99001577</v>
      </c>
      <c r="B39207" t="s">
        <v>270527</v>
      </c>
      <c r="C39207" t="s">
        <v>1</v>
      </c>
      <c r="D39207" t="b">
        <v>0</v>
      </c>
      <c r="E39207" t="s">
        <v>57</v>
      </c>
      <c r="F39207" t="s">
        <v>58</v>
      </c>
      <c r="G39207" t="s">
        <v>11957</v>
      </c>
      <c r="H39207" t="s">
        <v>270529</v>
      </c>
      <c r="I39207" t="s">
        <v>270530</v>
      </c>
      <c r="J39207" s="3">
        <v>36511</v>
      </c>
      <c r="K39207" s="3"/>
      <c r="L39207" t="s">
        <v>270528</v>
      </c>
      <c r="M39207"/>
      <c r="R39207" t="s">
        <v>312429</v>
      </c>
    </row>
    <row r="39208" spans="1:18">
      <c r="A39208" s="2">
        <v>81000304</v>
      </c>
      <c r="B39208" t="s">
        <v>147847</v>
      </c>
      <c r="C39208" t="s">
        <v>1</v>
      </c>
      <c r="D39208" t="b">
        <v>0</v>
      </c>
      <c r="F39208" t="s">
        <v>58</v>
      </c>
      <c r="G39208" t="s">
        <v>11957</v>
      </c>
      <c r="H39208" t="s">
        <v>33998</v>
      </c>
      <c r="I39208" t="s">
        <v>92882</v>
      </c>
      <c r="J39208" s="3">
        <v>29797</v>
      </c>
      <c r="K39208" s="3"/>
      <c r="L39208" t="s">
        <v>147848</v>
      </c>
      <c r="M39208"/>
      <c r="N39208" t="s">
        <v>147849</v>
      </c>
      <c r="P39208" t="s">
        <v>147850</v>
      </c>
      <c r="R39208" t="s">
        <v>311536</v>
      </c>
    </row>
    <row r="39209" spans="1:18">
      <c r="A39209" s="2">
        <v>73000944</v>
      </c>
      <c r="B39209" t="s">
        <v>90769</v>
      </c>
      <c r="C39209" t="s">
        <v>1</v>
      </c>
      <c r="D39209" t="b">
        <v>1</v>
      </c>
      <c r="F39209" t="s">
        <v>58</v>
      </c>
      <c r="G39209" t="s">
        <v>11957</v>
      </c>
      <c r="H39209" t="s">
        <v>33998</v>
      </c>
      <c r="I39209" t="s">
        <v>161</v>
      </c>
      <c r="J39209" s="3">
        <v>26808</v>
      </c>
      <c r="K39209" s="3"/>
      <c r="L39209" t="s">
        <v>1149</v>
      </c>
      <c r="M39209"/>
      <c r="Q39209" t="s">
        <v>277792</v>
      </c>
    </row>
    <row r="39210" spans="1:18">
      <c r="A39210" s="2">
        <v>72000595</v>
      </c>
      <c r="B39210" t="s">
        <v>85486</v>
      </c>
      <c r="C39210" t="s">
        <v>1</v>
      </c>
      <c r="D39210" t="b">
        <v>0</v>
      </c>
      <c r="F39210" t="s">
        <v>58</v>
      </c>
      <c r="G39210" t="s">
        <v>11957</v>
      </c>
      <c r="H39210" t="s">
        <v>33998</v>
      </c>
      <c r="I39210" t="s">
        <v>85488</v>
      </c>
      <c r="J39210" s="3">
        <v>26374</v>
      </c>
      <c r="K39210" s="3"/>
      <c r="L39210" t="s">
        <v>1149</v>
      </c>
      <c r="M39210"/>
      <c r="P39210" t="s">
        <v>85487</v>
      </c>
      <c r="R39210" t="s">
        <v>311187</v>
      </c>
    </row>
    <row r="39211" spans="1:18">
      <c r="A39211" s="2">
        <v>7000568</v>
      </c>
      <c r="B39211" t="s">
        <v>39332</v>
      </c>
      <c r="C39211" t="s">
        <v>1</v>
      </c>
      <c r="D39211" t="b">
        <v>0</v>
      </c>
      <c r="F39211" t="s">
        <v>58</v>
      </c>
      <c r="G39211" t="s">
        <v>11957</v>
      </c>
      <c r="H39211" t="s">
        <v>33998</v>
      </c>
      <c r="I39211" t="s">
        <v>39334</v>
      </c>
      <c r="J39211" s="3">
        <v>39254</v>
      </c>
      <c r="K39211" s="3"/>
      <c r="L39211" t="s">
        <v>39333</v>
      </c>
      <c r="M39211"/>
      <c r="R39211" t="s">
        <v>310983</v>
      </c>
    </row>
    <row r="39212" spans="1:18">
      <c r="A39212" s="2">
        <v>9000085</v>
      </c>
      <c r="B39212" t="s">
        <v>46950</v>
      </c>
      <c r="C39212" t="s">
        <v>1</v>
      </c>
      <c r="D39212" t="b">
        <v>0</v>
      </c>
      <c r="F39212" t="s">
        <v>58</v>
      </c>
      <c r="G39212" t="s">
        <v>11957</v>
      </c>
      <c r="H39212" t="s">
        <v>33998</v>
      </c>
      <c r="I39212" t="s">
        <v>46953</v>
      </c>
      <c r="J39212" s="3">
        <v>29117</v>
      </c>
      <c r="K39212" s="3"/>
      <c r="L39212" t="s">
        <v>46951</v>
      </c>
      <c r="M39212"/>
      <c r="N39212" t="s">
        <v>46952</v>
      </c>
      <c r="R39212" t="s">
        <v>311016</v>
      </c>
    </row>
    <row r="39213" spans="1:18">
      <c r="A39213" s="2">
        <v>85002152</v>
      </c>
      <c r="B39213" t="s">
        <v>134873</v>
      </c>
      <c r="C39213" t="s">
        <v>1</v>
      </c>
      <c r="D39213" t="b">
        <v>0</v>
      </c>
      <c r="F39213" t="s">
        <v>58</v>
      </c>
      <c r="G39213" t="s">
        <v>11957</v>
      </c>
      <c r="H39213" t="s">
        <v>33998</v>
      </c>
      <c r="I39213" t="s">
        <v>187915</v>
      </c>
      <c r="J39213" s="3">
        <v>31302</v>
      </c>
      <c r="K39213" s="3"/>
      <c r="L39213" t="s">
        <v>187914</v>
      </c>
      <c r="M39213"/>
      <c r="R39213" t="s">
        <v>311927</v>
      </c>
    </row>
    <row r="39214" spans="1:18">
      <c r="A39214" s="2">
        <v>73000945</v>
      </c>
      <c r="B39214" t="s">
        <v>90770</v>
      </c>
      <c r="C39214" t="s">
        <v>1</v>
      </c>
      <c r="D39214" t="b">
        <v>0</v>
      </c>
      <c r="F39214" t="s">
        <v>58</v>
      </c>
      <c r="G39214" t="s">
        <v>11957</v>
      </c>
      <c r="H39214" t="s">
        <v>33998</v>
      </c>
      <c r="I39214" t="s">
        <v>90771</v>
      </c>
      <c r="J39214" s="3">
        <v>26792</v>
      </c>
      <c r="K39214" s="3"/>
      <c r="L39214" t="s">
        <v>1149</v>
      </c>
      <c r="M39214"/>
      <c r="R39214" t="s">
        <v>311271</v>
      </c>
    </row>
    <row r="39215" spans="1:18">
      <c r="A39215" s="2">
        <v>99001576</v>
      </c>
      <c r="B39215" t="s">
        <v>270523</v>
      </c>
      <c r="C39215" t="s">
        <v>1</v>
      </c>
      <c r="D39215" t="b">
        <v>0</v>
      </c>
      <c r="E39215" t="s">
        <v>57</v>
      </c>
      <c r="F39215" t="s">
        <v>58</v>
      </c>
      <c r="G39215" t="s">
        <v>11957</v>
      </c>
      <c r="H39215" t="s">
        <v>31106</v>
      </c>
      <c r="I39215" t="s">
        <v>270526</v>
      </c>
      <c r="J39215" s="3">
        <v>36511</v>
      </c>
      <c r="K39215" s="3"/>
      <c r="L39215" t="s">
        <v>270524</v>
      </c>
      <c r="M39215"/>
      <c r="N39215" t="s">
        <v>270525</v>
      </c>
      <c r="R39215" t="s">
        <v>312428</v>
      </c>
    </row>
    <row r="39216" spans="1:18">
      <c r="A39216" s="2">
        <v>95000868</v>
      </c>
      <c r="B39216" t="s">
        <v>250817</v>
      </c>
      <c r="C39216" t="s">
        <v>1</v>
      </c>
      <c r="D39216" t="b">
        <v>0</v>
      </c>
      <c r="F39216" t="s">
        <v>58</v>
      </c>
      <c r="G39216" t="s">
        <v>11957</v>
      </c>
      <c r="H39216" t="s">
        <v>49954</v>
      </c>
      <c r="I39216" t="s">
        <v>250818</v>
      </c>
      <c r="J39216" s="3">
        <v>34901</v>
      </c>
      <c r="K39216" s="3"/>
      <c r="L39216" t="s">
        <v>1149</v>
      </c>
      <c r="M39216"/>
      <c r="R39216" t="s">
        <v>312275</v>
      </c>
    </row>
    <row r="39217" spans="1:18">
      <c r="A39217" s="2">
        <v>93001348</v>
      </c>
      <c r="B39217" t="s">
        <v>243032</v>
      </c>
      <c r="C39217" t="s">
        <v>1</v>
      </c>
      <c r="D39217" t="b">
        <v>0</v>
      </c>
      <c r="F39217" t="s">
        <v>58</v>
      </c>
      <c r="G39217" t="s">
        <v>11957</v>
      </c>
      <c r="H39217" t="s">
        <v>233</v>
      </c>
      <c r="I39217" t="s">
        <v>243035</v>
      </c>
      <c r="J39217" s="3">
        <v>34305</v>
      </c>
      <c r="K39217" s="3"/>
      <c r="L39217" t="s">
        <v>243033</v>
      </c>
      <c r="M39217"/>
      <c r="N39217" t="s">
        <v>243034</v>
      </c>
      <c r="R39217" t="s">
        <v>312224</v>
      </c>
    </row>
    <row r="39218" spans="1:18">
      <c r="A39218" s="2">
        <v>5001211</v>
      </c>
      <c r="B39218" t="s">
        <v>31735</v>
      </c>
      <c r="C39218" t="s">
        <v>1</v>
      </c>
      <c r="D39218" t="b">
        <v>0</v>
      </c>
      <c r="F39218" t="s">
        <v>58</v>
      </c>
      <c r="G39218" t="s">
        <v>11957</v>
      </c>
      <c r="H39218" t="s">
        <v>233</v>
      </c>
      <c r="I39218" t="s">
        <v>31737</v>
      </c>
      <c r="J39218" s="3">
        <v>38665</v>
      </c>
      <c r="K39218" s="3"/>
      <c r="L39218" t="s">
        <v>31736</v>
      </c>
      <c r="M39218" t="s">
        <v>11216</v>
      </c>
      <c r="R39218" t="s">
        <v>279203</v>
      </c>
    </row>
    <row r="39219" spans="1:18">
      <c r="A39219" s="2">
        <v>72000596</v>
      </c>
      <c r="B39219" t="s">
        <v>85489</v>
      </c>
      <c r="C39219" t="s">
        <v>1</v>
      </c>
      <c r="D39219" t="b">
        <v>0</v>
      </c>
      <c r="F39219" t="s">
        <v>58</v>
      </c>
      <c r="G39219" t="s">
        <v>11957</v>
      </c>
      <c r="H39219" t="s">
        <v>85490</v>
      </c>
      <c r="I39219" t="s">
        <v>85492</v>
      </c>
      <c r="J39219" s="3">
        <v>26564</v>
      </c>
      <c r="K39219" s="3"/>
      <c r="L39219" t="s">
        <v>1149</v>
      </c>
      <c r="M39219"/>
      <c r="N39219" t="s">
        <v>85491</v>
      </c>
      <c r="R39219" t="s">
        <v>311188</v>
      </c>
    </row>
    <row r="39220" spans="1:18">
      <c r="A39220" s="2">
        <v>86000117</v>
      </c>
      <c r="B39220" t="s">
        <v>192074</v>
      </c>
      <c r="C39220" t="s">
        <v>1</v>
      </c>
      <c r="D39220" t="b">
        <v>0</v>
      </c>
      <c r="F39220" t="s">
        <v>58</v>
      </c>
      <c r="G39220" t="s">
        <v>11957</v>
      </c>
      <c r="H39220" t="s">
        <v>85490</v>
      </c>
      <c r="I39220" t="s">
        <v>192078</v>
      </c>
      <c r="J39220" s="3">
        <v>31435</v>
      </c>
      <c r="K39220" s="3"/>
      <c r="L39220" t="s">
        <v>192075</v>
      </c>
      <c r="M39220"/>
      <c r="N39220" t="s">
        <v>192076</v>
      </c>
      <c r="P39220" t="s">
        <v>192077</v>
      </c>
      <c r="R39220" t="s">
        <v>311971</v>
      </c>
    </row>
    <row r="39221" spans="1:18">
      <c r="A39221" s="2">
        <v>99001575</v>
      </c>
      <c r="B39221" t="s">
        <v>270520</v>
      </c>
      <c r="C39221" t="s">
        <v>1</v>
      </c>
      <c r="D39221" t="b">
        <v>0</v>
      </c>
      <c r="E39221" t="s">
        <v>57</v>
      </c>
      <c r="F39221" t="s">
        <v>58</v>
      </c>
      <c r="G39221" t="s">
        <v>11957</v>
      </c>
      <c r="H39221" t="s">
        <v>23517</v>
      </c>
      <c r="I39221" t="s">
        <v>270522</v>
      </c>
      <c r="J39221" s="3">
        <v>36511</v>
      </c>
      <c r="K39221" s="3"/>
      <c r="L39221" t="s">
        <v>270521</v>
      </c>
      <c r="M39221"/>
      <c r="R39221" t="s">
        <v>312427</v>
      </c>
    </row>
    <row r="39222" spans="1:18">
      <c r="A39222" s="2">
        <v>15000157</v>
      </c>
      <c r="B39222" t="s">
        <v>69022</v>
      </c>
      <c r="C39222" t="s">
        <v>1</v>
      </c>
      <c r="D39222" t="b">
        <v>0</v>
      </c>
      <c r="F39222" t="s">
        <v>58</v>
      </c>
      <c r="G39222" t="s">
        <v>69024</v>
      </c>
      <c r="H39222" t="s">
        <v>69023</v>
      </c>
      <c r="I39222" t="s">
        <v>69025</v>
      </c>
      <c r="J39222" s="3">
        <v>42114</v>
      </c>
      <c r="K39222" s="3"/>
      <c r="L39222"/>
      <c r="M39222"/>
      <c r="R39222" s="1" t="s">
        <v>355940</v>
      </c>
    </row>
    <row r="39223" spans="1:18">
      <c r="A39223" s="2">
        <v>90001124</v>
      </c>
      <c r="B39223" t="s">
        <v>225677</v>
      </c>
      <c r="C39223" t="s">
        <v>1</v>
      </c>
      <c r="D39223" t="b">
        <v>0</v>
      </c>
      <c r="F39223" t="s">
        <v>58</v>
      </c>
      <c r="G39223" t="s">
        <v>69024</v>
      </c>
      <c r="H39223" t="s">
        <v>13102</v>
      </c>
      <c r="I39223" t="s">
        <v>225678</v>
      </c>
      <c r="J39223" s="3">
        <v>33080</v>
      </c>
      <c r="K39223" s="3"/>
      <c r="L39223"/>
      <c r="M39223"/>
      <c r="R39223" t="s">
        <v>312152</v>
      </c>
    </row>
    <row r="39224" spans="1:18">
      <c r="A39224" s="2">
        <v>90001238</v>
      </c>
      <c r="B39224" t="s">
        <v>225988</v>
      </c>
      <c r="C39224" t="s">
        <v>1</v>
      </c>
      <c r="D39224" t="b">
        <v>0</v>
      </c>
      <c r="F39224" t="s">
        <v>58</v>
      </c>
      <c r="G39224" t="s">
        <v>69024</v>
      </c>
      <c r="H39224" t="s">
        <v>13102</v>
      </c>
      <c r="I39224" t="s">
        <v>225990</v>
      </c>
      <c r="J39224" s="3">
        <v>33105</v>
      </c>
      <c r="K39224" s="3"/>
      <c r="L39224" t="s">
        <v>1149</v>
      </c>
      <c r="M39224"/>
      <c r="P39224" t="s">
        <v>225989</v>
      </c>
      <c r="R39224" t="s">
        <v>312158</v>
      </c>
    </row>
    <row r="39225" spans="1:18">
      <c r="A39225" s="2">
        <v>75000937</v>
      </c>
      <c r="B39225" t="s">
        <v>102663</v>
      </c>
      <c r="C39225" t="s">
        <v>1</v>
      </c>
      <c r="D39225" t="b">
        <v>0</v>
      </c>
      <c r="F39225" t="s">
        <v>58</v>
      </c>
      <c r="G39225" t="s">
        <v>69024</v>
      </c>
      <c r="H39225" t="s">
        <v>13102</v>
      </c>
      <c r="I39225" t="s">
        <v>102665</v>
      </c>
      <c r="J39225" s="3">
        <v>27526</v>
      </c>
      <c r="K39225" s="3"/>
      <c r="L39225" t="s">
        <v>15240</v>
      </c>
      <c r="M39225"/>
      <c r="N39225" t="s">
        <v>102664</v>
      </c>
      <c r="R39225" t="s">
        <v>311313</v>
      </c>
    </row>
    <row r="39226" spans="1:18">
      <c r="A39226" s="2">
        <v>90001129</v>
      </c>
      <c r="B39226" t="s">
        <v>225692</v>
      </c>
      <c r="C39226" t="s">
        <v>1</v>
      </c>
      <c r="D39226" t="b">
        <v>0</v>
      </c>
      <c r="F39226" t="s">
        <v>58</v>
      </c>
      <c r="G39226" t="s">
        <v>69024</v>
      </c>
      <c r="H39226" t="s">
        <v>13102</v>
      </c>
      <c r="I39226" t="s">
        <v>225694</v>
      </c>
      <c r="J39226" s="3">
        <v>33091</v>
      </c>
      <c r="K39226" s="3"/>
      <c r="L39226" t="s">
        <v>225693</v>
      </c>
      <c r="M39226"/>
      <c r="N39226" t="s">
        <v>102667</v>
      </c>
      <c r="R39226" t="s">
        <v>312153</v>
      </c>
    </row>
    <row r="39227" spans="1:18">
      <c r="A39227" s="2">
        <v>90001130</v>
      </c>
      <c r="B39227" t="s">
        <v>225695</v>
      </c>
      <c r="C39227" t="s">
        <v>1</v>
      </c>
      <c r="D39227" t="b">
        <v>0</v>
      </c>
      <c r="F39227" t="s">
        <v>58</v>
      </c>
      <c r="G39227" t="s">
        <v>69024</v>
      </c>
      <c r="H39227" t="s">
        <v>13102</v>
      </c>
      <c r="I39227" t="s">
        <v>225696</v>
      </c>
      <c r="J39227" s="3">
        <v>33091</v>
      </c>
      <c r="K39227" s="3"/>
      <c r="L39227" t="s">
        <v>1149</v>
      </c>
      <c r="M39227"/>
      <c r="N39227" t="s">
        <v>102667</v>
      </c>
      <c r="R39227" t="s">
        <v>312154</v>
      </c>
    </row>
    <row r="39228" spans="1:18">
      <c r="A39228" s="2">
        <v>86002111</v>
      </c>
      <c r="B39228" t="s">
        <v>9140</v>
      </c>
      <c r="C39228" t="s">
        <v>1</v>
      </c>
      <c r="D39228" t="b">
        <v>0</v>
      </c>
      <c r="F39228" t="s">
        <v>58</v>
      </c>
      <c r="G39228" t="s">
        <v>69024</v>
      </c>
      <c r="H39228" t="s">
        <v>13102</v>
      </c>
      <c r="I39228" t="s">
        <v>197397</v>
      </c>
      <c r="J39228" s="3">
        <v>31624</v>
      </c>
      <c r="K39228" s="3"/>
      <c r="L39228" t="s">
        <v>197395</v>
      </c>
      <c r="M39228"/>
      <c r="N39228" t="s">
        <v>197396</v>
      </c>
      <c r="R39228" t="s">
        <v>312041</v>
      </c>
    </row>
    <row r="39229" spans="1:18">
      <c r="A39229" s="2">
        <v>89002306</v>
      </c>
      <c r="B39229" t="s">
        <v>222431</v>
      </c>
      <c r="C39229" t="s">
        <v>1</v>
      </c>
      <c r="D39229" t="b">
        <v>0</v>
      </c>
      <c r="F39229" t="s">
        <v>58</v>
      </c>
      <c r="G39229" t="s">
        <v>69024</v>
      </c>
      <c r="H39229" t="s">
        <v>13102</v>
      </c>
      <c r="I39229" t="s">
        <v>222433</v>
      </c>
      <c r="J39229" s="3">
        <v>32885</v>
      </c>
      <c r="K39229" s="3"/>
      <c r="L39229" t="s">
        <v>1149</v>
      </c>
      <c r="M39229"/>
      <c r="P39229" t="s">
        <v>222432</v>
      </c>
      <c r="R39229" t="s">
        <v>312139</v>
      </c>
    </row>
    <row r="39230" spans="1:18">
      <c r="A39230" s="2">
        <v>90001237</v>
      </c>
      <c r="B39230" t="s">
        <v>225984</v>
      </c>
      <c r="C39230" t="s">
        <v>1</v>
      </c>
      <c r="D39230" t="b">
        <v>0</v>
      </c>
      <c r="F39230" t="s">
        <v>58</v>
      </c>
      <c r="G39230" t="s">
        <v>69024</v>
      </c>
      <c r="H39230" t="s">
        <v>13102</v>
      </c>
      <c r="I39230" t="s">
        <v>225987</v>
      </c>
      <c r="J39230" s="3">
        <v>33105</v>
      </c>
      <c r="K39230" s="3"/>
      <c r="L39230" t="s">
        <v>1149</v>
      </c>
      <c r="M39230"/>
      <c r="N39230" t="s">
        <v>225985</v>
      </c>
      <c r="P39230" t="s">
        <v>225986</v>
      </c>
      <c r="R39230" t="s">
        <v>312157</v>
      </c>
    </row>
    <row r="39231" spans="1:18">
      <c r="A39231" s="2">
        <v>90001123</v>
      </c>
      <c r="B39231" t="s">
        <v>202170</v>
      </c>
      <c r="C39231" t="s">
        <v>1</v>
      </c>
      <c r="D39231" t="b">
        <v>0</v>
      </c>
      <c r="F39231" t="s">
        <v>58</v>
      </c>
      <c r="G39231" t="s">
        <v>69024</v>
      </c>
      <c r="H39231" t="s">
        <v>13102</v>
      </c>
      <c r="I39231" t="s">
        <v>225676</v>
      </c>
      <c r="J39231" s="3">
        <v>33094</v>
      </c>
      <c r="K39231" s="3"/>
      <c r="L39231" t="s">
        <v>225675</v>
      </c>
      <c r="M39231"/>
      <c r="N39231" t="s">
        <v>130476</v>
      </c>
      <c r="P39231" t="s">
        <v>15240</v>
      </c>
      <c r="R39231" t="s">
        <v>312151</v>
      </c>
    </row>
    <row r="39232" spans="1:18">
      <c r="A39232" s="2">
        <v>90001121</v>
      </c>
      <c r="B39232" t="s">
        <v>225669</v>
      </c>
      <c r="C39232" t="s">
        <v>1</v>
      </c>
      <c r="D39232" t="b">
        <v>0</v>
      </c>
      <c r="F39232" t="s">
        <v>58</v>
      </c>
      <c r="G39232" t="s">
        <v>69024</v>
      </c>
      <c r="H39232" t="s">
        <v>13102</v>
      </c>
      <c r="I39232" t="s">
        <v>225671</v>
      </c>
      <c r="J39232" s="3">
        <v>33080</v>
      </c>
      <c r="K39232" s="3"/>
      <c r="L39232" t="s">
        <v>225670</v>
      </c>
      <c r="M39232"/>
      <c r="R39232" t="s">
        <v>312149</v>
      </c>
    </row>
    <row r="39233" spans="1:18">
      <c r="A39233" s="2">
        <v>100003577</v>
      </c>
      <c r="B39233" t="s">
        <v>277773</v>
      </c>
      <c r="C39233" t="s">
        <v>1</v>
      </c>
      <c r="D39233" t="b">
        <v>0</v>
      </c>
      <c r="F39233" t="s">
        <v>58</v>
      </c>
      <c r="G39233" t="s">
        <v>69024</v>
      </c>
      <c r="H39233" t="s">
        <v>13102</v>
      </c>
      <c r="I39233" t="s">
        <v>277777</v>
      </c>
      <c r="J39233" s="3">
        <v>43549.556423611109</v>
      </c>
      <c r="K39233" s="3"/>
      <c r="L39233" t="s">
        <v>277774</v>
      </c>
      <c r="M39233"/>
      <c r="N39233" t="s">
        <v>277775</v>
      </c>
      <c r="P39233" t="s">
        <v>277776</v>
      </c>
      <c r="R39233" s="1" t="s">
        <v>355940</v>
      </c>
    </row>
    <row r="39234" spans="1:18">
      <c r="A39234" s="2">
        <v>99001609</v>
      </c>
      <c r="B39234" t="s">
        <v>270616</v>
      </c>
      <c r="C39234" t="s">
        <v>1</v>
      </c>
      <c r="D39234" t="b">
        <v>0</v>
      </c>
      <c r="E39234" t="s">
        <v>57</v>
      </c>
      <c r="F39234" t="s">
        <v>58</v>
      </c>
      <c r="G39234" t="s">
        <v>69024</v>
      </c>
      <c r="H39234" t="s">
        <v>13102</v>
      </c>
      <c r="I39234" t="s">
        <v>270618</v>
      </c>
      <c r="J39234" s="3">
        <v>36516</v>
      </c>
      <c r="K39234" s="3"/>
      <c r="L39234" t="s">
        <v>270617</v>
      </c>
      <c r="M39234"/>
      <c r="R39234" t="s">
        <v>312431</v>
      </c>
    </row>
    <row r="39235" spans="1:18">
      <c r="A39235" s="2">
        <v>90001122</v>
      </c>
      <c r="B39235" t="s">
        <v>225672</v>
      </c>
      <c r="C39235" t="s">
        <v>1</v>
      </c>
      <c r="D39235" t="b">
        <v>0</v>
      </c>
      <c r="F39235" t="s">
        <v>58</v>
      </c>
      <c r="G39235" t="s">
        <v>69024</v>
      </c>
      <c r="H39235" t="s">
        <v>13102</v>
      </c>
      <c r="I39235" t="s">
        <v>225674</v>
      </c>
      <c r="J39235" s="3">
        <v>33080</v>
      </c>
      <c r="K39235" s="3"/>
      <c r="L39235" t="s">
        <v>225673</v>
      </c>
      <c r="M39235"/>
      <c r="P39235" t="s">
        <v>15240</v>
      </c>
      <c r="R39235" t="s">
        <v>312150</v>
      </c>
    </row>
    <row r="39236" spans="1:18">
      <c r="A39236" s="2">
        <v>75000938</v>
      </c>
      <c r="B39236" t="s">
        <v>102666</v>
      </c>
      <c r="C39236" t="s">
        <v>1</v>
      </c>
      <c r="D39236" t="b">
        <v>0</v>
      </c>
      <c r="F39236" t="s">
        <v>58</v>
      </c>
      <c r="G39236" t="s">
        <v>69024</v>
      </c>
      <c r="H39236" t="s">
        <v>13102</v>
      </c>
      <c r="I39236" t="s">
        <v>102668</v>
      </c>
      <c r="J39236" s="3">
        <v>27449</v>
      </c>
      <c r="K39236" s="3"/>
      <c r="L39236" t="s">
        <v>1149</v>
      </c>
      <c r="M39236"/>
      <c r="N39236" t="s">
        <v>102667</v>
      </c>
      <c r="R39236" t="s">
        <v>311314</v>
      </c>
    </row>
    <row r="39237" spans="1:18">
      <c r="A39237" s="2">
        <v>99001608</v>
      </c>
      <c r="B39237" t="s">
        <v>270612</v>
      </c>
      <c r="C39237" t="s">
        <v>1</v>
      </c>
      <c r="D39237" t="b">
        <v>0</v>
      </c>
      <c r="E39237" t="s">
        <v>57</v>
      </c>
      <c r="F39237" t="s">
        <v>58</v>
      </c>
      <c r="G39237" t="s">
        <v>69024</v>
      </c>
      <c r="H39237" t="s">
        <v>270614</v>
      </c>
      <c r="I39237" t="s">
        <v>270615</v>
      </c>
      <c r="J39237" s="3">
        <v>36516</v>
      </c>
      <c r="K39237" s="3"/>
      <c r="L39237" t="s">
        <v>270613</v>
      </c>
      <c r="M39237"/>
      <c r="R39237" t="s">
        <v>312430</v>
      </c>
    </row>
    <row r="39238" spans="1:18">
      <c r="A39238" s="2">
        <v>71000383</v>
      </c>
      <c r="B39238" t="s">
        <v>25215</v>
      </c>
      <c r="C39238" t="s">
        <v>1</v>
      </c>
      <c r="D39238" t="b">
        <v>0</v>
      </c>
      <c r="F39238" t="s">
        <v>58</v>
      </c>
      <c r="G39238" t="s">
        <v>2306</v>
      </c>
      <c r="H39238" t="s">
        <v>11782</v>
      </c>
      <c r="I39238" t="s">
        <v>81894</v>
      </c>
      <c r="J39238" s="3">
        <v>26059</v>
      </c>
      <c r="K39238" s="3"/>
      <c r="L39238" t="s">
        <v>1149</v>
      </c>
      <c r="M39238"/>
      <c r="N39238" t="s">
        <v>81893</v>
      </c>
      <c r="R39238" t="s">
        <v>311134</v>
      </c>
    </row>
    <row r="39239" spans="1:18">
      <c r="A39239" s="2">
        <v>88000028</v>
      </c>
      <c r="B39239" t="s">
        <v>208219</v>
      </c>
      <c r="C39239" t="s">
        <v>1</v>
      </c>
      <c r="D39239" t="b">
        <v>0</v>
      </c>
      <c r="F39239" t="s">
        <v>58</v>
      </c>
      <c r="G39239" t="s">
        <v>2306</v>
      </c>
      <c r="H39239" t="s">
        <v>11782</v>
      </c>
      <c r="I39239" t="s">
        <v>208220</v>
      </c>
      <c r="J39239" s="3">
        <v>32181</v>
      </c>
      <c r="K39239" s="3"/>
      <c r="L39239" t="s">
        <v>1149</v>
      </c>
      <c r="M39239"/>
      <c r="R39239" t="s">
        <v>312096</v>
      </c>
    </row>
    <row r="39240" spans="1:18">
      <c r="A39240" s="2">
        <v>97000626</v>
      </c>
      <c r="B39240" t="s">
        <v>259014</v>
      </c>
      <c r="C39240" t="s">
        <v>1</v>
      </c>
      <c r="D39240" t="b">
        <v>0</v>
      </c>
      <c r="F39240" t="s">
        <v>58</v>
      </c>
      <c r="G39240" t="s">
        <v>2306</v>
      </c>
      <c r="H39240" t="s">
        <v>11782</v>
      </c>
      <c r="I39240" t="s">
        <v>259016</v>
      </c>
      <c r="J39240" s="3">
        <v>35660</v>
      </c>
      <c r="K39240" s="3"/>
      <c r="L39240" t="s">
        <v>259015</v>
      </c>
      <c r="M39240" t="s">
        <v>300</v>
      </c>
      <c r="R39240" t="s">
        <v>312333</v>
      </c>
    </row>
    <row r="39241" spans="1:18">
      <c r="A39241" s="2">
        <v>73000946</v>
      </c>
      <c r="B39241" t="s">
        <v>90772</v>
      </c>
      <c r="C39241" t="s">
        <v>1</v>
      </c>
      <c r="D39241" t="b">
        <v>0</v>
      </c>
      <c r="F39241" t="s">
        <v>58</v>
      </c>
      <c r="G39241" t="s">
        <v>2306</v>
      </c>
      <c r="H39241" t="s">
        <v>304</v>
      </c>
      <c r="I39241" t="s">
        <v>90774</v>
      </c>
      <c r="J39241" s="3">
        <v>26753</v>
      </c>
      <c r="K39241" s="3"/>
      <c r="L39241" t="s">
        <v>1149</v>
      </c>
      <c r="M39241"/>
      <c r="N39241" t="s">
        <v>90773</v>
      </c>
      <c r="R39241" s="1" t="s">
        <v>355940</v>
      </c>
    </row>
    <row r="39242" spans="1:18">
      <c r="A39242" s="2">
        <v>94000623</v>
      </c>
      <c r="B39242" t="s">
        <v>245567</v>
      </c>
      <c r="C39242" t="s">
        <v>1</v>
      </c>
      <c r="D39242" t="b">
        <v>0</v>
      </c>
      <c r="F39242" t="s">
        <v>58</v>
      </c>
      <c r="G39242" t="s">
        <v>2306</v>
      </c>
      <c r="H39242" t="s">
        <v>8024</v>
      </c>
      <c r="I39242" t="s">
        <v>245570</v>
      </c>
      <c r="J39242" s="3">
        <v>34515</v>
      </c>
      <c r="K39242" s="3"/>
      <c r="L39242" t="s">
        <v>245568</v>
      </c>
      <c r="M39242"/>
      <c r="P39242" t="s">
        <v>245569</v>
      </c>
      <c r="R39242" t="s">
        <v>312237</v>
      </c>
    </row>
    <row r="39243" spans="1:18">
      <c r="A39243" s="2">
        <v>83000839</v>
      </c>
      <c r="B39243" t="s">
        <v>163499</v>
      </c>
      <c r="C39243" t="s">
        <v>1</v>
      </c>
      <c r="D39243" t="b">
        <v>0</v>
      </c>
      <c r="F39243" t="s">
        <v>58</v>
      </c>
      <c r="G39243" t="s">
        <v>2306</v>
      </c>
      <c r="H39243" t="s">
        <v>8024</v>
      </c>
      <c r="I39243" t="s">
        <v>163502</v>
      </c>
      <c r="J39243" s="3">
        <v>30399</v>
      </c>
      <c r="K39243" s="3"/>
      <c r="L39243" t="s">
        <v>1149</v>
      </c>
      <c r="M39243"/>
      <c r="N39243" t="s">
        <v>163500</v>
      </c>
      <c r="P39243" t="s">
        <v>163501</v>
      </c>
      <c r="R39243" t="s">
        <v>311710</v>
      </c>
    </row>
    <row r="39244" spans="1:18">
      <c r="A39244" s="2">
        <v>84001377</v>
      </c>
      <c r="B39244" t="s">
        <v>176218</v>
      </c>
      <c r="C39244" t="s">
        <v>1</v>
      </c>
      <c r="D39244" t="b">
        <v>0</v>
      </c>
      <c r="F39244" t="s">
        <v>58</v>
      </c>
      <c r="G39244" t="s">
        <v>2306</v>
      </c>
      <c r="H39244" t="s">
        <v>8024</v>
      </c>
      <c r="I39244" t="s">
        <v>176220</v>
      </c>
      <c r="J39244" s="3">
        <v>30777</v>
      </c>
      <c r="K39244" s="3"/>
      <c r="L39244" t="s">
        <v>176219</v>
      </c>
      <c r="M39244"/>
      <c r="R39244" t="s">
        <v>311853</v>
      </c>
    </row>
    <row r="39245" spans="1:18">
      <c r="A39245" s="2">
        <v>72000597</v>
      </c>
      <c r="B39245" t="s">
        <v>85493</v>
      </c>
      <c r="C39245" t="s">
        <v>1</v>
      </c>
      <c r="D39245" t="b">
        <v>0</v>
      </c>
      <c r="F39245" t="s">
        <v>58</v>
      </c>
      <c r="G39245" t="s">
        <v>2306</v>
      </c>
      <c r="H39245" t="s">
        <v>8024</v>
      </c>
      <c r="I39245" t="s">
        <v>85495</v>
      </c>
      <c r="J39245" s="3">
        <v>26532</v>
      </c>
      <c r="K39245" s="3"/>
      <c r="L39245" t="s">
        <v>85494</v>
      </c>
      <c r="M39245" t="s">
        <v>508</v>
      </c>
      <c r="R39245" t="s">
        <v>311189</v>
      </c>
    </row>
    <row r="39246" spans="1:18">
      <c r="A39246" s="2">
        <v>74000980</v>
      </c>
      <c r="B39246" t="s">
        <v>96798</v>
      </c>
      <c r="C39246" t="s">
        <v>1</v>
      </c>
      <c r="D39246" t="b">
        <v>0</v>
      </c>
      <c r="F39246" t="s">
        <v>58</v>
      </c>
      <c r="G39246" t="s">
        <v>2306</v>
      </c>
      <c r="H39246" t="s">
        <v>8024</v>
      </c>
      <c r="I39246" t="s">
        <v>57697</v>
      </c>
      <c r="J39246" s="3">
        <v>27240</v>
      </c>
      <c r="K39246" s="3"/>
      <c r="L39246" t="s">
        <v>96799</v>
      </c>
      <c r="M39246" t="s">
        <v>508</v>
      </c>
      <c r="N39246" t="s">
        <v>96800</v>
      </c>
      <c r="P39246" t="s">
        <v>96801</v>
      </c>
      <c r="R39246" t="s">
        <v>311286</v>
      </c>
    </row>
    <row r="39247" spans="1:18">
      <c r="A39247" s="2">
        <v>11001060</v>
      </c>
      <c r="B39247" t="s">
        <v>57693</v>
      </c>
      <c r="C39247" t="s">
        <v>1</v>
      </c>
      <c r="D39247" t="b">
        <v>0</v>
      </c>
      <c r="F39247" t="s">
        <v>58</v>
      </c>
      <c r="G39247" t="s">
        <v>2306</v>
      </c>
      <c r="H39247" t="s">
        <v>8024</v>
      </c>
      <c r="I39247" t="s">
        <v>57697</v>
      </c>
      <c r="J39247" s="3">
        <v>40935</v>
      </c>
      <c r="K39247" s="3"/>
      <c r="L39247" t="s">
        <v>57694</v>
      </c>
      <c r="M39247" t="s">
        <v>508</v>
      </c>
      <c r="N39247" t="s">
        <v>57695</v>
      </c>
      <c r="P39247" t="s">
        <v>57696</v>
      </c>
      <c r="R39247" t="s">
        <v>311089</v>
      </c>
    </row>
    <row r="39248" spans="1:18">
      <c r="A39248" s="2">
        <v>4000457</v>
      </c>
      <c r="B39248" t="s">
        <v>24064</v>
      </c>
      <c r="C39248" t="s">
        <v>1</v>
      </c>
      <c r="D39248" t="b">
        <v>0</v>
      </c>
      <c r="F39248" t="s">
        <v>58</v>
      </c>
      <c r="G39248" t="s">
        <v>2306</v>
      </c>
      <c r="H39248" t="s">
        <v>8024</v>
      </c>
      <c r="I39248" t="s">
        <v>24068</v>
      </c>
      <c r="J39248" s="3">
        <v>38126</v>
      </c>
      <c r="K39248" s="3"/>
      <c r="L39248" t="s">
        <v>24065</v>
      </c>
      <c r="M39248"/>
      <c r="N39248" t="s">
        <v>24066</v>
      </c>
      <c r="P39248" t="s">
        <v>24067</v>
      </c>
      <c r="R39248" t="s">
        <v>310912</v>
      </c>
    </row>
    <row r="39249" spans="1:18">
      <c r="A39249" s="2">
        <v>12000282</v>
      </c>
      <c r="B39249" t="s">
        <v>58726</v>
      </c>
      <c r="C39249" t="s">
        <v>1</v>
      </c>
      <c r="D39249" t="b">
        <v>0</v>
      </c>
      <c r="F39249" t="s">
        <v>58</v>
      </c>
      <c r="G39249" t="s">
        <v>2306</v>
      </c>
      <c r="H39249" t="s">
        <v>8024</v>
      </c>
      <c r="I39249" t="s">
        <v>58729</v>
      </c>
      <c r="J39249" s="3">
        <v>41046</v>
      </c>
      <c r="K39249" s="3"/>
      <c r="L39249" t="s">
        <v>58727</v>
      </c>
      <c r="M39249" t="s">
        <v>3550</v>
      </c>
      <c r="N39249" t="s">
        <v>58728</v>
      </c>
      <c r="R39249" t="s">
        <v>279004</v>
      </c>
    </row>
    <row r="39250" spans="1:18">
      <c r="A39250" s="2">
        <v>8000218</v>
      </c>
      <c r="B39250" t="s">
        <v>43047</v>
      </c>
      <c r="C39250" t="s">
        <v>1</v>
      </c>
      <c r="D39250" t="b">
        <v>0</v>
      </c>
      <c r="F39250" t="s">
        <v>58</v>
      </c>
      <c r="G39250" t="s">
        <v>2306</v>
      </c>
      <c r="H39250" t="s">
        <v>8024</v>
      </c>
      <c r="I39250" t="s">
        <v>43050</v>
      </c>
      <c r="J39250" s="3">
        <v>39527</v>
      </c>
      <c r="K39250" s="3"/>
      <c r="L39250" t="s">
        <v>43048</v>
      </c>
      <c r="M39250"/>
      <c r="N39250" t="s">
        <v>43049</v>
      </c>
      <c r="R39250" t="s">
        <v>310995</v>
      </c>
    </row>
    <row r="39251" spans="1:18">
      <c r="A39251" s="2">
        <v>96000366</v>
      </c>
      <c r="B39251" t="s">
        <v>97546</v>
      </c>
      <c r="C39251" t="s">
        <v>1</v>
      </c>
      <c r="D39251" t="b">
        <v>0</v>
      </c>
      <c r="F39251" t="s">
        <v>58</v>
      </c>
      <c r="G39251" t="s">
        <v>2306</v>
      </c>
      <c r="H39251" t="s">
        <v>8024</v>
      </c>
      <c r="I39251" t="s">
        <v>253752</v>
      </c>
      <c r="J39251" s="3">
        <v>35159</v>
      </c>
      <c r="K39251" s="3"/>
      <c r="L39251"/>
      <c r="M39251"/>
      <c r="N39251" t="s">
        <v>253750</v>
      </c>
      <c r="P39251" t="s">
        <v>253751</v>
      </c>
      <c r="R39251" t="s">
        <v>312294</v>
      </c>
    </row>
    <row r="39252" spans="1:18">
      <c r="A39252" s="2">
        <v>85000838</v>
      </c>
      <c r="B39252" t="s">
        <v>184545</v>
      </c>
      <c r="C39252" t="s">
        <v>1</v>
      </c>
      <c r="D39252" t="b">
        <v>0</v>
      </c>
      <c r="F39252" t="s">
        <v>58</v>
      </c>
      <c r="G39252" t="s">
        <v>2306</v>
      </c>
      <c r="H39252" t="s">
        <v>8024</v>
      </c>
      <c r="I39252" t="s">
        <v>184547</v>
      </c>
      <c r="J39252" s="3">
        <v>31155</v>
      </c>
      <c r="K39252" s="3"/>
      <c r="L39252" t="s">
        <v>1149</v>
      </c>
      <c r="M39252"/>
      <c r="P39252" t="s">
        <v>184546</v>
      </c>
      <c r="R39252" t="s">
        <v>311901</v>
      </c>
    </row>
    <row r="39253" spans="1:18">
      <c r="A39253" s="2">
        <v>96000806</v>
      </c>
      <c r="B39253" t="s">
        <v>207984</v>
      </c>
      <c r="C39253" t="s">
        <v>1</v>
      </c>
      <c r="D39253" t="b">
        <v>0</v>
      </c>
      <c r="F39253" t="s">
        <v>58</v>
      </c>
      <c r="G39253" t="s">
        <v>2306</v>
      </c>
      <c r="H39253" t="s">
        <v>8024</v>
      </c>
      <c r="I39253" t="s">
        <v>255007</v>
      </c>
      <c r="J39253" s="3">
        <v>35271</v>
      </c>
      <c r="K39253" s="3"/>
      <c r="L39253" t="s">
        <v>255006</v>
      </c>
      <c r="M39253"/>
      <c r="R39253" t="s">
        <v>312307</v>
      </c>
    </row>
    <row r="39254" spans="1:18">
      <c r="A39254" s="2">
        <v>94000622</v>
      </c>
      <c r="B39254" t="s">
        <v>245564</v>
      </c>
      <c r="C39254" t="s">
        <v>1</v>
      </c>
      <c r="D39254" t="b">
        <v>0</v>
      </c>
      <c r="F39254" t="s">
        <v>58</v>
      </c>
      <c r="G39254" t="s">
        <v>2306</v>
      </c>
      <c r="H39254" t="s">
        <v>8024</v>
      </c>
      <c r="I39254" t="s">
        <v>245566</v>
      </c>
      <c r="J39254" s="3">
        <v>34502</v>
      </c>
      <c r="K39254" s="3"/>
      <c r="L39254" t="s">
        <v>245565</v>
      </c>
      <c r="M39254"/>
      <c r="R39254" t="s">
        <v>312236</v>
      </c>
    </row>
    <row r="39255" spans="1:18">
      <c r="A39255" s="2">
        <v>2000043</v>
      </c>
      <c r="B39255" t="s">
        <v>11959</v>
      </c>
      <c r="C39255" t="s">
        <v>1</v>
      </c>
      <c r="D39255" t="b">
        <v>0</v>
      </c>
      <c r="F39255" t="s">
        <v>58</v>
      </c>
      <c r="G39255" t="s">
        <v>2306</v>
      </c>
      <c r="H39255" t="s">
        <v>8024</v>
      </c>
      <c r="I39255" t="s">
        <v>11961</v>
      </c>
      <c r="J39255" s="3">
        <v>37301</v>
      </c>
      <c r="K39255" s="3"/>
      <c r="L39255" t="s">
        <v>11960</v>
      </c>
      <c r="M39255"/>
      <c r="R39255" t="s">
        <v>310876</v>
      </c>
    </row>
    <row r="39256" spans="1:18">
      <c r="A39256" s="2">
        <v>100003215</v>
      </c>
      <c r="B39256" t="s">
        <v>276252</v>
      </c>
      <c r="C39256" t="s">
        <v>1</v>
      </c>
      <c r="D39256" t="b">
        <v>0</v>
      </c>
      <c r="F39256" t="s">
        <v>58</v>
      </c>
      <c r="G39256" t="s">
        <v>2306</v>
      </c>
      <c r="H39256" t="s">
        <v>8024</v>
      </c>
      <c r="I39256" t="s">
        <v>276256</v>
      </c>
      <c r="J39256" s="3">
        <v>43425.455682870372</v>
      </c>
      <c r="K39256" s="3"/>
      <c r="L39256" t="s">
        <v>276253</v>
      </c>
      <c r="M39256"/>
      <c r="N39256" t="s">
        <v>276254</v>
      </c>
      <c r="P39256" t="s">
        <v>276255</v>
      </c>
      <c r="R39256" s="1" t="s">
        <v>355940</v>
      </c>
    </row>
    <row r="39257" spans="1:18">
      <c r="A39257" s="2">
        <v>71000384</v>
      </c>
      <c r="B39257" t="s">
        <v>81895</v>
      </c>
      <c r="C39257" t="s">
        <v>1</v>
      </c>
      <c r="D39257" t="b">
        <v>0</v>
      </c>
      <c r="F39257" t="s">
        <v>58</v>
      </c>
      <c r="G39257" t="s">
        <v>2306</v>
      </c>
      <c r="H39257" t="s">
        <v>8024</v>
      </c>
      <c r="I39257" t="s">
        <v>81898</v>
      </c>
      <c r="J39257" s="3">
        <v>26039</v>
      </c>
      <c r="K39257" s="3"/>
      <c r="L39257" t="s">
        <v>81896</v>
      </c>
      <c r="M39257"/>
      <c r="N39257" t="s">
        <v>81897</v>
      </c>
      <c r="R39257" t="s">
        <v>311135</v>
      </c>
    </row>
    <row r="39258" spans="1:18">
      <c r="A39258" s="2">
        <v>1000457</v>
      </c>
      <c r="B39258" t="s">
        <v>8022</v>
      </c>
      <c r="C39258" t="s">
        <v>1</v>
      </c>
      <c r="D39258" t="b">
        <v>0</v>
      </c>
      <c r="F39258" t="s">
        <v>58</v>
      </c>
      <c r="G39258" t="s">
        <v>2306</v>
      </c>
      <c r="H39258" t="s">
        <v>8024</v>
      </c>
      <c r="I39258" t="s">
        <v>8026</v>
      </c>
      <c r="J39258" s="3">
        <v>37013</v>
      </c>
      <c r="K39258" s="3"/>
      <c r="L39258" t="s">
        <v>8023</v>
      </c>
      <c r="M39258"/>
      <c r="N39258" t="s">
        <v>8025</v>
      </c>
      <c r="R39258" t="s">
        <v>310857</v>
      </c>
    </row>
    <row r="39259" spans="1:18">
      <c r="A39259" s="2">
        <v>96000367</v>
      </c>
      <c r="B39259" t="s">
        <v>253753</v>
      </c>
      <c r="C39259" t="s">
        <v>1</v>
      </c>
      <c r="D39259" t="b">
        <v>0</v>
      </c>
      <c r="F39259" t="s">
        <v>58</v>
      </c>
      <c r="G39259" t="s">
        <v>2306</v>
      </c>
      <c r="H39259" t="s">
        <v>8024</v>
      </c>
      <c r="I39259" t="s">
        <v>253756</v>
      </c>
      <c r="J39259" s="3">
        <v>35159</v>
      </c>
      <c r="K39259" s="3"/>
      <c r="L39259" t="s">
        <v>253754</v>
      </c>
      <c r="M39259"/>
      <c r="N39259" t="s">
        <v>253755</v>
      </c>
      <c r="P39259" t="s">
        <v>24067</v>
      </c>
      <c r="R39259" t="s">
        <v>312295</v>
      </c>
    </row>
    <row r="39260" spans="1:18">
      <c r="A39260" s="2">
        <v>14000562</v>
      </c>
      <c r="B39260" t="s">
        <v>66702</v>
      </c>
      <c r="C39260" t="s">
        <v>1</v>
      </c>
      <c r="D39260" t="b">
        <v>0</v>
      </c>
      <c r="F39260" t="s">
        <v>58</v>
      </c>
      <c r="G39260" t="s">
        <v>2306</v>
      </c>
      <c r="H39260" t="s">
        <v>8024</v>
      </c>
      <c r="I39260" t="s">
        <v>66704</v>
      </c>
      <c r="J39260" s="3">
        <v>41892</v>
      </c>
      <c r="K39260" s="3"/>
      <c r="L39260" t="s">
        <v>66703</v>
      </c>
      <c r="M39260"/>
      <c r="R39260" s="1" t="s">
        <v>355940</v>
      </c>
    </row>
    <row r="39261" spans="1:18">
      <c r="A39261" s="2">
        <v>79001150</v>
      </c>
      <c r="B39261" t="s">
        <v>128311</v>
      </c>
      <c r="C39261" t="s">
        <v>1</v>
      </c>
      <c r="D39261" t="b">
        <v>0</v>
      </c>
      <c r="F39261" t="s">
        <v>58</v>
      </c>
      <c r="G39261" t="s">
        <v>2306</v>
      </c>
      <c r="H39261" t="s">
        <v>6552</v>
      </c>
      <c r="I39261" t="s">
        <v>128314</v>
      </c>
      <c r="J39261" s="3">
        <v>29098</v>
      </c>
      <c r="K39261" s="3"/>
      <c r="L39261" t="s">
        <v>128312</v>
      </c>
      <c r="M39261"/>
      <c r="N39261" t="s">
        <v>128313</v>
      </c>
      <c r="R39261" t="s">
        <v>311410</v>
      </c>
    </row>
    <row r="39262" spans="1:18">
      <c r="A39262" s="2">
        <v>96000805</v>
      </c>
      <c r="B39262" t="s">
        <v>255002</v>
      </c>
      <c r="C39262" t="s">
        <v>1</v>
      </c>
      <c r="D39262" t="b">
        <v>0</v>
      </c>
      <c r="F39262" t="s">
        <v>58</v>
      </c>
      <c r="G39262" t="s">
        <v>2306</v>
      </c>
      <c r="H39262" t="s">
        <v>6552</v>
      </c>
      <c r="I39262" t="s">
        <v>255005</v>
      </c>
      <c r="J39262" s="3">
        <v>35271</v>
      </c>
      <c r="K39262" s="3"/>
      <c r="L39262" t="s">
        <v>1149</v>
      </c>
      <c r="M39262"/>
      <c r="N39262" t="s">
        <v>255003</v>
      </c>
      <c r="P39262" t="s">
        <v>255004</v>
      </c>
      <c r="R39262" t="s">
        <v>312306</v>
      </c>
    </row>
    <row r="39263" spans="1:18">
      <c r="A39263" s="2">
        <v>99001611</v>
      </c>
      <c r="B39263" t="s">
        <v>270622</v>
      </c>
      <c r="C39263" t="s">
        <v>1</v>
      </c>
      <c r="D39263" t="b">
        <v>0</v>
      </c>
      <c r="E39263" t="s">
        <v>57</v>
      </c>
      <c r="F39263" t="s">
        <v>58</v>
      </c>
      <c r="G39263" t="s">
        <v>2306</v>
      </c>
      <c r="H39263" t="s">
        <v>1874</v>
      </c>
      <c r="I39263" t="s">
        <v>270624</v>
      </c>
      <c r="J39263" s="3">
        <v>36516</v>
      </c>
      <c r="K39263" s="3"/>
      <c r="L39263" t="s">
        <v>270623</v>
      </c>
      <c r="M39263"/>
      <c r="R39263" t="s">
        <v>312433</v>
      </c>
    </row>
    <row r="39264" spans="1:18">
      <c r="A39264" s="2">
        <v>99001610</v>
      </c>
      <c r="B39264" t="s">
        <v>270619</v>
      </c>
      <c r="C39264" t="s">
        <v>1</v>
      </c>
      <c r="D39264" t="b">
        <v>0</v>
      </c>
      <c r="E39264" t="s">
        <v>57</v>
      </c>
      <c r="F39264" t="s">
        <v>58</v>
      </c>
      <c r="G39264" t="s">
        <v>2306</v>
      </c>
      <c r="H39264" t="s">
        <v>2841</v>
      </c>
      <c r="I39264" t="s">
        <v>270621</v>
      </c>
      <c r="J39264" s="3">
        <v>36516</v>
      </c>
      <c r="K39264" s="3"/>
      <c r="L39264" t="s">
        <v>270620</v>
      </c>
      <c r="M39264"/>
      <c r="R39264" t="s">
        <v>312432</v>
      </c>
    </row>
    <row r="39265" spans="1:18">
      <c r="A39265" s="2">
        <v>70000266</v>
      </c>
      <c r="B39265" t="s">
        <v>78951</v>
      </c>
      <c r="C39265" t="s">
        <v>1</v>
      </c>
      <c r="D39265" t="b">
        <v>0</v>
      </c>
      <c r="F39265" t="s">
        <v>58</v>
      </c>
      <c r="G39265" t="s">
        <v>2306</v>
      </c>
      <c r="H39265" t="s">
        <v>2841</v>
      </c>
      <c r="I39265" t="s">
        <v>78954</v>
      </c>
      <c r="J39265" s="3">
        <v>25757</v>
      </c>
      <c r="K39265" s="3"/>
      <c r="L39265" t="s">
        <v>78952</v>
      </c>
      <c r="M39265"/>
      <c r="N39265" t="s">
        <v>78953</v>
      </c>
      <c r="R39265" t="s">
        <v>311112</v>
      </c>
    </row>
    <row r="39266" spans="1:18">
      <c r="A39266" s="2">
        <v>84001422</v>
      </c>
      <c r="B39266" t="s">
        <v>176335</v>
      </c>
      <c r="C39266" t="s">
        <v>1</v>
      </c>
      <c r="D39266" t="b">
        <v>0</v>
      </c>
      <c r="F39266" t="s">
        <v>58</v>
      </c>
      <c r="G39266" t="s">
        <v>2306</v>
      </c>
      <c r="H39266" t="s">
        <v>2841</v>
      </c>
      <c r="I39266" t="s">
        <v>78954</v>
      </c>
      <c r="J39266" s="3">
        <v>30790</v>
      </c>
      <c r="K39266" s="3"/>
      <c r="L39266" t="s">
        <v>94475</v>
      </c>
      <c r="M39266"/>
      <c r="N39266" t="s">
        <v>176336</v>
      </c>
      <c r="R39266" t="s">
        <v>311858</v>
      </c>
    </row>
    <row r="39267" spans="1:18">
      <c r="A39267" s="2">
        <v>72000598</v>
      </c>
      <c r="B39267" t="s">
        <v>85496</v>
      </c>
      <c r="C39267" t="s">
        <v>1</v>
      </c>
      <c r="D39267" t="b">
        <v>0</v>
      </c>
      <c r="F39267" t="s">
        <v>58</v>
      </c>
      <c r="G39267" t="s">
        <v>2306</v>
      </c>
      <c r="H39267" t="s">
        <v>2841</v>
      </c>
      <c r="I39267" t="s">
        <v>85499</v>
      </c>
      <c r="J39267" s="3">
        <v>26374</v>
      </c>
      <c r="K39267" s="3"/>
      <c r="L39267" t="s">
        <v>85497</v>
      </c>
      <c r="M39267"/>
      <c r="N39267" t="s">
        <v>85498</v>
      </c>
      <c r="R39267" t="s">
        <v>311190</v>
      </c>
    </row>
    <row r="39268" spans="1:18">
      <c r="A39268" s="2">
        <v>79001151</v>
      </c>
      <c r="B39268" t="s">
        <v>118365</v>
      </c>
      <c r="C39268" t="s">
        <v>1</v>
      </c>
      <c r="D39268" t="b">
        <v>0</v>
      </c>
      <c r="F39268" t="s">
        <v>58</v>
      </c>
      <c r="G39268" t="s">
        <v>2306</v>
      </c>
      <c r="H39268" t="s">
        <v>2841</v>
      </c>
      <c r="I39268" t="s">
        <v>128316</v>
      </c>
      <c r="J39268" s="3">
        <v>29076</v>
      </c>
      <c r="K39268" s="3"/>
      <c r="L39268" t="s">
        <v>1149</v>
      </c>
      <c r="M39268"/>
      <c r="N39268" t="s">
        <v>128315</v>
      </c>
      <c r="R39268" t="s">
        <v>311411</v>
      </c>
    </row>
    <row r="39269" spans="1:18">
      <c r="A39269" s="2">
        <v>75000939</v>
      </c>
      <c r="B39269" t="s">
        <v>77722</v>
      </c>
      <c r="C39269" t="s">
        <v>1</v>
      </c>
      <c r="D39269" t="b">
        <v>0</v>
      </c>
      <c r="F39269" t="s">
        <v>58</v>
      </c>
      <c r="G39269" t="s">
        <v>2306</v>
      </c>
      <c r="H39269" t="s">
        <v>2841</v>
      </c>
      <c r="I39269" t="s">
        <v>102670</v>
      </c>
      <c r="J39269" s="3">
        <v>27402</v>
      </c>
      <c r="K39269" s="3"/>
      <c r="L39269" t="s">
        <v>1149</v>
      </c>
      <c r="M39269"/>
      <c r="P39269" t="s">
        <v>102669</v>
      </c>
      <c r="R39269" t="s">
        <v>311315</v>
      </c>
    </row>
    <row r="39270" spans="1:18">
      <c r="A39270" s="2">
        <v>70000267</v>
      </c>
      <c r="B39270" t="s">
        <v>78955</v>
      </c>
      <c r="C39270" t="s">
        <v>1</v>
      </c>
      <c r="D39270" t="b">
        <v>0</v>
      </c>
      <c r="F39270" t="s">
        <v>58</v>
      </c>
      <c r="G39270" t="s">
        <v>2306</v>
      </c>
      <c r="H39270" t="s">
        <v>2841</v>
      </c>
      <c r="I39270" t="s">
        <v>78957</v>
      </c>
      <c r="J39270" s="3">
        <v>25757</v>
      </c>
      <c r="K39270" s="3"/>
      <c r="L39270" t="s">
        <v>1149</v>
      </c>
      <c r="M39270"/>
      <c r="N39270" t="s">
        <v>78956</v>
      </c>
      <c r="R39270" t="s">
        <v>311113</v>
      </c>
    </row>
    <row r="39271" spans="1:18">
      <c r="A39271" s="2">
        <v>72000599</v>
      </c>
      <c r="B39271" t="s">
        <v>85500</v>
      </c>
      <c r="C39271" t="s">
        <v>1</v>
      </c>
      <c r="D39271" t="b">
        <v>0</v>
      </c>
      <c r="F39271" t="s">
        <v>58</v>
      </c>
      <c r="G39271" t="s">
        <v>2306</v>
      </c>
      <c r="H39271" t="s">
        <v>2841</v>
      </c>
      <c r="I39271" t="s">
        <v>85503</v>
      </c>
      <c r="J39271" s="3">
        <v>26408</v>
      </c>
      <c r="K39271" s="3"/>
      <c r="L39271" t="s">
        <v>1149</v>
      </c>
      <c r="M39271"/>
      <c r="N39271" t="s">
        <v>85501</v>
      </c>
      <c r="P39271" t="s">
        <v>85502</v>
      </c>
      <c r="R39271" t="s">
        <v>311191</v>
      </c>
    </row>
    <row r="39272" spans="1:18">
      <c r="A39272" s="2">
        <v>94000748</v>
      </c>
      <c r="B39272" t="s">
        <v>245918</v>
      </c>
      <c r="C39272" t="s">
        <v>1</v>
      </c>
      <c r="D39272" t="b">
        <v>0</v>
      </c>
      <c r="F39272" t="s">
        <v>58</v>
      </c>
      <c r="G39272" t="s">
        <v>2306</v>
      </c>
      <c r="H39272" t="s">
        <v>2841</v>
      </c>
      <c r="I39272" t="s">
        <v>245922</v>
      </c>
      <c r="J39272" s="3">
        <v>34537</v>
      </c>
      <c r="K39272" s="3"/>
      <c r="L39272" t="s">
        <v>245919</v>
      </c>
      <c r="M39272"/>
      <c r="N39272" t="s">
        <v>245920</v>
      </c>
      <c r="P39272" t="s">
        <v>245921</v>
      </c>
      <c r="R39272" t="s">
        <v>312245</v>
      </c>
    </row>
    <row r="39273" spans="1:18">
      <c r="A39273" s="2">
        <v>1001021</v>
      </c>
      <c r="B39273" t="s">
        <v>9986</v>
      </c>
      <c r="C39273" t="s">
        <v>1</v>
      </c>
      <c r="D39273" t="b">
        <v>0</v>
      </c>
      <c r="F39273" t="s">
        <v>58</v>
      </c>
      <c r="G39273" t="s">
        <v>2306</v>
      </c>
      <c r="H39273" t="s">
        <v>2841</v>
      </c>
      <c r="I39273" t="s">
        <v>9987</v>
      </c>
      <c r="J39273" s="3">
        <v>37158</v>
      </c>
      <c r="K39273" s="3"/>
      <c r="L39273"/>
      <c r="M39273"/>
      <c r="R39273" t="s">
        <v>310869</v>
      </c>
    </row>
    <row r="39274" spans="1:18">
      <c r="A39274" s="2">
        <v>91002053</v>
      </c>
      <c r="B39274" t="s">
        <v>234221</v>
      </c>
      <c r="C39274" t="s">
        <v>1</v>
      </c>
      <c r="D39274" t="b">
        <v>0</v>
      </c>
      <c r="F39274" t="s">
        <v>58</v>
      </c>
      <c r="G39274" t="s">
        <v>2306</v>
      </c>
      <c r="H39274" t="s">
        <v>2841</v>
      </c>
      <c r="I39274" t="s">
        <v>234222</v>
      </c>
      <c r="J39274" s="3">
        <v>33436</v>
      </c>
      <c r="K39274" s="3">
        <v>33436</v>
      </c>
      <c r="L39274" t="s">
        <v>1149</v>
      </c>
      <c r="M39274" t="s">
        <v>300</v>
      </c>
      <c r="Q39274" t="s">
        <v>277791</v>
      </c>
    </row>
    <row r="39275" spans="1:18">
      <c r="A39275" s="2">
        <v>88001836</v>
      </c>
      <c r="B39275" t="s">
        <v>5707</v>
      </c>
      <c r="C39275" t="s">
        <v>1</v>
      </c>
      <c r="D39275" t="b">
        <v>0</v>
      </c>
      <c r="F39275" t="s">
        <v>58</v>
      </c>
      <c r="G39275" t="s">
        <v>2306</v>
      </c>
      <c r="H39275" t="s">
        <v>2841</v>
      </c>
      <c r="I39275" t="s">
        <v>212663</v>
      </c>
      <c r="J39275" s="3">
        <v>32415</v>
      </c>
      <c r="K39275" s="3"/>
      <c r="L39275" t="s">
        <v>212662</v>
      </c>
      <c r="M39275"/>
      <c r="R39275" t="s">
        <v>312107</v>
      </c>
    </row>
    <row r="39276" spans="1:18">
      <c r="A39276" s="2">
        <v>78001493</v>
      </c>
      <c r="B39276" t="s">
        <v>120141</v>
      </c>
      <c r="C39276" t="s">
        <v>1</v>
      </c>
      <c r="D39276" t="b">
        <v>0</v>
      </c>
      <c r="F39276" t="s">
        <v>58</v>
      </c>
      <c r="G39276" t="s">
        <v>2306</v>
      </c>
      <c r="H39276" t="s">
        <v>2841</v>
      </c>
      <c r="I39276" t="s">
        <v>120144</v>
      </c>
      <c r="J39276" s="3">
        <v>28493</v>
      </c>
      <c r="K39276" s="3"/>
      <c r="L39276" t="s">
        <v>120142</v>
      </c>
      <c r="M39276"/>
      <c r="N39276" t="s">
        <v>120143</v>
      </c>
      <c r="R39276" t="s">
        <v>311385</v>
      </c>
    </row>
    <row r="39277" spans="1:18">
      <c r="A39277" s="2">
        <v>74000981</v>
      </c>
      <c r="B39277" t="s">
        <v>96802</v>
      </c>
      <c r="C39277" t="s">
        <v>1</v>
      </c>
      <c r="D39277" t="b">
        <v>0</v>
      </c>
      <c r="F39277" t="s">
        <v>58</v>
      </c>
      <c r="G39277" t="s">
        <v>2306</v>
      </c>
      <c r="H39277" t="s">
        <v>2841</v>
      </c>
      <c r="I39277" t="s">
        <v>96804</v>
      </c>
      <c r="J39277" s="3">
        <v>27394</v>
      </c>
      <c r="K39277" s="3"/>
      <c r="L39277" t="s">
        <v>1149</v>
      </c>
      <c r="M39277"/>
      <c r="N39277" t="s">
        <v>96803</v>
      </c>
      <c r="R39277" t="s">
        <v>311287</v>
      </c>
    </row>
    <row r="39278" spans="1:18">
      <c r="A39278" s="2">
        <v>82002829</v>
      </c>
      <c r="B39278" t="s">
        <v>155692</v>
      </c>
      <c r="C39278" t="s">
        <v>1</v>
      </c>
      <c r="D39278" t="b">
        <v>0</v>
      </c>
      <c r="F39278" t="s">
        <v>58</v>
      </c>
      <c r="G39278" t="s">
        <v>2306</v>
      </c>
      <c r="H39278" t="s">
        <v>2841</v>
      </c>
      <c r="I39278" t="s">
        <v>155695</v>
      </c>
      <c r="J39278" s="3">
        <v>30182</v>
      </c>
      <c r="K39278" s="3"/>
      <c r="L39278" t="s">
        <v>155693</v>
      </c>
      <c r="M39278"/>
      <c r="N39278" t="s">
        <v>155694</v>
      </c>
      <c r="R39278" t="s">
        <v>311615</v>
      </c>
    </row>
    <row r="39279" spans="1:18">
      <c r="A39279" s="2">
        <v>72000600</v>
      </c>
      <c r="B39279" t="s">
        <v>85504</v>
      </c>
      <c r="C39279" t="s">
        <v>1</v>
      </c>
      <c r="D39279" t="b">
        <v>0</v>
      </c>
      <c r="F39279" t="s">
        <v>58</v>
      </c>
      <c r="G39279" t="s">
        <v>2306</v>
      </c>
      <c r="H39279" t="s">
        <v>2841</v>
      </c>
      <c r="I39279" t="s">
        <v>85506</v>
      </c>
      <c r="J39279" s="3">
        <v>26478</v>
      </c>
      <c r="K39279" s="3"/>
      <c r="L39279" t="s">
        <v>1149</v>
      </c>
      <c r="M39279"/>
      <c r="N39279" t="s">
        <v>85505</v>
      </c>
      <c r="R39279" t="s">
        <v>311192</v>
      </c>
    </row>
    <row r="39280" spans="1:18">
      <c r="A39280" s="2">
        <v>93001361</v>
      </c>
      <c r="B39280" t="s">
        <v>243073</v>
      </c>
      <c r="C39280" t="s">
        <v>1</v>
      </c>
      <c r="D39280" t="b">
        <v>0</v>
      </c>
      <c r="F39280" t="s">
        <v>58</v>
      </c>
      <c r="G39280" t="s">
        <v>2306</v>
      </c>
      <c r="H39280" t="s">
        <v>2841</v>
      </c>
      <c r="I39280" t="s">
        <v>243075</v>
      </c>
      <c r="J39280" s="3">
        <v>34305</v>
      </c>
      <c r="K39280" s="3"/>
      <c r="L39280" t="s">
        <v>243074</v>
      </c>
      <c r="M39280"/>
      <c r="N39280" t="s">
        <v>76729</v>
      </c>
      <c r="R39280" t="s">
        <v>312229</v>
      </c>
    </row>
    <row r="39281" spans="1:18">
      <c r="A39281" s="2">
        <v>71000385</v>
      </c>
      <c r="B39281" t="s">
        <v>81899</v>
      </c>
      <c r="C39281" t="s">
        <v>1</v>
      </c>
      <c r="D39281" t="b">
        <v>0</v>
      </c>
      <c r="F39281" t="s">
        <v>58</v>
      </c>
      <c r="G39281" t="s">
        <v>2306</v>
      </c>
      <c r="H39281" t="s">
        <v>2841</v>
      </c>
      <c r="I39281" t="s">
        <v>81901</v>
      </c>
      <c r="J39281" s="3">
        <v>26213</v>
      </c>
      <c r="K39281" s="3"/>
      <c r="L39281" t="s">
        <v>78571</v>
      </c>
      <c r="M39281"/>
      <c r="P39281" t="s">
        <v>81900</v>
      </c>
      <c r="R39281" t="s">
        <v>311136</v>
      </c>
    </row>
    <row r="39282" spans="1:18">
      <c r="A39282" s="2">
        <v>72000601</v>
      </c>
      <c r="B39282" t="s">
        <v>85507</v>
      </c>
      <c r="C39282" t="s">
        <v>1</v>
      </c>
      <c r="D39282" t="b">
        <v>0</v>
      </c>
      <c r="F39282" t="s">
        <v>58</v>
      </c>
      <c r="G39282" t="s">
        <v>2306</v>
      </c>
      <c r="H39282" t="s">
        <v>2841</v>
      </c>
      <c r="I39282" t="s">
        <v>85509</v>
      </c>
      <c r="J39282" s="3">
        <v>26374</v>
      </c>
      <c r="K39282" s="3"/>
      <c r="L39282" t="s">
        <v>1149</v>
      </c>
      <c r="M39282"/>
      <c r="N39282" t="s">
        <v>85508</v>
      </c>
      <c r="R39282" t="s">
        <v>311193</v>
      </c>
    </row>
    <row r="39283" spans="1:18">
      <c r="A39283" s="2">
        <v>1000653</v>
      </c>
      <c r="B39283" t="s">
        <v>8700</v>
      </c>
      <c r="C39283" t="s">
        <v>1</v>
      </c>
      <c r="D39283" t="b">
        <v>0</v>
      </c>
      <c r="F39283" t="s">
        <v>58</v>
      </c>
      <c r="G39283" t="s">
        <v>2306</v>
      </c>
      <c r="H39283" t="s">
        <v>1262</v>
      </c>
      <c r="I39283" t="s">
        <v>8703</v>
      </c>
      <c r="J39283" s="3">
        <v>37123</v>
      </c>
      <c r="K39283" s="3"/>
      <c r="L39283" t="s">
        <v>8701</v>
      </c>
      <c r="M39283"/>
      <c r="N39283" t="s">
        <v>8702</v>
      </c>
      <c r="R39283" t="s">
        <v>310862</v>
      </c>
    </row>
    <row r="39284" spans="1:18">
      <c r="A39284" s="2">
        <v>2000667</v>
      </c>
      <c r="B39284" t="s">
        <v>14003</v>
      </c>
      <c r="C39284" t="s">
        <v>1</v>
      </c>
      <c r="D39284" t="b">
        <v>0</v>
      </c>
      <c r="F39284" t="s">
        <v>58</v>
      </c>
      <c r="G39284" t="s">
        <v>2306</v>
      </c>
      <c r="H39284" t="s">
        <v>14004</v>
      </c>
      <c r="I39284" t="s">
        <v>14005</v>
      </c>
      <c r="J39284" s="3">
        <v>37427</v>
      </c>
      <c r="K39284" s="3"/>
      <c r="L39284"/>
      <c r="M39284"/>
      <c r="R39284" t="s">
        <v>310885</v>
      </c>
    </row>
    <row r="39285" spans="1:18">
      <c r="A39285" s="2">
        <v>16000818</v>
      </c>
      <c r="B39285" t="s">
        <v>73914</v>
      </c>
      <c r="C39285" t="s">
        <v>1</v>
      </c>
      <c r="D39285" t="b">
        <v>0</v>
      </c>
      <c r="F39285" t="s">
        <v>58</v>
      </c>
      <c r="G39285" t="s">
        <v>2080</v>
      </c>
      <c r="H39285" t="s">
        <v>73916</v>
      </c>
      <c r="I39285" t="s">
        <v>30255</v>
      </c>
      <c r="J39285" s="3">
        <v>42710</v>
      </c>
      <c r="K39285" s="3"/>
      <c r="L39285" t="s">
        <v>73915</v>
      </c>
      <c r="M39285"/>
      <c r="P39285" t="s">
        <v>73917</v>
      </c>
      <c r="R39285" s="1" t="s">
        <v>355940</v>
      </c>
    </row>
    <row r="39286" spans="1:18">
      <c r="A39286" s="2">
        <v>93001349</v>
      </c>
      <c r="B39286" t="s">
        <v>243036</v>
      </c>
      <c r="C39286" t="s">
        <v>1</v>
      </c>
      <c r="D39286" t="b">
        <v>0</v>
      </c>
      <c r="F39286" t="s">
        <v>58</v>
      </c>
      <c r="G39286" t="s">
        <v>2080</v>
      </c>
      <c r="H39286" t="s">
        <v>73916</v>
      </c>
      <c r="I39286" t="s">
        <v>243037</v>
      </c>
      <c r="J39286" s="3">
        <v>34305</v>
      </c>
      <c r="K39286" s="3"/>
      <c r="L39286" t="s">
        <v>140031</v>
      </c>
      <c r="M39286"/>
      <c r="N39286" t="s">
        <v>232583</v>
      </c>
      <c r="R39286" t="s">
        <v>312225</v>
      </c>
    </row>
    <row r="39287" spans="1:18">
      <c r="A39287" s="2">
        <v>85002153</v>
      </c>
      <c r="B39287" t="s">
        <v>187916</v>
      </c>
      <c r="C39287" t="s">
        <v>1</v>
      </c>
      <c r="D39287" t="b">
        <v>0</v>
      </c>
      <c r="F39287" t="s">
        <v>58</v>
      </c>
      <c r="G39287" t="s">
        <v>2080</v>
      </c>
      <c r="H39287" t="s">
        <v>187917</v>
      </c>
      <c r="I39287" t="s">
        <v>187919</v>
      </c>
      <c r="J39287" s="3">
        <v>31302</v>
      </c>
      <c r="K39287" s="3"/>
      <c r="L39287" t="s">
        <v>1149</v>
      </c>
      <c r="M39287"/>
      <c r="N39287" t="s">
        <v>187918</v>
      </c>
      <c r="R39287" t="s">
        <v>311928</v>
      </c>
    </row>
    <row r="39288" spans="1:18">
      <c r="A39288" s="2">
        <v>99001612</v>
      </c>
      <c r="B39288" t="s">
        <v>270625</v>
      </c>
      <c r="C39288" t="s">
        <v>1</v>
      </c>
      <c r="D39288" t="b">
        <v>0</v>
      </c>
      <c r="E39288" t="s">
        <v>57</v>
      </c>
      <c r="F39288" t="s">
        <v>58</v>
      </c>
      <c r="G39288" t="s">
        <v>2080</v>
      </c>
      <c r="H39288" t="s">
        <v>5842</v>
      </c>
      <c r="I39288" t="s">
        <v>270626</v>
      </c>
      <c r="J39288" s="3">
        <v>36516</v>
      </c>
      <c r="K39288" s="3"/>
      <c r="L39288"/>
      <c r="M39288"/>
      <c r="R39288" t="s">
        <v>312434</v>
      </c>
    </row>
    <row r="39289" spans="1:18">
      <c r="A39289" s="2">
        <v>97001482</v>
      </c>
      <c r="B39289" t="s">
        <v>261325</v>
      </c>
      <c r="C39289" t="s">
        <v>1</v>
      </c>
      <c r="D39289" t="b">
        <v>0</v>
      </c>
      <c r="F39289" t="s">
        <v>58</v>
      </c>
      <c r="G39289" t="s">
        <v>2080</v>
      </c>
      <c r="H39289" t="s">
        <v>41134</v>
      </c>
      <c r="I39289" t="s">
        <v>261329</v>
      </c>
      <c r="J39289" s="3">
        <v>35765</v>
      </c>
      <c r="K39289" s="3"/>
      <c r="L39289" t="s">
        <v>261326</v>
      </c>
      <c r="M39289"/>
      <c r="N39289" t="s">
        <v>261327</v>
      </c>
      <c r="P39289" t="s">
        <v>261328</v>
      </c>
      <c r="R39289" t="s">
        <v>312359</v>
      </c>
    </row>
    <row r="39290" spans="1:18">
      <c r="A39290" s="2">
        <v>94001427</v>
      </c>
      <c r="B39290" t="s">
        <v>247808</v>
      </c>
      <c r="C39290" t="s">
        <v>1</v>
      </c>
      <c r="D39290" t="b">
        <v>0</v>
      </c>
      <c r="F39290" t="s">
        <v>58</v>
      </c>
      <c r="G39290" t="s">
        <v>2080</v>
      </c>
      <c r="H39290" t="s">
        <v>41134</v>
      </c>
      <c r="I39290" t="s">
        <v>247810</v>
      </c>
      <c r="J39290" s="3">
        <v>34677</v>
      </c>
      <c r="K39290" s="3"/>
      <c r="L39290" t="s">
        <v>1149</v>
      </c>
      <c r="M39290"/>
      <c r="P39290" t="s">
        <v>247809</v>
      </c>
      <c r="R39290" t="s">
        <v>312256</v>
      </c>
    </row>
    <row r="39291" spans="1:18">
      <c r="A39291" s="2">
        <v>82002830</v>
      </c>
      <c r="B39291" t="s">
        <v>155696</v>
      </c>
      <c r="C39291" t="s">
        <v>1</v>
      </c>
      <c r="D39291" t="b">
        <v>0</v>
      </c>
      <c r="F39291" t="s">
        <v>58</v>
      </c>
      <c r="G39291" t="s">
        <v>2080</v>
      </c>
      <c r="H39291" t="s">
        <v>41134</v>
      </c>
      <c r="I39291" t="s">
        <v>155699</v>
      </c>
      <c r="J39291" s="3">
        <v>30083</v>
      </c>
      <c r="K39291" s="3"/>
      <c r="L39291" t="s">
        <v>155697</v>
      </c>
      <c r="M39291"/>
      <c r="P39291" t="s">
        <v>155698</v>
      </c>
      <c r="R39291" t="s">
        <v>311616</v>
      </c>
    </row>
    <row r="39292" spans="1:18">
      <c r="A39292" s="2">
        <v>87002224</v>
      </c>
      <c r="B39292" t="s">
        <v>207247</v>
      </c>
      <c r="C39292" t="s">
        <v>1</v>
      </c>
      <c r="D39292" t="b">
        <v>0</v>
      </c>
      <c r="F39292" t="s">
        <v>58</v>
      </c>
      <c r="G39292" t="s">
        <v>2080</v>
      </c>
      <c r="H39292" t="s">
        <v>33998</v>
      </c>
      <c r="I39292" t="s">
        <v>207249</v>
      </c>
      <c r="J39292" s="3">
        <v>32142</v>
      </c>
      <c r="K39292" s="3"/>
      <c r="L39292" t="s">
        <v>207248</v>
      </c>
      <c r="M39292"/>
      <c r="R39292" t="s">
        <v>312095</v>
      </c>
    </row>
    <row r="39293" spans="1:18">
      <c r="A39293" s="2">
        <v>2000295</v>
      </c>
      <c r="B39293" t="s">
        <v>12780</v>
      </c>
      <c r="C39293" t="s">
        <v>1</v>
      </c>
      <c r="D39293" t="b">
        <v>0</v>
      </c>
      <c r="F39293" t="s">
        <v>58</v>
      </c>
      <c r="G39293" t="s">
        <v>2080</v>
      </c>
      <c r="H39293" t="s">
        <v>12781</v>
      </c>
      <c r="I39293" t="s">
        <v>12784</v>
      </c>
      <c r="J39293" s="3">
        <v>37347</v>
      </c>
      <c r="K39293" s="3"/>
      <c r="L39293"/>
      <c r="M39293"/>
      <c r="N39293" t="s">
        <v>12782</v>
      </c>
      <c r="P39293" t="s">
        <v>12783</v>
      </c>
      <c r="R39293" t="s">
        <v>310883</v>
      </c>
    </row>
    <row r="39294" spans="1:18">
      <c r="A39294" s="2">
        <v>1603</v>
      </c>
      <c r="B39294" t="s">
        <v>6175</v>
      </c>
      <c r="C39294" t="s">
        <v>1</v>
      </c>
      <c r="D39294" t="b">
        <v>0</v>
      </c>
      <c r="F39294" t="s">
        <v>58</v>
      </c>
      <c r="G39294" t="s">
        <v>6177</v>
      </c>
      <c r="H39294" t="s">
        <v>6176</v>
      </c>
      <c r="I39294" t="s">
        <v>6178</v>
      </c>
      <c r="J39294" s="3">
        <v>36895</v>
      </c>
      <c r="K39294" s="3"/>
      <c r="L39294"/>
      <c r="M39294"/>
      <c r="R39294" t="s">
        <v>310853</v>
      </c>
    </row>
    <row r="39295" spans="1:18">
      <c r="A39295" s="2">
        <v>12001071</v>
      </c>
      <c r="B39295" t="s">
        <v>60850</v>
      </c>
      <c r="C39295" t="s">
        <v>1</v>
      </c>
      <c r="D39295" t="b">
        <v>0</v>
      </c>
      <c r="F39295" t="s">
        <v>58</v>
      </c>
      <c r="G39295" t="s">
        <v>6177</v>
      </c>
      <c r="H39295" t="s">
        <v>60851</v>
      </c>
      <c r="I39295" t="s">
        <v>60853</v>
      </c>
      <c r="J39295" s="3">
        <v>41262</v>
      </c>
      <c r="K39295" s="3"/>
      <c r="L39295"/>
      <c r="M39295"/>
      <c r="P39295" t="s">
        <v>60852</v>
      </c>
      <c r="R39295" t="s">
        <v>311104</v>
      </c>
    </row>
    <row r="39296" spans="1:18">
      <c r="A39296" s="2">
        <v>98001060</v>
      </c>
      <c r="B39296" t="s">
        <v>264777</v>
      </c>
      <c r="C39296" t="s">
        <v>1</v>
      </c>
      <c r="D39296" t="b">
        <v>0</v>
      </c>
      <c r="F39296" t="s">
        <v>58</v>
      </c>
      <c r="G39296" t="s">
        <v>6177</v>
      </c>
      <c r="H39296" t="s">
        <v>60851</v>
      </c>
      <c r="I39296" t="s">
        <v>264779</v>
      </c>
      <c r="J39296" s="3">
        <v>36021</v>
      </c>
      <c r="K39296" s="3"/>
      <c r="L39296" t="s">
        <v>264778</v>
      </c>
      <c r="M39296"/>
      <c r="R39296" t="s">
        <v>312368</v>
      </c>
    </row>
    <row r="39297" spans="1:18">
      <c r="A39297" s="2">
        <v>86000261</v>
      </c>
      <c r="B39297" t="s">
        <v>192480</v>
      </c>
      <c r="C39297" t="s">
        <v>1</v>
      </c>
      <c r="D39297" t="b">
        <v>0</v>
      </c>
      <c r="F39297" t="s">
        <v>58</v>
      </c>
      <c r="G39297" t="s">
        <v>6177</v>
      </c>
      <c r="H39297" t="s">
        <v>60851</v>
      </c>
      <c r="I39297" t="s">
        <v>19234</v>
      </c>
      <c r="J39297" s="3">
        <v>31456</v>
      </c>
      <c r="K39297" s="3"/>
      <c r="L39297" t="s">
        <v>192481</v>
      </c>
      <c r="M39297"/>
      <c r="N39297" t="s">
        <v>192482</v>
      </c>
      <c r="R39297" t="s">
        <v>311973</v>
      </c>
    </row>
    <row r="39298" spans="1:18">
      <c r="A39298" s="2">
        <v>72000602</v>
      </c>
      <c r="B39298" t="s">
        <v>85510</v>
      </c>
      <c r="C39298" t="s">
        <v>1</v>
      </c>
      <c r="D39298" t="b">
        <v>1</v>
      </c>
      <c r="F39298" t="s">
        <v>58</v>
      </c>
      <c r="G39298" t="s">
        <v>6177</v>
      </c>
      <c r="H39298" t="s">
        <v>6177</v>
      </c>
      <c r="I39298" t="s">
        <v>161</v>
      </c>
      <c r="J39298" s="3">
        <v>26374</v>
      </c>
      <c r="K39298" s="3"/>
      <c r="L39298" t="s">
        <v>1149</v>
      </c>
      <c r="M39298"/>
      <c r="Q39298" t="s">
        <v>277792</v>
      </c>
    </row>
    <row r="39299" spans="1:18">
      <c r="A39299" s="2">
        <v>5000346</v>
      </c>
      <c r="B39299" t="s">
        <v>28929</v>
      </c>
      <c r="C39299" t="s">
        <v>1</v>
      </c>
      <c r="D39299" t="b">
        <v>0</v>
      </c>
      <c r="F39299" t="s">
        <v>58</v>
      </c>
      <c r="G39299" t="s">
        <v>6177</v>
      </c>
      <c r="H39299" t="s">
        <v>6177</v>
      </c>
      <c r="I39299" t="s">
        <v>28932</v>
      </c>
      <c r="J39299" s="3">
        <v>38470</v>
      </c>
      <c r="K39299" s="3"/>
      <c r="L39299" t="s">
        <v>28930</v>
      </c>
      <c r="M39299" t="s">
        <v>11216</v>
      </c>
      <c r="N39299" t="s">
        <v>28931</v>
      </c>
      <c r="R39299" t="s">
        <v>279182</v>
      </c>
    </row>
    <row r="39300" spans="1:18">
      <c r="A39300" s="2">
        <v>95001393</v>
      </c>
      <c r="B39300" t="s">
        <v>252242</v>
      </c>
      <c r="C39300" t="s">
        <v>1</v>
      </c>
      <c r="D39300" t="b">
        <v>0</v>
      </c>
      <c r="F39300" t="s">
        <v>58</v>
      </c>
      <c r="G39300" t="s">
        <v>6177</v>
      </c>
      <c r="H39300" t="s">
        <v>6177</v>
      </c>
      <c r="I39300" t="s">
        <v>252244</v>
      </c>
      <c r="J39300" s="3">
        <v>35032</v>
      </c>
      <c r="K39300" s="3"/>
      <c r="L39300" t="s">
        <v>252243</v>
      </c>
      <c r="M39300"/>
      <c r="R39300" t="s">
        <v>312289</v>
      </c>
    </row>
    <row r="39301" spans="1:18">
      <c r="A39301" s="2">
        <v>78001494</v>
      </c>
      <c r="B39301" t="s">
        <v>120145</v>
      </c>
      <c r="C39301" t="s">
        <v>1</v>
      </c>
      <c r="D39301" t="b">
        <v>1</v>
      </c>
      <c r="F39301" t="s">
        <v>58</v>
      </c>
      <c r="G39301" t="s">
        <v>6177</v>
      </c>
      <c r="H39301" t="s">
        <v>6177</v>
      </c>
      <c r="I39301" t="s">
        <v>161</v>
      </c>
      <c r="J39301" s="3">
        <v>28538</v>
      </c>
      <c r="K39301" s="3"/>
      <c r="L39301" t="s">
        <v>1149</v>
      </c>
      <c r="M39301"/>
      <c r="Q39301" t="s">
        <v>277792</v>
      </c>
    </row>
    <row r="39302" spans="1:18">
      <c r="A39302" s="2">
        <v>72000603</v>
      </c>
      <c r="B39302" t="s">
        <v>85511</v>
      </c>
      <c r="C39302" t="s">
        <v>1</v>
      </c>
      <c r="D39302" t="b">
        <v>0</v>
      </c>
      <c r="F39302" t="s">
        <v>58</v>
      </c>
      <c r="G39302" t="s">
        <v>6177</v>
      </c>
      <c r="H39302" t="s">
        <v>6177</v>
      </c>
      <c r="I39302" t="s">
        <v>85514</v>
      </c>
      <c r="J39302" s="3">
        <v>26374</v>
      </c>
      <c r="K39302" s="3"/>
      <c r="L39302" t="s">
        <v>1149</v>
      </c>
      <c r="M39302"/>
      <c r="N39302" t="s">
        <v>85512</v>
      </c>
      <c r="P39302" t="s">
        <v>85513</v>
      </c>
      <c r="R39302" t="s">
        <v>311194</v>
      </c>
    </row>
    <row r="39303" spans="1:18">
      <c r="A39303" s="2">
        <v>95001392</v>
      </c>
      <c r="B39303" t="s">
        <v>252237</v>
      </c>
      <c r="C39303" t="s">
        <v>1</v>
      </c>
      <c r="D39303" t="b">
        <v>0</v>
      </c>
      <c r="F39303" t="s">
        <v>58</v>
      </c>
      <c r="G39303" t="s">
        <v>6177</v>
      </c>
      <c r="H39303" t="s">
        <v>6177</v>
      </c>
      <c r="I39303" t="s">
        <v>252241</v>
      </c>
      <c r="J39303" s="3">
        <v>35032</v>
      </c>
      <c r="K39303" s="3"/>
      <c r="L39303" t="s">
        <v>252238</v>
      </c>
      <c r="M39303"/>
      <c r="N39303" t="s">
        <v>252239</v>
      </c>
      <c r="P39303" t="s">
        <v>252240</v>
      </c>
      <c r="R39303" t="s">
        <v>312288</v>
      </c>
    </row>
    <row r="39304" spans="1:18">
      <c r="A39304" s="2">
        <v>76001025</v>
      </c>
      <c r="B39304" t="s">
        <v>108628</v>
      </c>
      <c r="C39304" t="s">
        <v>1</v>
      </c>
      <c r="D39304" t="b">
        <v>1</v>
      </c>
      <c r="F39304" t="s">
        <v>58</v>
      </c>
      <c r="G39304" t="s">
        <v>6177</v>
      </c>
      <c r="H39304" t="s">
        <v>6177</v>
      </c>
      <c r="I39304" t="s">
        <v>161</v>
      </c>
      <c r="J39304" s="3">
        <v>28032</v>
      </c>
      <c r="K39304" s="3"/>
      <c r="L39304" t="s">
        <v>1149</v>
      </c>
      <c r="M39304"/>
      <c r="Q39304" t="s">
        <v>277792</v>
      </c>
    </row>
    <row r="39305" spans="1:18">
      <c r="A39305" s="2">
        <v>71001019</v>
      </c>
      <c r="B39305" t="s">
        <v>83689</v>
      </c>
      <c r="C39305" t="s">
        <v>1</v>
      </c>
      <c r="D39305" t="b">
        <v>1</v>
      </c>
      <c r="F39305" t="s">
        <v>58</v>
      </c>
      <c r="G39305" t="s">
        <v>6177</v>
      </c>
      <c r="H39305" t="s">
        <v>6177</v>
      </c>
      <c r="I39305" t="s">
        <v>161</v>
      </c>
      <c r="J39305" s="3">
        <v>26080</v>
      </c>
      <c r="K39305" s="3"/>
      <c r="L39305" t="s">
        <v>1149</v>
      </c>
      <c r="M39305"/>
      <c r="Q39305" t="s">
        <v>277792</v>
      </c>
    </row>
    <row r="39306" spans="1:18">
      <c r="A39306" s="2">
        <v>72001472</v>
      </c>
      <c r="B39306" t="s">
        <v>87900</v>
      </c>
      <c r="C39306" t="s">
        <v>1</v>
      </c>
      <c r="D39306" t="b">
        <v>1</v>
      </c>
      <c r="F39306" t="s">
        <v>58</v>
      </c>
      <c r="G39306" t="s">
        <v>6177</v>
      </c>
      <c r="H39306" t="s">
        <v>6177</v>
      </c>
      <c r="I39306" t="s">
        <v>161</v>
      </c>
      <c r="J39306" s="3">
        <v>26618</v>
      </c>
      <c r="K39306" s="3"/>
      <c r="L39306" t="s">
        <v>1149</v>
      </c>
      <c r="M39306"/>
      <c r="Q39306" t="s">
        <v>277792</v>
      </c>
    </row>
    <row r="39307" spans="1:18">
      <c r="A39307" s="2">
        <v>76001026</v>
      </c>
      <c r="B39307" t="s">
        <v>108629</v>
      </c>
      <c r="C39307" t="s">
        <v>1</v>
      </c>
      <c r="D39307" t="b">
        <v>1</v>
      </c>
      <c r="F39307" t="s">
        <v>58</v>
      </c>
      <c r="G39307" t="s">
        <v>6177</v>
      </c>
      <c r="H39307" t="s">
        <v>6177</v>
      </c>
      <c r="I39307" t="s">
        <v>161</v>
      </c>
      <c r="J39307" s="3">
        <v>27899</v>
      </c>
      <c r="K39307" s="3"/>
      <c r="L39307" t="s">
        <v>1149</v>
      </c>
      <c r="M39307"/>
      <c r="Q39307" t="s">
        <v>277792</v>
      </c>
    </row>
    <row r="39308" spans="1:18">
      <c r="A39308" s="2">
        <v>8000586</v>
      </c>
      <c r="B39308" t="s">
        <v>44193</v>
      </c>
      <c r="C39308" t="s">
        <v>1</v>
      </c>
      <c r="D39308" t="b">
        <v>0</v>
      </c>
      <c r="F39308" t="s">
        <v>58</v>
      </c>
      <c r="G39308" t="s">
        <v>6177</v>
      </c>
      <c r="H39308" t="s">
        <v>44191</v>
      </c>
      <c r="I39308" t="s">
        <v>44194</v>
      </c>
      <c r="J39308" s="3">
        <v>39632</v>
      </c>
      <c r="K39308" s="3"/>
      <c r="L39308"/>
      <c r="M39308"/>
      <c r="R39308" t="s">
        <v>311008</v>
      </c>
    </row>
    <row r="39309" spans="1:18">
      <c r="A39309" s="2">
        <v>8000585</v>
      </c>
      <c r="B39309" t="s">
        <v>44190</v>
      </c>
      <c r="C39309" t="s">
        <v>1</v>
      </c>
      <c r="D39309" t="b">
        <v>0</v>
      </c>
      <c r="F39309" t="s">
        <v>58</v>
      </c>
      <c r="G39309" t="s">
        <v>6177</v>
      </c>
      <c r="H39309" t="s">
        <v>44191</v>
      </c>
      <c r="I39309" t="s">
        <v>44192</v>
      </c>
      <c r="J39309" s="3">
        <v>39632</v>
      </c>
      <c r="K39309" s="3"/>
      <c r="L39309"/>
      <c r="M39309"/>
      <c r="R39309" t="s">
        <v>311007</v>
      </c>
    </row>
    <row r="39310" spans="1:18">
      <c r="A39310" s="2">
        <v>91001411</v>
      </c>
      <c r="B39310" t="s">
        <v>232433</v>
      </c>
      <c r="C39310" t="s">
        <v>1</v>
      </c>
      <c r="D39310" t="b">
        <v>0</v>
      </c>
      <c r="F39310" t="s">
        <v>58</v>
      </c>
      <c r="G39310" t="s">
        <v>6177</v>
      </c>
      <c r="H39310" t="s">
        <v>232435</v>
      </c>
      <c r="I39310" t="s">
        <v>232437</v>
      </c>
      <c r="J39310" s="3">
        <v>33504</v>
      </c>
      <c r="K39310" s="3"/>
      <c r="L39310" t="s">
        <v>232434</v>
      </c>
      <c r="M39310"/>
      <c r="N39310" t="s">
        <v>232436</v>
      </c>
      <c r="P39310" t="s">
        <v>77071</v>
      </c>
      <c r="R39310" t="s">
        <v>312189</v>
      </c>
    </row>
    <row r="39311" spans="1:18">
      <c r="A39311" s="2">
        <v>95000372</v>
      </c>
      <c r="B39311" t="s">
        <v>249394</v>
      </c>
      <c r="C39311" t="s">
        <v>1</v>
      </c>
      <c r="D39311" t="b">
        <v>0</v>
      </c>
      <c r="F39311" t="s">
        <v>58</v>
      </c>
      <c r="G39311" t="s">
        <v>6177</v>
      </c>
      <c r="H39311" t="s">
        <v>232435</v>
      </c>
      <c r="I39311" t="s">
        <v>249398</v>
      </c>
      <c r="J39311" s="3">
        <v>34796</v>
      </c>
      <c r="K39311" s="3"/>
      <c r="L39311" t="s">
        <v>249395</v>
      </c>
      <c r="M39311"/>
      <c r="N39311" t="s">
        <v>249396</v>
      </c>
      <c r="P39311" t="s">
        <v>249397</v>
      </c>
      <c r="R39311" t="s">
        <v>312265</v>
      </c>
    </row>
    <row r="39312" spans="1:18">
      <c r="A39312" s="2">
        <v>73002153</v>
      </c>
      <c r="B39312" t="s">
        <v>93970</v>
      </c>
      <c r="C39312" t="s">
        <v>1</v>
      </c>
      <c r="D39312" t="b">
        <v>1</v>
      </c>
      <c r="F39312" t="s">
        <v>58</v>
      </c>
      <c r="G39312" t="s">
        <v>6177</v>
      </c>
      <c r="H39312" t="s">
        <v>283</v>
      </c>
      <c r="I39312" t="s">
        <v>161</v>
      </c>
      <c r="J39312" s="3">
        <v>26940</v>
      </c>
      <c r="K39312" s="3"/>
      <c r="L39312" t="s">
        <v>1149</v>
      </c>
      <c r="M39312"/>
      <c r="Q39312" t="s">
        <v>277792</v>
      </c>
    </row>
    <row r="39313" spans="1:18">
      <c r="A39313" s="2">
        <v>72001471</v>
      </c>
      <c r="B39313" t="s">
        <v>87898</v>
      </c>
      <c r="C39313" t="s">
        <v>1</v>
      </c>
      <c r="D39313" t="b">
        <v>1</v>
      </c>
      <c r="F39313" t="s">
        <v>58</v>
      </c>
      <c r="G39313" t="s">
        <v>6177</v>
      </c>
      <c r="H39313" t="s">
        <v>87899</v>
      </c>
      <c r="I39313" t="s">
        <v>161</v>
      </c>
      <c r="J39313" s="3">
        <v>26470</v>
      </c>
      <c r="K39313" s="3"/>
      <c r="L39313" t="s">
        <v>1149</v>
      </c>
      <c r="M39313"/>
      <c r="Q39313" t="s">
        <v>277792</v>
      </c>
    </row>
    <row r="39314" spans="1:18">
      <c r="A39314" s="2">
        <v>98000269</v>
      </c>
      <c r="B39314" t="s">
        <v>262572</v>
      </c>
      <c r="C39314" t="s">
        <v>1</v>
      </c>
      <c r="D39314" t="b">
        <v>0</v>
      </c>
      <c r="F39314" t="s">
        <v>58</v>
      </c>
      <c r="G39314" t="s">
        <v>6177</v>
      </c>
      <c r="H39314" t="s">
        <v>262574</v>
      </c>
      <c r="I39314" t="s">
        <v>262576</v>
      </c>
      <c r="J39314" s="3">
        <v>36010</v>
      </c>
      <c r="K39314" s="3"/>
      <c r="L39314" t="s">
        <v>262573</v>
      </c>
      <c r="M39314"/>
      <c r="N39314" t="s">
        <v>262575</v>
      </c>
      <c r="R39314" t="s">
        <v>312361</v>
      </c>
    </row>
    <row r="39315" spans="1:18">
      <c r="A39315" s="2">
        <v>78001495</v>
      </c>
      <c r="B39315" t="s">
        <v>120146</v>
      </c>
      <c r="C39315" t="s">
        <v>1</v>
      </c>
      <c r="D39315" t="b">
        <v>0</v>
      </c>
      <c r="F39315" t="s">
        <v>58</v>
      </c>
      <c r="G39315" t="s">
        <v>6177</v>
      </c>
      <c r="H39315" t="s">
        <v>8409</v>
      </c>
      <c r="I39315" t="s">
        <v>120149</v>
      </c>
      <c r="J39315" s="3">
        <v>28853</v>
      </c>
      <c r="K39315" s="3"/>
      <c r="L39315" t="s">
        <v>120147</v>
      </c>
      <c r="M39315"/>
      <c r="N39315" t="s">
        <v>120148</v>
      </c>
      <c r="R39315" t="s">
        <v>311386</v>
      </c>
    </row>
    <row r="39316" spans="1:18">
      <c r="A39316" s="2">
        <v>71000386</v>
      </c>
      <c r="B39316" t="s">
        <v>81902</v>
      </c>
      <c r="C39316" t="s">
        <v>1</v>
      </c>
      <c r="D39316" t="b">
        <v>0</v>
      </c>
      <c r="F39316" t="s">
        <v>58</v>
      </c>
      <c r="G39316" t="s">
        <v>6177</v>
      </c>
      <c r="H39316" t="s">
        <v>8409</v>
      </c>
      <c r="I39316" t="s">
        <v>81905</v>
      </c>
      <c r="J39316" s="3">
        <v>25958</v>
      </c>
      <c r="K39316" s="3"/>
      <c r="L39316" t="s">
        <v>1149</v>
      </c>
      <c r="M39316"/>
      <c r="N39316" t="s">
        <v>81903</v>
      </c>
      <c r="P39316" t="s">
        <v>81904</v>
      </c>
      <c r="R39316" t="s">
        <v>311137</v>
      </c>
    </row>
    <row r="39317" spans="1:18">
      <c r="A39317" s="2">
        <v>72000604</v>
      </c>
      <c r="B39317" t="s">
        <v>85515</v>
      </c>
      <c r="C39317" t="s">
        <v>1</v>
      </c>
      <c r="D39317" t="b">
        <v>0</v>
      </c>
      <c r="F39317" t="s">
        <v>58</v>
      </c>
      <c r="G39317" t="s">
        <v>6177</v>
      </c>
      <c r="H39317" t="s">
        <v>8409</v>
      </c>
      <c r="I39317" t="s">
        <v>85517</v>
      </c>
      <c r="J39317" s="3">
        <v>26374</v>
      </c>
      <c r="K39317" s="3"/>
      <c r="L39317" t="s">
        <v>1149</v>
      </c>
      <c r="M39317"/>
      <c r="P39317" t="s">
        <v>85516</v>
      </c>
      <c r="R39317" t="s">
        <v>311195</v>
      </c>
    </row>
    <row r="39318" spans="1:18">
      <c r="A39318" s="2">
        <v>5000985</v>
      </c>
      <c r="B39318" t="s">
        <v>30977</v>
      </c>
      <c r="C39318" t="s">
        <v>1</v>
      </c>
      <c r="D39318" t="b">
        <v>0</v>
      </c>
      <c r="F39318" t="s">
        <v>58</v>
      </c>
      <c r="G39318" t="s">
        <v>30188</v>
      </c>
      <c r="H39318" t="s">
        <v>30197</v>
      </c>
      <c r="I39318" t="s">
        <v>30979</v>
      </c>
      <c r="J39318" s="3">
        <v>38601</v>
      </c>
      <c r="K39318" s="3"/>
      <c r="L39318" t="s">
        <v>19150</v>
      </c>
      <c r="M39318" t="s">
        <v>11216</v>
      </c>
      <c r="N39318" t="s">
        <v>30978</v>
      </c>
      <c r="R39318" t="s">
        <v>279198</v>
      </c>
    </row>
    <row r="39319" spans="1:18">
      <c r="A39319" s="2">
        <v>5000744</v>
      </c>
      <c r="B39319" t="s">
        <v>30196</v>
      </c>
      <c r="C39319" t="s">
        <v>1</v>
      </c>
      <c r="D39319" t="b">
        <v>0</v>
      </c>
      <c r="F39319" t="s">
        <v>58</v>
      </c>
      <c r="G39319" t="s">
        <v>30188</v>
      </c>
      <c r="H39319" t="s">
        <v>30197</v>
      </c>
      <c r="I39319" t="s">
        <v>30199</v>
      </c>
      <c r="J39319" s="3">
        <v>38560</v>
      </c>
      <c r="K39319" s="3"/>
      <c r="L39319" t="s">
        <v>16295</v>
      </c>
      <c r="M39319" t="s">
        <v>11216</v>
      </c>
      <c r="N39319" t="s">
        <v>30198</v>
      </c>
      <c r="R39319" t="s">
        <v>279189</v>
      </c>
    </row>
    <row r="39320" spans="1:18">
      <c r="A39320" s="2">
        <v>90000801</v>
      </c>
      <c r="B39320" t="s">
        <v>224829</v>
      </c>
      <c r="C39320" t="s">
        <v>1</v>
      </c>
      <c r="D39320" t="b">
        <v>0</v>
      </c>
      <c r="F39320" t="s">
        <v>58</v>
      </c>
      <c r="G39320" t="s">
        <v>30188</v>
      </c>
      <c r="H39320" t="s">
        <v>224830</v>
      </c>
      <c r="I39320" t="s">
        <v>224832</v>
      </c>
      <c r="J39320" s="3">
        <v>33024</v>
      </c>
      <c r="K39320" s="3"/>
      <c r="L39320" t="s">
        <v>1149</v>
      </c>
      <c r="M39320"/>
      <c r="P39320" t="s">
        <v>224831</v>
      </c>
      <c r="R39320" t="s">
        <v>312146</v>
      </c>
    </row>
    <row r="39321" spans="1:18">
      <c r="A39321" s="2">
        <v>78001496</v>
      </c>
      <c r="B39321" t="s">
        <v>120150</v>
      </c>
      <c r="C39321" t="s">
        <v>1</v>
      </c>
      <c r="D39321" t="b">
        <v>1</v>
      </c>
      <c r="F39321" t="s">
        <v>58</v>
      </c>
      <c r="G39321" t="s">
        <v>30188</v>
      </c>
      <c r="H39321" t="s">
        <v>7277</v>
      </c>
      <c r="I39321" t="s">
        <v>161</v>
      </c>
      <c r="J39321" s="3">
        <v>28521</v>
      </c>
      <c r="K39321" s="3"/>
      <c r="L39321" t="s">
        <v>1149</v>
      </c>
      <c r="M39321"/>
      <c r="N39321" t="s">
        <v>120151</v>
      </c>
      <c r="Q39321" t="s">
        <v>277792</v>
      </c>
    </row>
    <row r="39322" spans="1:18">
      <c r="A39322" s="2">
        <v>99001509</v>
      </c>
      <c r="B39322" t="s">
        <v>270313</v>
      </c>
      <c r="C39322" t="s">
        <v>1</v>
      </c>
      <c r="D39322" t="b">
        <v>0</v>
      </c>
      <c r="E39322" t="s">
        <v>57</v>
      </c>
      <c r="F39322" t="s">
        <v>58</v>
      </c>
      <c r="G39322" t="s">
        <v>30188</v>
      </c>
      <c r="H39322" t="s">
        <v>270315</v>
      </c>
      <c r="I39322" t="s">
        <v>270316</v>
      </c>
      <c r="J39322" s="3">
        <v>36503</v>
      </c>
      <c r="K39322" s="3"/>
      <c r="L39322" t="s">
        <v>270314</v>
      </c>
      <c r="M39322"/>
      <c r="R39322" t="s">
        <v>312395</v>
      </c>
    </row>
    <row r="39323" spans="1:18">
      <c r="A39323" s="2">
        <v>86001010</v>
      </c>
      <c r="B39323" t="s">
        <v>194438</v>
      </c>
      <c r="C39323" t="s">
        <v>1</v>
      </c>
      <c r="D39323" t="b">
        <v>0</v>
      </c>
      <c r="F39323" t="s">
        <v>58</v>
      </c>
      <c r="G39323" t="s">
        <v>30188</v>
      </c>
      <c r="H39323" t="s">
        <v>30188</v>
      </c>
      <c r="I39323" t="s">
        <v>194442</v>
      </c>
      <c r="J39323" s="3">
        <v>31540</v>
      </c>
      <c r="K39323" s="3"/>
      <c r="L39323" t="s">
        <v>194439</v>
      </c>
      <c r="M39323"/>
      <c r="N39323" t="s">
        <v>194440</v>
      </c>
      <c r="P39323" t="s">
        <v>194441</v>
      </c>
      <c r="R39323" t="s">
        <v>311986</v>
      </c>
    </row>
    <row r="39324" spans="1:18">
      <c r="A39324" s="2">
        <v>5000742</v>
      </c>
      <c r="B39324" t="s">
        <v>30186</v>
      </c>
      <c r="C39324" t="s">
        <v>1</v>
      </c>
      <c r="D39324" t="b">
        <v>0</v>
      </c>
      <c r="F39324" t="s">
        <v>58</v>
      </c>
      <c r="G39324" t="s">
        <v>30188</v>
      </c>
      <c r="H39324" t="s">
        <v>30188</v>
      </c>
      <c r="I39324" t="s">
        <v>30190</v>
      </c>
      <c r="J39324" s="3">
        <v>38560</v>
      </c>
      <c r="K39324" s="3"/>
      <c r="L39324" t="s">
        <v>30187</v>
      </c>
      <c r="M39324" t="s">
        <v>11216</v>
      </c>
      <c r="N39324" t="s">
        <v>30189</v>
      </c>
      <c r="R39324" t="s">
        <v>279187</v>
      </c>
    </row>
    <row r="39325" spans="1:18">
      <c r="A39325" s="2">
        <v>83000840</v>
      </c>
      <c r="B39325" t="s">
        <v>163503</v>
      </c>
      <c r="C39325" t="s">
        <v>1</v>
      </c>
      <c r="D39325" t="b">
        <v>0</v>
      </c>
      <c r="F39325" t="s">
        <v>58</v>
      </c>
      <c r="G39325" t="s">
        <v>30188</v>
      </c>
      <c r="H39325" t="s">
        <v>30188</v>
      </c>
      <c r="I39325" t="s">
        <v>163505</v>
      </c>
      <c r="J39325" s="3">
        <v>30357</v>
      </c>
      <c r="K39325" s="3"/>
      <c r="L39325"/>
      <c r="M39325"/>
      <c r="P39325" t="s">
        <v>163504</v>
      </c>
      <c r="R39325" t="s">
        <v>311711</v>
      </c>
    </row>
    <row r="39326" spans="1:18">
      <c r="A39326" s="2">
        <v>69000068</v>
      </c>
      <c r="B39326" t="s">
        <v>77358</v>
      </c>
      <c r="C39326" t="s">
        <v>1</v>
      </c>
      <c r="D39326" t="b">
        <v>0</v>
      </c>
      <c r="F39326" t="s">
        <v>58</v>
      </c>
      <c r="G39326" t="s">
        <v>30188</v>
      </c>
      <c r="H39326" t="s">
        <v>77359</v>
      </c>
      <c r="I39326" t="s">
        <v>77360</v>
      </c>
      <c r="J39326" s="3">
        <v>25477</v>
      </c>
      <c r="K39326" s="3"/>
      <c r="L39326" t="s">
        <v>1149</v>
      </c>
      <c r="M39326"/>
      <c r="R39326" t="s">
        <v>311107</v>
      </c>
    </row>
    <row r="39327" spans="1:18">
      <c r="A39327" s="2">
        <v>80001849</v>
      </c>
      <c r="B39327" t="s">
        <v>139950</v>
      </c>
      <c r="C39327" t="s">
        <v>1</v>
      </c>
      <c r="D39327" t="b">
        <v>0</v>
      </c>
      <c r="F39327" t="s">
        <v>58</v>
      </c>
      <c r="G39327" t="s">
        <v>30188</v>
      </c>
      <c r="H39327" t="s">
        <v>75407</v>
      </c>
      <c r="I39327" t="s">
        <v>139953</v>
      </c>
      <c r="J39327" s="3">
        <v>29353</v>
      </c>
      <c r="K39327" s="3"/>
      <c r="L39327" t="s">
        <v>1149</v>
      </c>
      <c r="M39327"/>
      <c r="N39327" t="s">
        <v>139951</v>
      </c>
      <c r="P39327" t="s">
        <v>139952</v>
      </c>
      <c r="R39327" t="s">
        <v>311445</v>
      </c>
    </row>
    <row r="39328" spans="1:18">
      <c r="A39328" s="2">
        <v>71001020</v>
      </c>
      <c r="B39328" t="s">
        <v>83690</v>
      </c>
      <c r="C39328" t="s">
        <v>1</v>
      </c>
      <c r="D39328" t="b">
        <v>1</v>
      </c>
      <c r="F39328" t="s">
        <v>58</v>
      </c>
      <c r="G39328" t="s">
        <v>56</v>
      </c>
      <c r="H39328" t="s">
        <v>83691</v>
      </c>
      <c r="I39328" t="s">
        <v>161</v>
      </c>
      <c r="J39328" s="3">
        <v>26039</v>
      </c>
      <c r="K39328" s="3"/>
      <c r="L39328" t="s">
        <v>1149</v>
      </c>
      <c r="M39328" t="s">
        <v>1411</v>
      </c>
      <c r="Q39328" t="s">
        <v>277792</v>
      </c>
    </row>
    <row r="39329" spans="1:18">
      <c r="A39329" s="2">
        <v>75000940</v>
      </c>
      <c r="B39329" t="s">
        <v>102671</v>
      </c>
      <c r="C39329" t="s">
        <v>1</v>
      </c>
      <c r="D39329" t="b">
        <v>0</v>
      </c>
      <c r="F39329" t="s">
        <v>58</v>
      </c>
      <c r="G39329" t="s">
        <v>56</v>
      </c>
      <c r="H39329" t="s">
        <v>102672</v>
      </c>
      <c r="I39329" t="s">
        <v>102674</v>
      </c>
      <c r="J39329" s="3">
        <v>27544</v>
      </c>
      <c r="K39329" s="3"/>
      <c r="L39329" t="s">
        <v>1149</v>
      </c>
      <c r="M39329" t="s">
        <v>1411</v>
      </c>
      <c r="N39329" t="s">
        <v>102673</v>
      </c>
      <c r="R39329" t="s">
        <v>311316</v>
      </c>
    </row>
    <row r="39330" spans="1:18">
      <c r="A39330" s="2">
        <v>9</v>
      </c>
      <c r="B39330" t="s">
        <v>52</v>
      </c>
      <c r="C39330" t="s">
        <v>1</v>
      </c>
      <c r="D39330" t="b">
        <v>0</v>
      </c>
      <c r="E39330" t="s">
        <v>57</v>
      </c>
      <c r="F39330" t="s">
        <v>58</v>
      </c>
      <c r="G39330" t="s">
        <v>56</v>
      </c>
      <c r="H39330" t="s">
        <v>55</v>
      </c>
      <c r="I39330" t="s">
        <v>59</v>
      </c>
      <c r="J39330" s="3">
        <v>36553</v>
      </c>
      <c r="K39330" s="3"/>
      <c r="L39330" t="s">
        <v>54</v>
      </c>
      <c r="M39330"/>
      <c r="R39330" t="s">
        <v>310798</v>
      </c>
    </row>
    <row r="39331" spans="1:18">
      <c r="A39331" s="2">
        <v>99001466</v>
      </c>
      <c r="B39331" t="s">
        <v>270187</v>
      </c>
      <c r="C39331" t="s">
        <v>1</v>
      </c>
      <c r="D39331" t="b">
        <v>0</v>
      </c>
      <c r="E39331" t="s">
        <v>57</v>
      </c>
      <c r="F39331" t="s">
        <v>58</v>
      </c>
      <c r="G39331" t="s">
        <v>56</v>
      </c>
      <c r="H39331" t="s">
        <v>270189</v>
      </c>
      <c r="I39331" t="s">
        <v>270190</v>
      </c>
      <c r="J39331" s="3">
        <v>36494</v>
      </c>
      <c r="K39331" s="3"/>
      <c r="L39331" t="s">
        <v>270188</v>
      </c>
      <c r="M39331"/>
      <c r="R39331" t="s">
        <v>312391</v>
      </c>
    </row>
    <row r="39332" spans="1:18">
      <c r="A39332" s="2">
        <v>5000151</v>
      </c>
      <c r="B39332" t="s">
        <v>28322</v>
      </c>
      <c r="C39332" t="s">
        <v>1</v>
      </c>
      <c r="D39332" t="b">
        <v>0</v>
      </c>
      <c r="F39332" t="s">
        <v>58</v>
      </c>
      <c r="G39332" t="s">
        <v>56</v>
      </c>
      <c r="H39332" t="s">
        <v>28324</v>
      </c>
      <c r="I39332" t="s">
        <v>28326</v>
      </c>
      <c r="J39332" s="3">
        <v>38426</v>
      </c>
      <c r="K39332" s="3"/>
      <c r="L39332" t="s">
        <v>28323</v>
      </c>
      <c r="M39332" t="s">
        <v>11216</v>
      </c>
      <c r="N39332" t="s">
        <v>28325</v>
      </c>
      <c r="R39332" t="s">
        <v>279180</v>
      </c>
    </row>
    <row r="39333" spans="1:18">
      <c r="A39333" s="2">
        <v>69000069</v>
      </c>
      <c r="B39333" t="s">
        <v>77361</v>
      </c>
      <c r="C39333" t="s">
        <v>1</v>
      </c>
      <c r="D39333" t="b">
        <v>0</v>
      </c>
      <c r="F39333" t="s">
        <v>58</v>
      </c>
      <c r="G39333" t="s">
        <v>56</v>
      </c>
      <c r="H39333" t="s">
        <v>77362</v>
      </c>
      <c r="I39333" t="s">
        <v>77364</v>
      </c>
      <c r="J39333" s="3">
        <v>25477</v>
      </c>
      <c r="K39333" s="3"/>
      <c r="L39333" t="s">
        <v>1149</v>
      </c>
      <c r="M39333"/>
      <c r="N39333" t="s">
        <v>77363</v>
      </c>
      <c r="R39333" t="s">
        <v>311108</v>
      </c>
    </row>
    <row r="39334" spans="1:18">
      <c r="A39334" s="2">
        <v>3001549</v>
      </c>
      <c r="B39334" t="s">
        <v>22539</v>
      </c>
      <c r="C39334" t="s">
        <v>1</v>
      </c>
      <c r="D39334" t="b">
        <v>0</v>
      </c>
      <c r="F39334" t="s">
        <v>58</v>
      </c>
      <c r="G39334" t="s">
        <v>56</v>
      </c>
      <c r="H39334" t="s">
        <v>22540</v>
      </c>
      <c r="I39334" t="s">
        <v>22541</v>
      </c>
      <c r="J39334" s="3">
        <v>38021</v>
      </c>
      <c r="K39334" s="3"/>
      <c r="L39334"/>
      <c r="M39334"/>
      <c r="R39334" t="s">
        <v>310909</v>
      </c>
    </row>
    <row r="39335" spans="1:18">
      <c r="A39335" s="2">
        <v>12001171</v>
      </c>
      <c r="B39335" t="s">
        <v>61164</v>
      </c>
      <c r="C39335" t="s">
        <v>1</v>
      </c>
      <c r="D39335" t="b">
        <v>0</v>
      </c>
      <c r="F39335" t="s">
        <v>58</v>
      </c>
      <c r="G39335" t="s">
        <v>56</v>
      </c>
      <c r="H39335" t="s">
        <v>61166</v>
      </c>
      <c r="I39335" t="s">
        <v>61168</v>
      </c>
      <c r="J39335" s="3">
        <v>41288</v>
      </c>
      <c r="K39335" s="3"/>
      <c r="L39335" t="s">
        <v>61165</v>
      </c>
      <c r="M39335"/>
      <c r="N39335" t="s">
        <v>61167</v>
      </c>
      <c r="R39335" t="s">
        <v>311105</v>
      </c>
    </row>
    <row r="39336" spans="1:18">
      <c r="A39336" s="2">
        <v>10000218</v>
      </c>
      <c r="B39336" t="s">
        <v>5254</v>
      </c>
      <c r="C39336" t="s">
        <v>1</v>
      </c>
      <c r="D39336" t="b">
        <v>0</v>
      </c>
      <c r="F39336" t="s">
        <v>58</v>
      </c>
      <c r="G39336" t="s">
        <v>56</v>
      </c>
      <c r="H39336" t="s">
        <v>51369</v>
      </c>
      <c r="I39336" t="s">
        <v>51371</v>
      </c>
      <c r="J39336" s="3">
        <v>40295</v>
      </c>
      <c r="K39336" s="3"/>
      <c r="L39336" t="s">
        <v>51368</v>
      </c>
      <c r="M39336"/>
      <c r="N39336" t="s">
        <v>51370</v>
      </c>
      <c r="R39336" t="s">
        <v>311046</v>
      </c>
    </row>
    <row r="39337" spans="1:18">
      <c r="A39337" s="2">
        <v>84000537</v>
      </c>
      <c r="B39337" t="s">
        <v>139997</v>
      </c>
      <c r="C39337" t="s">
        <v>1</v>
      </c>
      <c r="D39337" t="b">
        <v>0</v>
      </c>
      <c r="F39337" t="s">
        <v>58</v>
      </c>
      <c r="G39337" t="s">
        <v>56</v>
      </c>
      <c r="H39337" t="s">
        <v>51369</v>
      </c>
      <c r="I39337" t="s">
        <v>174106</v>
      </c>
      <c r="J39337" s="3">
        <v>31043</v>
      </c>
      <c r="K39337" s="3"/>
      <c r="L39337" t="s">
        <v>174105</v>
      </c>
      <c r="M39337"/>
      <c r="N39337" t="s">
        <v>20678</v>
      </c>
      <c r="R39337" t="s">
        <v>311844</v>
      </c>
    </row>
    <row r="39338" spans="1:18">
      <c r="A39338" s="2">
        <v>84001381</v>
      </c>
      <c r="B39338" t="s">
        <v>176229</v>
      </c>
      <c r="C39338" t="s">
        <v>1</v>
      </c>
      <c r="D39338" t="b">
        <v>0</v>
      </c>
      <c r="F39338" t="s">
        <v>58</v>
      </c>
      <c r="G39338" t="s">
        <v>56</v>
      </c>
      <c r="H39338" t="s">
        <v>51369</v>
      </c>
      <c r="I39338" t="s">
        <v>91354</v>
      </c>
      <c r="J39338" s="3">
        <v>30938</v>
      </c>
      <c r="K39338" s="3"/>
      <c r="L39338" t="s">
        <v>176230</v>
      </c>
      <c r="M39338"/>
      <c r="R39338" t="s">
        <v>311854</v>
      </c>
    </row>
    <row r="39339" spans="1:18">
      <c r="A39339" s="2">
        <v>82002831</v>
      </c>
      <c r="B39339" t="s">
        <v>155700</v>
      </c>
      <c r="C39339" t="s">
        <v>1</v>
      </c>
      <c r="D39339" t="b">
        <v>0</v>
      </c>
      <c r="F39339" t="s">
        <v>58</v>
      </c>
      <c r="G39339" t="s">
        <v>56</v>
      </c>
      <c r="H39339" t="s">
        <v>51369</v>
      </c>
      <c r="I39339" t="s">
        <v>155704</v>
      </c>
      <c r="J39339" s="3">
        <v>30140</v>
      </c>
      <c r="K39339" s="3"/>
      <c r="L39339" t="s">
        <v>155701</v>
      </c>
      <c r="M39339"/>
      <c r="N39339" t="s">
        <v>155702</v>
      </c>
      <c r="P39339" t="s">
        <v>155703</v>
      </c>
      <c r="R39339" t="s">
        <v>311617</v>
      </c>
    </row>
    <row r="39340" spans="1:18">
      <c r="A39340" s="2">
        <v>74000982</v>
      </c>
      <c r="B39340" t="s">
        <v>6875</v>
      </c>
      <c r="C39340" t="s">
        <v>1</v>
      </c>
      <c r="D39340" t="b">
        <v>0</v>
      </c>
      <c r="F39340" t="s">
        <v>58</v>
      </c>
      <c r="G39340" t="s">
        <v>56</v>
      </c>
      <c r="H39340" t="s">
        <v>51369</v>
      </c>
      <c r="I39340" t="s">
        <v>96808</v>
      </c>
      <c r="J39340" s="3">
        <v>27085</v>
      </c>
      <c r="K39340" s="3"/>
      <c r="L39340" t="s">
        <v>96805</v>
      </c>
      <c r="M39340"/>
      <c r="N39340" t="s">
        <v>96806</v>
      </c>
      <c r="P39340" t="s">
        <v>96807</v>
      </c>
      <c r="R39340" t="s">
        <v>311288</v>
      </c>
    </row>
    <row r="39341" spans="1:18">
      <c r="A39341" s="2">
        <v>77000711</v>
      </c>
      <c r="B39341" t="s">
        <v>56714</v>
      </c>
      <c r="C39341" t="s">
        <v>1</v>
      </c>
      <c r="D39341" t="b">
        <v>0</v>
      </c>
      <c r="F39341" t="s">
        <v>58</v>
      </c>
      <c r="G39341" t="s">
        <v>56</v>
      </c>
      <c r="H39341" t="s">
        <v>51369</v>
      </c>
      <c r="I39341" t="s">
        <v>113937</v>
      </c>
      <c r="J39341" s="3">
        <v>28377</v>
      </c>
      <c r="K39341" s="3"/>
      <c r="L39341" t="s">
        <v>96827</v>
      </c>
      <c r="M39341" t="s">
        <v>508</v>
      </c>
      <c r="N39341" t="s">
        <v>113936</v>
      </c>
      <c r="R39341" t="s">
        <v>311370</v>
      </c>
    </row>
    <row r="39342" spans="1:18">
      <c r="A39342" s="2">
        <v>84000538</v>
      </c>
      <c r="B39342" t="s">
        <v>24772</v>
      </c>
      <c r="C39342" t="s">
        <v>1</v>
      </c>
      <c r="D39342" t="b">
        <v>0</v>
      </c>
      <c r="F39342" t="s">
        <v>58</v>
      </c>
      <c r="G39342" t="s">
        <v>56</v>
      </c>
      <c r="H39342" t="s">
        <v>51369</v>
      </c>
      <c r="I39342" t="s">
        <v>174108</v>
      </c>
      <c r="J39342" s="3">
        <v>31043</v>
      </c>
      <c r="K39342" s="3"/>
      <c r="L39342" t="s">
        <v>174107</v>
      </c>
      <c r="M39342"/>
      <c r="R39342" t="s">
        <v>311845</v>
      </c>
    </row>
    <row r="39343" spans="1:18">
      <c r="A39343" s="2">
        <v>10000219</v>
      </c>
      <c r="B39343" t="s">
        <v>51372</v>
      </c>
      <c r="C39343" t="s">
        <v>1</v>
      </c>
      <c r="D39343" t="b">
        <v>0</v>
      </c>
      <c r="F39343" t="s">
        <v>58</v>
      </c>
      <c r="G39343" t="s">
        <v>56</v>
      </c>
      <c r="H39343" t="s">
        <v>51369</v>
      </c>
      <c r="I39343" t="s">
        <v>51375</v>
      </c>
      <c r="J39343" s="3">
        <v>40295</v>
      </c>
      <c r="K39343" s="3"/>
      <c r="L39343" t="s">
        <v>51373</v>
      </c>
      <c r="M39343"/>
      <c r="N39343" t="s">
        <v>51374</v>
      </c>
      <c r="R39343" t="s">
        <v>311047</v>
      </c>
    </row>
    <row r="39344" spans="1:18">
      <c r="A39344" s="2">
        <v>70000268</v>
      </c>
      <c r="B39344" t="s">
        <v>78958</v>
      </c>
      <c r="C39344" t="s">
        <v>1</v>
      </c>
      <c r="D39344" t="b">
        <v>0</v>
      </c>
      <c r="F39344" t="s">
        <v>58</v>
      </c>
      <c r="G39344" t="s">
        <v>56</v>
      </c>
      <c r="H39344" t="s">
        <v>51369</v>
      </c>
      <c r="I39344" t="s">
        <v>78961</v>
      </c>
      <c r="J39344" s="3">
        <v>25757</v>
      </c>
      <c r="K39344" s="3"/>
      <c r="L39344" t="s">
        <v>78959</v>
      </c>
      <c r="M39344"/>
      <c r="P39344" t="s">
        <v>78960</v>
      </c>
      <c r="R39344" t="s">
        <v>311114</v>
      </c>
    </row>
    <row r="39345" spans="1:18">
      <c r="A39345" s="2">
        <v>72000605</v>
      </c>
      <c r="B39345" t="s">
        <v>85518</v>
      </c>
      <c r="C39345" t="s">
        <v>1</v>
      </c>
      <c r="D39345" t="b">
        <v>0</v>
      </c>
      <c r="F39345" t="s">
        <v>58</v>
      </c>
      <c r="G39345" t="s">
        <v>56</v>
      </c>
      <c r="H39345" t="s">
        <v>51369</v>
      </c>
      <c r="I39345" t="s">
        <v>85519</v>
      </c>
      <c r="J39345" s="3">
        <v>26311</v>
      </c>
      <c r="K39345" s="3"/>
      <c r="L39345" t="s">
        <v>1149</v>
      </c>
      <c r="M39345"/>
      <c r="R39345" t="s">
        <v>311196</v>
      </c>
    </row>
    <row r="39346" spans="1:18">
      <c r="A39346" s="2">
        <v>71000387</v>
      </c>
      <c r="B39346" t="s">
        <v>81906</v>
      </c>
      <c r="C39346" t="s">
        <v>1</v>
      </c>
      <c r="D39346" t="b">
        <v>0</v>
      </c>
      <c r="F39346" t="s">
        <v>58</v>
      </c>
      <c r="G39346" t="s">
        <v>56</v>
      </c>
      <c r="H39346" t="s">
        <v>51369</v>
      </c>
      <c r="I39346" t="s">
        <v>81908</v>
      </c>
      <c r="J39346" s="3">
        <v>26003</v>
      </c>
      <c r="K39346" s="3"/>
      <c r="L39346" t="s">
        <v>1149</v>
      </c>
      <c r="M39346"/>
      <c r="N39346" t="s">
        <v>81907</v>
      </c>
      <c r="R39346" t="s">
        <v>311138</v>
      </c>
    </row>
    <row r="39347" spans="1:18">
      <c r="A39347" s="2">
        <v>72000606</v>
      </c>
      <c r="B39347" t="s">
        <v>85520</v>
      </c>
      <c r="C39347" t="s">
        <v>1</v>
      </c>
      <c r="D39347" t="b">
        <v>0</v>
      </c>
      <c r="F39347" t="s">
        <v>58</v>
      </c>
      <c r="G39347" t="s">
        <v>56</v>
      </c>
      <c r="H39347" t="s">
        <v>51369</v>
      </c>
      <c r="I39347" t="s">
        <v>85523</v>
      </c>
      <c r="J39347" s="3">
        <v>26330</v>
      </c>
      <c r="K39347" s="3"/>
      <c r="L39347" t="s">
        <v>85521</v>
      </c>
      <c r="M39347"/>
      <c r="N39347" t="s">
        <v>85522</v>
      </c>
      <c r="R39347" t="s">
        <v>311197</v>
      </c>
    </row>
    <row r="39348" spans="1:18">
      <c r="A39348" s="2">
        <v>98000272</v>
      </c>
      <c r="B39348" t="s">
        <v>26101</v>
      </c>
      <c r="C39348" t="s">
        <v>1</v>
      </c>
      <c r="D39348" t="b">
        <v>0</v>
      </c>
      <c r="F39348" t="s">
        <v>58</v>
      </c>
      <c r="G39348" t="s">
        <v>56</v>
      </c>
      <c r="H39348" t="s">
        <v>51369</v>
      </c>
      <c r="I39348" t="s">
        <v>262586</v>
      </c>
      <c r="J39348" s="3">
        <v>35886</v>
      </c>
      <c r="K39348" s="3"/>
      <c r="L39348" t="s">
        <v>262585</v>
      </c>
      <c r="M39348"/>
      <c r="R39348" t="s">
        <v>312364</v>
      </c>
    </row>
    <row r="39349" spans="1:18">
      <c r="A39349" s="2">
        <v>66000394</v>
      </c>
      <c r="B39349" t="s">
        <v>75402</v>
      </c>
      <c r="C39349" t="s">
        <v>1</v>
      </c>
      <c r="D39349" t="b">
        <v>0</v>
      </c>
      <c r="F39349" t="s">
        <v>58</v>
      </c>
      <c r="G39349" t="s">
        <v>56</v>
      </c>
      <c r="H39349" t="s">
        <v>51369</v>
      </c>
      <c r="I39349" t="s">
        <v>75405</v>
      </c>
      <c r="J39349" s="3">
        <v>24424</v>
      </c>
      <c r="K39349" s="3">
        <v>24424</v>
      </c>
      <c r="L39349" t="s">
        <v>75403</v>
      </c>
      <c r="M39349" t="s">
        <v>1774</v>
      </c>
      <c r="N39349" t="s">
        <v>75404</v>
      </c>
      <c r="Q39349" t="s">
        <v>277791</v>
      </c>
    </row>
    <row r="39350" spans="1:18">
      <c r="A39350" s="2">
        <v>84000540</v>
      </c>
      <c r="B39350" t="s">
        <v>174112</v>
      </c>
      <c r="C39350" t="s">
        <v>1</v>
      </c>
      <c r="D39350" t="b">
        <v>0</v>
      </c>
      <c r="F39350" t="s">
        <v>58</v>
      </c>
      <c r="G39350" t="s">
        <v>56</v>
      </c>
      <c r="H39350" t="s">
        <v>51369</v>
      </c>
      <c r="I39350" t="s">
        <v>174114</v>
      </c>
      <c r="J39350" s="3">
        <v>31043</v>
      </c>
      <c r="K39350" s="3"/>
      <c r="L39350" t="s">
        <v>174113</v>
      </c>
      <c r="M39350"/>
      <c r="R39350" t="s">
        <v>311846</v>
      </c>
    </row>
    <row r="39351" spans="1:18">
      <c r="A39351" s="2">
        <v>73000947</v>
      </c>
      <c r="B39351" t="s">
        <v>90775</v>
      </c>
      <c r="C39351" t="s">
        <v>1</v>
      </c>
      <c r="D39351" t="b">
        <v>0</v>
      </c>
      <c r="F39351" t="s">
        <v>58</v>
      </c>
      <c r="G39351" t="s">
        <v>56</v>
      </c>
      <c r="H39351" t="s">
        <v>90776</v>
      </c>
      <c r="I39351" t="s">
        <v>90777</v>
      </c>
      <c r="J39351" s="3">
        <v>26723</v>
      </c>
      <c r="K39351" s="3"/>
      <c r="L39351" t="s">
        <v>1149</v>
      </c>
      <c r="M39351" t="s">
        <v>11216</v>
      </c>
      <c r="R39351" t="s">
        <v>311272</v>
      </c>
    </row>
    <row r="39352" spans="1:18">
      <c r="A39352" s="2">
        <v>82000495</v>
      </c>
      <c r="B39352" t="s">
        <v>149959</v>
      </c>
      <c r="C39352" t="s">
        <v>1</v>
      </c>
      <c r="D39352" t="b">
        <v>0</v>
      </c>
      <c r="F39352" t="s">
        <v>58</v>
      </c>
      <c r="G39352" t="s">
        <v>56</v>
      </c>
      <c r="H39352" t="s">
        <v>149961</v>
      </c>
      <c r="I39352" t="s">
        <v>149962</v>
      </c>
      <c r="J39352" s="3">
        <v>30279</v>
      </c>
      <c r="K39352" s="3"/>
      <c r="L39352" t="s">
        <v>149960</v>
      </c>
      <c r="M39352"/>
      <c r="R39352" t="s">
        <v>311552</v>
      </c>
    </row>
    <row r="39353" spans="1:18">
      <c r="A39353" s="2">
        <v>96001376</v>
      </c>
      <c r="B39353" t="s">
        <v>256574</v>
      </c>
      <c r="C39353" t="s">
        <v>1</v>
      </c>
      <c r="D39353" t="b">
        <v>0</v>
      </c>
      <c r="F39353" t="s">
        <v>58</v>
      </c>
      <c r="G39353" t="s">
        <v>56</v>
      </c>
      <c r="H39353" t="s">
        <v>31244</v>
      </c>
      <c r="I39353" t="s">
        <v>256577</v>
      </c>
      <c r="J39353" s="3">
        <v>35398</v>
      </c>
      <c r="K39353" s="3"/>
      <c r="L39353" t="s">
        <v>256575</v>
      </c>
      <c r="M39353"/>
      <c r="N39353" t="s">
        <v>256576</v>
      </c>
      <c r="R39353" t="s">
        <v>312314</v>
      </c>
    </row>
    <row r="39354" spans="1:18">
      <c r="A39354" s="2">
        <v>94001424</v>
      </c>
      <c r="B39354" t="s">
        <v>247795</v>
      </c>
      <c r="C39354" t="s">
        <v>1</v>
      </c>
      <c r="D39354" t="b">
        <v>0</v>
      </c>
      <c r="F39354" t="s">
        <v>58</v>
      </c>
      <c r="G39354" t="s">
        <v>27002</v>
      </c>
      <c r="H39354" t="s">
        <v>27002</v>
      </c>
      <c r="I39354" t="s">
        <v>247798</v>
      </c>
      <c r="J39354" s="3">
        <v>34677</v>
      </c>
      <c r="K39354" s="3"/>
      <c r="L39354" t="s">
        <v>247796</v>
      </c>
      <c r="M39354"/>
      <c r="N39354" t="s">
        <v>247797</v>
      </c>
      <c r="R39354" t="s">
        <v>312253</v>
      </c>
    </row>
    <row r="39355" spans="1:18">
      <c r="A39355" s="2">
        <v>16000178</v>
      </c>
      <c r="B39355" t="s">
        <v>72172</v>
      </c>
      <c r="C39355" t="s">
        <v>1</v>
      </c>
      <c r="D39355" t="b">
        <v>0</v>
      </c>
      <c r="F39355" t="s">
        <v>58</v>
      </c>
      <c r="G39355" t="s">
        <v>27002</v>
      </c>
      <c r="H39355" t="s">
        <v>27002</v>
      </c>
      <c r="I39355" t="s">
        <v>72175</v>
      </c>
      <c r="J39355" s="3">
        <v>42479</v>
      </c>
      <c r="K39355" s="3"/>
      <c r="L39355" t="s">
        <v>72173</v>
      </c>
      <c r="M39355" t="s">
        <v>300</v>
      </c>
      <c r="P39355" t="s">
        <v>72174</v>
      </c>
      <c r="R39355" s="1" t="s">
        <v>355940</v>
      </c>
    </row>
    <row r="39356" spans="1:18">
      <c r="A39356" s="2">
        <v>82002832</v>
      </c>
      <c r="B39356" t="s">
        <v>155705</v>
      </c>
      <c r="C39356" t="s">
        <v>1</v>
      </c>
      <c r="D39356" t="b">
        <v>0</v>
      </c>
      <c r="F39356" t="s">
        <v>58</v>
      </c>
      <c r="G39356" t="s">
        <v>27002</v>
      </c>
      <c r="H39356" t="s">
        <v>155706</v>
      </c>
      <c r="I39356" t="s">
        <v>155709</v>
      </c>
      <c r="J39356" s="3">
        <v>30123</v>
      </c>
      <c r="K39356" s="3"/>
      <c r="L39356" t="s">
        <v>140187</v>
      </c>
      <c r="M39356"/>
      <c r="N39356" t="s">
        <v>155707</v>
      </c>
      <c r="P39356" t="s">
        <v>155708</v>
      </c>
      <c r="R39356" t="s">
        <v>311618</v>
      </c>
    </row>
    <row r="39357" spans="1:18">
      <c r="A39357" s="2">
        <v>15000295</v>
      </c>
      <c r="B39357" t="s">
        <v>69443</v>
      </c>
      <c r="C39357" t="s">
        <v>1</v>
      </c>
      <c r="D39357" t="b">
        <v>0</v>
      </c>
      <c r="F39357" t="s">
        <v>58</v>
      </c>
      <c r="G39357" t="s">
        <v>207</v>
      </c>
      <c r="H39357" t="s">
        <v>69445</v>
      </c>
      <c r="I39357" t="s">
        <v>69447</v>
      </c>
      <c r="J39357" s="3">
        <v>42156</v>
      </c>
      <c r="K39357" s="3"/>
      <c r="L39357" t="s">
        <v>69444</v>
      </c>
      <c r="M39357"/>
      <c r="N39357" t="s">
        <v>69446</v>
      </c>
      <c r="R39357" s="1" t="s">
        <v>355940</v>
      </c>
    </row>
    <row r="39358" spans="1:18">
      <c r="A39358" s="2">
        <v>99001467</v>
      </c>
      <c r="B39358" t="s">
        <v>270191</v>
      </c>
      <c r="C39358" t="s">
        <v>1</v>
      </c>
      <c r="D39358" t="b">
        <v>0</v>
      </c>
      <c r="E39358" t="s">
        <v>57</v>
      </c>
      <c r="F39358" t="s">
        <v>58</v>
      </c>
      <c r="G39358" t="s">
        <v>207</v>
      </c>
      <c r="H39358" t="s">
        <v>264781</v>
      </c>
      <c r="I39358" t="s">
        <v>270192</v>
      </c>
      <c r="J39358" s="3">
        <v>36494</v>
      </c>
      <c r="K39358" s="3"/>
      <c r="L39358"/>
      <c r="M39358"/>
      <c r="R39358" t="s">
        <v>312392</v>
      </c>
    </row>
    <row r="39359" spans="1:18">
      <c r="A39359" s="2">
        <v>72000607</v>
      </c>
      <c r="B39359" t="s">
        <v>85524</v>
      </c>
      <c r="C39359" t="s">
        <v>1</v>
      </c>
      <c r="D39359" t="b">
        <v>0</v>
      </c>
      <c r="F39359" t="s">
        <v>58</v>
      </c>
      <c r="G39359" t="s">
        <v>207</v>
      </c>
      <c r="H39359" t="s">
        <v>8438</v>
      </c>
      <c r="I39359" t="s">
        <v>85526</v>
      </c>
      <c r="J39359" s="3">
        <v>26311</v>
      </c>
      <c r="K39359" s="3"/>
      <c r="L39359" t="s">
        <v>85525</v>
      </c>
      <c r="M39359"/>
      <c r="R39359" t="s">
        <v>311198</v>
      </c>
    </row>
    <row r="39360" spans="1:18">
      <c r="A39360" s="2">
        <v>80001850</v>
      </c>
      <c r="B39360" t="s">
        <v>139954</v>
      </c>
      <c r="C39360" t="s">
        <v>1</v>
      </c>
      <c r="D39360" t="b">
        <v>0</v>
      </c>
      <c r="F39360" t="s">
        <v>58</v>
      </c>
      <c r="G39360" t="s">
        <v>207</v>
      </c>
      <c r="H39360" t="s">
        <v>1004</v>
      </c>
      <c r="I39360" t="s">
        <v>139957</v>
      </c>
      <c r="J39360" s="3">
        <v>29353</v>
      </c>
      <c r="K39360" s="3"/>
      <c r="L39360" t="s">
        <v>139955</v>
      </c>
      <c r="M39360"/>
      <c r="N39360" t="s">
        <v>139956</v>
      </c>
      <c r="R39360" t="s">
        <v>311446</v>
      </c>
    </row>
    <row r="39361" spans="1:18">
      <c r="A39361" s="2">
        <v>223</v>
      </c>
      <c r="B39361" t="s">
        <v>1003</v>
      </c>
      <c r="C39361" t="s">
        <v>1</v>
      </c>
      <c r="D39361" t="b">
        <v>0</v>
      </c>
      <c r="F39361" t="s">
        <v>58</v>
      </c>
      <c r="G39361" t="s">
        <v>207</v>
      </c>
      <c r="H39361" t="s">
        <v>1004</v>
      </c>
      <c r="I39361" t="s">
        <v>1006</v>
      </c>
      <c r="J39361" s="3">
        <v>36600</v>
      </c>
      <c r="K39361" s="3"/>
      <c r="L39361"/>
      <c r="M39361"/>
      <c r="P39361" t="s">
        <v>1005</v>
      </c>
      <c r="R39361" t="s">
        <v>310825</v>
      </c>
    </row>
    <row r="39362" spans="1:18">
      <c r="A39362" s="2">
        <v>80001851</v>
      </c>
      <c r="B39362" t="s">
        <v>17844</v>
      </c>
      <c r="C39362" t="s">
        <v>1</v>
      </c>
      <c r="D39362" t="b">
        <v>0</v>
      </c>
      <c r="F39362" t="s">
        <v>58</v>
      </c>
      <c r="G39362" t="s">
        <v>207</v>
      </c>
      <c r="H39362" t="s">
        <v>1004</v>
      </c>
      <c r="I39362" t="s">
        <v>139959</v>
      </c>
      <c r="J39362" s="3">
        <v>29356</v>
      </c>
      <c r="K39362" s="3"/>
      <c r="L39362" t="s">
        <v>139958</v>
      </c>
      <c r="M39362"/>
      <c r="N39362" t="s">
        <v>3179</v>
      </c>
      <c r="R39362" t="s">
        <v>311447</v>
      </c>
    </row>
    <row r="39363" spans="1:18">
      <c r="A39363" s="2">
        <v>99001510</v>
      </c>
      <c r="B39363" t="s">
        <v>270317</v>
      </c>
      <c r="C39363" t="s">
        <v>1</v>
      </c>
      <c r="D39363" t="b">
        <v>0</v>
      </c>
      <c r="E39363" t="s">
        <v>57</v>
      </c>
      <c r="F39363" t="s">
        <v>58</v>
      </c>
      <c r="G39363" t="s">
        <v>691</v>
      </c>
      <c r="H39363" t="s">
        <v>270319</v>
      </c>
      <c r="I39363" t="s">
        <v>270321</v>
      </c>
      <c r="J39363" s="3">
        <v>36503</v>
      </c>
      <c r="K39363" s="3"/>
      <c r="L39363" t="s">
        <v>270318</v>
      </c>
      <c r="M39363"/>
      <c r="N39363" t="s">
        <v>270320</v>
      </c>
      <c r="R39363" t="s">
        <v>312396</v>
      </c>
    </row>
    <row r="39364" spans="1:18">
      <c r="A39364" s="2">
        <v>98001216</v>
      </c>
      <c r="B39364" t="s">
        <v>265224</v>
      </c>
      <c r="C39364" t="s">
        <v>1</v>
      </c>
      <c r="D39364" t="b">
        <v>0</v>
      </c>
      <c r="F39364" t="s">
        <v>58</v>
      </c>
      <c r="G39364" t="s">
        <v>691</v>
      </c>
      <c r="H39364" t="s">
        <v>265225</v>
      </c>
      <c r="I39364" t="s">
        <v>265227</v>
      </c>
      <c r="J39364" s="3">
        <v>36069</v>
      </c>
      <c r="K39364" s="3"/>
      <c r="L39364" t="s">
        <v>49873</v>
      </c>
      <c r="M39364"/>
      <c r="N39364" t="s">
        <v>265226</v>
      </c>
      <c r="R39364" t="s">
        <v>312371</v>
      </c>
    </row>
    <row r="39365" spans="1:18">
      <c r="A39365" s="2">
        <v>1001017</v>
      </c>
      <c r="B39365" t="s">
        <v>9973</v>
      </c>
      <c r="C39365" t="s">
        <v>1</v>
      </c>
      <c r="D39365" t="b">
        <v>0</v>
      </c>
      <c r="F39365" t="s">
        <v>58</v>
      </c>
      <c r="G39365" t="s">
        <v>691</v>
      </c>
      <c r="H39365" t="s">
        <v>9974</v>
      </c>
      <c r="I39365" t="s">
        <v>9975</v>
      </c>
      <c r="J39365" s="3">
        <v>37157</v>
      </c>
      <c r="K39365" s="3"/>
      <c r="L39365"/>
      <c r="M39365"/>
      <c r="R39365" t="s">
        <v>310865</v>
      </c>
    </row>
    <row r="39366" spans="1:18">
      <c r="A39366" s="2">
        <v>6001025</v>
      </c>
      <c r="B39366" t="s">
        <v>36431</v>
      </c>
      <c r="C39366" t="s">
        <v>1</v>
      </c>
      <c r="D39366" t="b">
        <v>0</v>
      </c>
      <c r="F39366" t="s">
        <v>58</v>
      </c>
      <c r="G39366" t="s">
        <v>1631</v>
      </c>
      <c r="H39366" t="s">
        <v>36433</v>
      </c>
      <c r="I39366" t="s">
        <v>36435</v>
      </c>
      <c r="J39366" s="3">
        <v>39036</v>
      </c>
      <c r="K39366" s="3"/>
      <c r="L39366" t="s">
        <v>36432</v>
      </c>
      <c r="M39366" t="s">
        <v>11216</v>
      </c>
      <c r="N39366" t="s">
        <v>36434</v>
      </c>
      <c r="R39366" t="s">
        <v>279220</v>
      </c>
    </row>
    <row r="39367" spans="1:18">
      <c r="A39367" s="2">
        <v>77000712</v>
      </c>
      <c r="B39367" t="s">
        <v>14179</v>
      </c>
      <c r="C39367" t="s">
        <v>1</v>
      </c>
      <c r="D39367" t="b">
        <v>0</v>
      </c>
      <c r="F39367" t="s">
        <v>58</v>
      </c>
      <c r="G39367" t="s">
        <v>1631</v>
      </c>
      <c r="H39367" t="s">
        <v>47294</v>
      </c>
      <c r="I39367" t="s">
        <v>113940</v>
      </c>
      <c r="J39367" s="3">
        <v>28331</v>
      </c>
      <c r="K39367" s="3"/>
      <c r="L39367" t="s">
        <v>113938</v>
      </c>
      <c r="M39367"/>
      <c r="N39367" t="s">
        <v>113939</v>
      </c>
      <c r="R39367" t="s">
        <v>311371</v>
      </c>
    </row>
    <row r="39368" spans="1:18">
      <c r="A39368" s="2">
        <v>98000350</v>
      </c>
      <c r="B39368" t="s">
        <v>262810</v>
      </c>
      <c r="C39368" t="s">
        <v>1</v>
      </c>
      <c r="D39368" t="b">
        <v>0</v>
      </c>
      <c r="F39368" t="s">
        <v>58</v>
      </c>
      <c r="G39368" t="s">
        <v>1631</v>
      </c>
      <c r="H39368" t="s">
        <v>47294</v>
      </c>
      <c r="I39368" t="s">
        <v>262812</v>
      </c>
      <c r="J39368" s="3">
        <v>35894</v>
      </c>
      <c r="K39368" s="3"/>
      <c r="L39368"/>
      <c r="M39368"/>
      <c r="N39368" t="s">
        <v>262811</v>
      </c>
      <c r="R39368" t="s">
        <v>312366</v>
      </c>
    </row>
    <row r="39369" spans="1:18">
      <c r="A39369" s="2">
        <v>14000123</v>
      </c>
      <c r="B39369" t="s">
        <v>65261</v>
      </c>
      <c r="C39369" t="s">
        <v>1</v>
      </c>
      <c r="D39369" t="b">
        <v>0</v>
      </c>
      <c r="F39369" t="s">
        <v>58</v>
      </c>
      <c r="G39369" t="s">
        <v>1631</v>
      </c>
      <c r="H39369" t="s">
        <v>47294</v>
      </c>
      <c r="I39369" t="s">
        <v>65263</v>
      </c>
      <c r="J39369" s="3">
        <v>41736</v>
      </c>
      <c r="K39369" s="3"/>
      <c r="L39369" t="s">
        <v>65262</v>
      </c>
      <c r="M39369"/>
      <c r="R39369" s="1" t="s">
        <v>355940</v>
      </c>
    </row>
    <row r="39370" spans="1:18">
      <c r="A39370" s="2">
        <v>14000369</v>
      </c>
      <c r="B39370" t="s">
        <v>66066</v>
      </c>
      <c r="C39370" t="s">
        <v>1</v>
      </c>
      <c r="D39370" t="b">
        <v>1</v>
      </c>
      <c r="E39370" t="s">
        <v>66060</v>
      </c>
      <c r="F39370" t="s">
        <v>58</v>
      </c>
      <c r="G39370" t="s">
        <v>1631</v>
      </c>
      <c r="H39370" t="s">
        <v>47294</v>
      </c>
      <c r="I39370" t="s">
        <v>161</v>
      </c>
      <c r="J39370" s="3">
        <v>41817</v>
      </c>
      <c r="K39370" s="3"/>
      <c r="L39370"/>
      <c r="M39370" t="s">
        <v>1411</v>
      </c>
      <c r="N39370" t="s">
        <v>66067</v>
      </c>
      <c r="Q39370" t="s">
        <v>277792</v>
      </c>
    </row>
    <row r="39371" spans="1:18">
      <c r="A39371" s="2">
        <v>14000370</v>
      </c>
      <c r="B39371" t="s">
        <v>66068</v>
      </c>
      <c r="C39371" t="s">
        <v>1</v>
      </c>
      <c r="D39371" t="b">
        <v>1</v>
      </c>
      <c r="E39371" t="s">
        <v>66060</v>
      </c>
      <c r="F39371" t="s">
        <v>58</v>
      </c>
      <c r="G39371" t="s">
        <v>1631</v>
      </c>
      <c r="H39371" t="s">
        <v>47294</v>
      </c>
      <c r="I39371" t="s">
        <v>161</v>
      </c>
      <c r="J39371" s="3">
        <v>41817</v>
      </c>
      <c r="K39371" s="3"/>
      <c r="L39371"/>
      <c r="M39371" t="s">
        <v>1411</v>
      </c>
      <c r="N39371" t="s">
        <v>66069</v>
      </c>
      <c r="Q39371" t="s">
        <v>277792</v>
      </c>
    </row>
    <row r="39372" spans="1:18">
      <c r="A39372" s="2">
        <v>14000371</v>
      </c>
      <c r="B39372" t="s">
        <v>66070</v>
      </c>
      <c r="C39372" t="s">
        <v>1</v>
      </c>
      <c r="D39372" t="b">
        <v>1</v>
      </c>
      <c r="E39372" t="s">
        <v>66060</v>
      </c>
      <c r="F39372" t="s">
        <v>58</v>
      </c>
      <c r="G39372" t="s">
        <v>1631</v>
      </c>
      <c r="H39372" t="s">
        <v>47294</v>
      </c>
      <c r="I39372" t="s">
        <v>161</v>
      </c>
      <c r="J39372" s="3">
        <v>41817</v>
      </c>
      <c r="K39372" s="3"/>
      <c r="L39372"/>
      <c r="M39372"/>
      <c r="N39372" t="s">
        <v>66071</v>
      </c>
      <c r="Q39372" t="s">
        <v>277792</v>
      </c>
    </row>
    <row r="39373" spans="1:18">
      <c r="A39373" s="2">
        <v>75000941</v>
      </c>
      <c r="B39373" t="s">
        <v>102675</v>
      </c>
      <c r="C39373" t="s">
        <v>1</v>
      </c>
      <c r="D39373" t="b">
        <v>0</v>
      </c>
      <c r="F39373" t="s">
        <v>58</v>
      </c>
      <c r="G39373" t="s">
        <v>1631</v>
      </c>
      <c r="H39373" t="s">
        <v>47294</v>
      </c>
      <c r="I39373" t="s">
        <v>102677</v>
      </c>
      <c r="J39373" s="3">
        <v>27512</v>
      </c>
      <c r="K39373" s="3"/>
      <c r="L39373"/>
      <c r="M39373" t="s">
        <v>1411</v>
      </c>
      <c r="N39373" t="s">
        <v>102676</v>
      </c>
      <c r="R39373" t="s">
        <v>311317</v>
      </c>
    </row>
    <row r="39374" spans="1:18">
      <c r="A39374" s="2">
        <v>9000202</v>
      </c>
      <c r="B39374" t="s">
        <v>47293</v>
      </c>
      <c r="C39374" t="s">
        <v>1</v>
      </c>
      <c r="D39374" t="b">
        <v>0</v>
      </c>
      <c r="F39374" t="s">
        <v>58</v>
      </c>
      <c r="G39374" t="s">
        <v>1631</v>
      </c>
      <c r="H39374" t="s">
        <v>47294</v>
      </c>
      <c r="I39374" t="s">
        <v>47296</v>
      </c>
      <c r="J39374" s="3">
        <v>39918</v>
      </c>
      <c r="K39374" s="3"/>
      <c r="L39374"/>
      <c r="M39374"/>
      <c r="N39374" t="s">
        <v>47295</v>
      </c>
      <c r="R39374" t="s">
        <v>311020</v>
      </c>
    </row>
    <row r="39375" spans="1:18">
      <c r="A39375" s="2">
        <v>97001474</v>
      </c>
      <c r="B39375" t="s">
        <v>261301</v>
      </c>
      <c r="C39375" t="s">
        <v>1</v>
      </c>
      <c r="D39375" t="b">
        <v>0</v>
      </c>
      <c r="F39375" t="s">
        <v>58</v>
      </c>
      <c r="G39375" t="s">
        <v>1631</v>
      </c>
      <c r="H39375" t="s">
        <v>47294</v>
      </c>
      <c r="I39375" t="s">
        <v>261304</v>
      </c>
      <c r="J39375" s="3">
        <v>35765</v>
      </c>
      <c r="K39375" s="3"/>
      <c r="L39375" t="s">
        <v>164384</v>
      </c>
      <c r="M39375" t="s">
        <v>11216</v>
      </c>
      <c r="N39375" t="s">
        <v>261302</v>
      </c>
      <c r="P39375" t="s">
        <v>261303</v>
      </c>
      <c r="R39375" t="s">
        <v>312351</v>
      </c>
    </row>
    <row r="39376" spans="1:18">
      <c r="A39376" s="2">
        <v>5000984</v>
      </c>
      <c r="B39376" t="s">
        <v>30972</v>
      </c>
      <c r="C39376" t="s">
        <v>1</v>
      </c>
      <c r="D39376" t="b">
        <v>0</v>
      </c>
      <c r="F39376" t="s">
        <v>58</v>
      </c>
      <c r="G39376" t="s">
        <v>1631</v>
      </c>
      <c r="H39376" t="s">
        <v>30974</v>
      </c>
      <c r="I39376" t="s">
        <v>30976</v>
      </c>
      <c r="J39376" s="3">
        <v>38601</v>
      </c>
      <c r="K39376" s="3"/>
      <c r="L39376" t="s">
        <v>30973</v>
      </c>
      <c r="M39376" t="s">
        <v>11216</v>
      </c>
      <c r="N39376" t="s">
        <v>30975</v>
      </c>
      <c r="R39376" t="s">
        <v>279197</v>
      </c>
    </row>
    <row r="39377" spans="1:18">
      <c r="A39377" s="2">
        <v>84001387</v>
      </c>
      <c r="B39377" t="s">
        <v>176244</v>
      </c>
      <c r="C39377" t="s">
        <v>1</v>
      </c>
      <c r="D39377" t="b">
        <v>0</v>
      </c>
      <c r="E39377" t="s">
        <v>40846</v>
      </c>
      <c r="F39377" t="s">
        <v>58</v>
      </c>
      <c r="G39377" t="s">
        <v>1631</v>
      </c>
      <c r="H39377" t="s">
        <v>18388</v>
      </c>
      <c r="I39377" t="s">
        <v>176245</v>
      </c>
      <c r="J39377" s="3">
        <v>30882</v>
      </c>
      <c r="K39377" s="3"/>
      <c r="L39377"/>
      <c r="M39377" t="s">
        <v>11216</v>
      </c>
      <c r="R39377" t="s">
        <v>297420</v>
      </c>
    </row>
    <row r="39378" spans="1:18">
      <c r="A39378" s="2">
        <v>70000269</v>
      </c>
      <c r="B39378" t="s">
        <v>2972</v>
      </c>
      <c r="C39378" t="s">
        <v>1</v>
      </c>
      <c r="D39378" t="b">
        <v>0</v>
      </c>
      <c r="F39378" t="s">
        <v>58</v>
      </c>
      <c r="G39378" t="s">
        <v>1631</v>
      </c>
      <c r="H39378" t="s">
        <v>2972</v>
      </c>
      <c r="I39378" t="s">
        <v>78962</v>
      </c>
      <c r="J39378" s="3">
        <v>25615</v>
      </c>
      <c r="K39378" s="3"/>
      <c r="L39378"/>
      <c r="M39378"/>
      <c r="R39378" t="s">
        <v>311115</v>
      </c>
    </row>
    <row r="39379" spans="1:18">
      <c r="A39379" s="2">
        <v>96001480</v>
      </c>
      <c r="B39379" t="s">
        <v>256872</v>
      </c>
      <c r="C39379" t="s">
        <v>1</v>
      </c>
      <c r="D39379" t="b">
        <v>0</v>
      </c>
      <c r="F39379" t="s">
        <v>58</v>
      </c>
      <c r="G39379" t="s">
        <v>1631</v>
      </c>
      <c r="H39379" t="s">
        <v>2972</v>
      </c>
      <c r="I39379" t="s">
        <v>256873</v>
      </c>
      <c r="J39379" s="3">
        <v>35426</v>
      </c>
      <c r="K39379" s="3"/>
      <c r="L39379"/>
      <c r="M39379"/>
      <c r="R39379" t="s">
        <v>312322</v>
      </c>
    </row>
    <row r="39380" spans="1:18">
      <c r="A39380" s="2">
        <v>71001021</v>
      </c>
      <c r="B39380" t="s">
        <v>83692</v>
      </c>
      <c r="C39380" t="s">
        <v>1</v>
      </c>
      <c r="D39380" t="b">
        <v>1</v>
      </c>
      <c r="F39380" t="s">
        <v>58</v>
      </c>
      <c r="G39380" t="s">
        <v>1631</v>
      </c>
      <c r="H39380" t="s">
        <v>2972</v>
      </c>
      <c r="I39380" t="s">
        <v>161</v>
      </c>
      <c r="J39380" s="3">
        <v>26039</v>
      </c>
      <c r="K39380" s="3"/>
      <c r="L39380"/>
      <c r="M39380"/>
      <c r="N39380" t="s">
        <v>83693</v>
      </c>
      <c r="Q39380" t="s">
        <v>277792</v>
      </c>
    </row>
    <row r="39381" spans="1:18">
      <c r="A39381" s="2">
        <v>76001027</v>
      </c>
      <c r="B39381" t="s">
        <v>108630</v>
      </c>
      <c r="C39381" t="s">
        <v>1</v>
      </c>
      <c r="D39381" t="b">
        <v>1</v>
      </c>
      <c r="F39381" t="s">
        <v>58</v>
      </c>
      <c r="G39381" t="s">
        <v>1631</v>
      </c>
      <c r="H39381" t="s">
        <v>8935</v>
      </c>
      <c r="I39381" t="s">
        <v>161</v>
      </c>
      <c r="J39381" s="3">
        <v>27899</v>
      </c>
      <c r="K39381" s="3"/>
      <c r="L39381"/>
      <c r="M39381"/>
      <c r="Q39381" t="s">
        <v>277792</v>
      </c>
    </row>
    <row r="39382" spans="1:18">
      <c r="A39382" s="2">
        <v>100000935</v>
      </c>
      <c r="B39382" t="s">
        <v>272041</v>
      </c>
      <c r="C39382" t="s">
        <v>1</v>
      </c>
      <c r="D39382" t="b">
        <v>0</v>
      </c>
      <c r="F39382" t="s">
        <v>58</v>
      </c>
      <c r="G39382" t="s">
        <v>1631</v>
      </c>
      <c r="H39382" t="s">
        <v>272043</v>
      </c>
      <c r="I39382" t="s">
        <v>272045</v>
      </c>
      <c r="J39382" s="3">
        <v>42856.57576388889</v>
      </c>
      <c r="K39382" s="3"/>
      <c r="L39382" t="s">
        <v>272042</v>
      </c>
      <c r="M39382"/>
      <c r="N39382" t="s">
        <v>272044</v>
      </c>
      <c r="R39382" s="1" t="s">
        <v>355940</v>
      </c>
    </row>
    <row r="39383" spans="1:18">
      <c r="A39383" s="2">
        <v>99001511</v>
      </c>
      <c r="B39383" t="s">
        <v>270322</v>
      </c>
      <c r="C39383" t="s">
        <v>1</v>
      </c>
      <c r="D39383" t="b">
        <v>0</v>
      </c>
      <c r="E39383" t="s">
        <v>57</v>
      </c>
      <c r="F39383" t="s">
        <v>58</v>
      </c>
      <c r="G39383" t="s">
        <v>1631</v>
      </c>
      <c r="H39383" t="s">
        <v>270324</v>
      </c>
      <c r="I39383" t="s">
        <v>270325</v>
      </c>
      <c r="J39383" s="3">
        <v>36503</v>
      </c>
      <c r="K39383" s="3"/>
      <c r="L39383" t="s">
        <v>270323</v>
      </c>
      <c r="M39383"/>
      <c r="R39383" t="s">
        <v>312397</v>
      </c>
    </row>
    <row r="39384" spans="1:18">
      <c r="A39384" s="2">
        <v>11000177</v>
      </c>
      <c r="B39384" t="s">
        <v>54839</v>
      </c>
      <c r="C39384" t="s">
        <v>1</v>
      </c>
      <c r="D39384" t="b">
        <v>0</v>
      </c>
      <c r="F39384" t="s">
        <v>58</v>
      </c>
      <c r="G39384" t="s">
        <v>1631</v>
      </c>
      <c r="H39384" t="s">
        <v>54840</v>
      </c>
      <c r="I39384" t="s">
        <v>54841</v>
      </c>
      <c r="J39384" s="3">
        <v>40641</v>
      </c>
      <c r="K39384" s="3"/>
      <c r="L39384"/>
      <c r="M39384"/>
      <c r="R39384" t="s">
        <v>311071</v>
      </c>
    </row>
    <row r="39385" spans="1:18">
      <c r="A39385" s="2">
        <v>6001327</v>
      </c>
      <c r="B39385" t="s">
        <v>37433</v>
      </c>
      <c r="C39385" t="s">
        <v>1</v>
      </c>
      <c r="D39385" t="b">
        <v>0</v>
      </c>
      <c r="F39385" t="s">
        <v>58</v>
      </c>
      <c r="G39385" t="s">
        <v>1631</v>
      </c>
      <c r="H39385" t="s">
        <v>37435</v>
      </c>
      <c r="I39385" t="s">
        <v>37436</v>
      </c>
      <c r="J39385" s="3">
        <v>39112</v>
      </c>
      <c r="K39385" s="3"/>
      <c r="L39385" t="s">
        <v>37434</v>
      </c>
      <c r="M39385"/>
      <c r="R39385" t="s">
        <v>310968</v>
      </c>
    </row>
    <row r="39386" spans="1:18">
      <c r="A39386" s="2">
        <v>71000388</v>
      </c>
      <c r="B39386" t="s">
        <v>81909</v>
      </c>
      <c r="C39386" t="s">
        <v>1</v>
      </c>
      <c r="D39386" t="b">
        <v>1</v>
      </c>
      <c r="F39386" t="s">
        <v>58</v>
      </c>
      <c r="G39386" t="s">
        <v>1631</v>
      </c>
      <c r="H39386" t="s">
        <v>81910</v>
      </c>
      <c r="I39386" t="s">
        <v>161</v>
      </c>
      <c r="J39386" s="3">
        <v>26179</v>
      </c>
      <c r="K39386" s="3"/>
      <c r="L39386"/>
      <c r="M39386"/>
      <c r="Q39386" t="s">
        <v>277792</v>
      </c>
    </row>
    <row r="39387" spans="1:18">
      <c r="A39387" s="2">
        <v>81000305</v>
      </c>
      <c r="B39387" t="s">
        <v>147851</v>
      </c>
      <c r="C39387" t="s">
        <v>1</v>
      </c>
      <c r="D39387" t="b">
        <v>0</v>
      </c>
      <c r="F39387" t="s">
        <v>58</v>
      </c>
      <c r="G39387" t="s">
        <v>3196</v>
      </c>
      <c r="H39387" t="s">
        <v>60727</v>
      </c>
      <c r="I39387" t="s">
        <v>147854</v>
      </c>
      <c r="J39387" s="3">
        <v>29776</v>
      </c>
      <c r="K39387" s="3"/>
      <c r="L39387" t="s">
        <v>147852</v>
      </c>
      <c r="M39387"/>
      <c r="N39387" t="s">
        <v>147853</v>
      </c>
      <c r="R39387" t="s">
        <v>311537</v>
      </c>
    </row>
    <row r="39388" spans="1:18">
      <c r="A39388" s="2">
        <v>72000608</v>
      </c>
      <c r="B39388" t="s">
        <v>85527</v>
      </c>
      <c r="C39388" t="s">
        <v>1</v>
      </c>
      <c r="D39388" t="b">
        <v>0</v>
      </c>
      <c r="F39388" t="s">
        <v>58</v>
      </c>
      <c r="G39388" t="s">
        <v>3196</v>
      </c>
      <c r="H39388" t="s">
        <v>60727</v>
      </c>
      <c r="I39388" t="s">
        <v>85529</v>
      </c>
      <c r="J39388" s="3">
        <v>26479</v>
      </c>
      <c r="K39388" s="3"/>
      <c r="L39388" t="s">
        <v>85528</v>
      </c>
      <c r="M39388"/>
      <c r="P39388" t="s">
        <v>85528</v>
      </c>
      <c r="R39388" t="s">
        <v>311199</v>
      </c>
    </row>
    <row r="39389" spans="1:18">
      <c r="A39389" s="2">
        <v>80001852</v>
      </c>
      <c r="B39389" t="s">
        <v>139960</v>
      </c>
      <c r="C39389" t="s">
        <v>1</v>
      </c>
      <c r="D39389" t="b">
        <v>0</v>
      </c>
      <c r="F39389" t="s">
        <v>58</v>
      </c>
      <c r="G39389" t="s">
        <v>3196</v>
      </c>
      <c r="H39389" t="s">
        <v>60727</v>
      </c>
      <c r="I39389" t="s">
        <v>139963</v>
      </c>
      <c r="J39389" s="3">
        <v>29356</v>
      </c>
      <c r="K39389" s="3"/>
      <c r="L39389" t="s">
        <v>139961</v>
      </c>
      <c r="M39389"/>
      <c r="N39389" t="s">
        <v>139962</v>
      </c>
      <c r="R39389" t="s">
        <v>311448</v>
      </c>
    </row>
    <row r="39390" spans="1:18">
      <c r="A39390" s="2">
        <v>90000562</v>
      </c>
      <c r="B39390" t="s">
        <v>20489</v>
      </c>
      <c r="C39390" t="s">
        <v>1</v>
      </c>
      <c r="D39390" t="b">
        <v>0</v>
      </c>
      <c r="F39390" t="s">
        <v>58</v>
      </c>
      <c r="G39390" t="s">
        <v>3196</v>
      </c>
      <c r="H39390" t="s">
        <v>60727</v>
      </c>
      <c r="I39390" t="s">
        <v>224175</v>
      </c>
      <c r="J39390" s="3">
        <v>32968</v>
      </c>
      <c r="K39390" s="3"/>
      <c r="L39390" t="s">
        <v>224173</v>
      </c>
      <c r="M39390"/>
      <c r="N39390" t="s">
        <v>224174</v>
      </c>
      <c r="R39390" t="s">
        <v>312140</v>
      </c>
    </row>
    <row r="39391" spans="1:18">
      <c r="A39391" s="2">
        <v>13000763</v>
      </c>
      <c r="B39391" t="s">
        <v>63741</v>
      </c>
      <c r="C39391" t="s">
        <v>1</v>
      </c>
      <c r="D39391" t="b">
        <v>0</v>
      </c>
      <c r="F39391" t="s">
        <v>58</v>
      </c>
      <c r="G39391" t="s">
        <v>3196</v>
      </c>
      <c r="H39391" t="s">
        <v>60727</v>
      </c>
      <c r="I39391" t="s">
        <v>63743</v>
      </c>
      <c r="J39391" s="3">
        <v>41542</v>
      </c>
      <c r="K39391" s="3"/>
      <c r="L39391" t="s">
        <v>63742</v>
      </c>
      <c r="M39391"/>
      <c r="R39391" s="1" t="s">
        <v>355940</v>
      </c>
    </row>
    <row r="39392" spans="1:18">
      <c r="A39392" s="2">
        <v>12001028</v>
      </c>
      <c r="B39392" t="s">
        <v>60725</v>
      </c>
      <c r="C39392" t="s">
        <v>1</v>
      </c>
      <c r="D39392" t="b">
        <v>0</v>
      </c>
      <c r="F39392" t="s">
        <v>58</v>
      </c>
      <c r="G39392" t="s">
        <v>3196</v>
      </c>
      <c r="H39392" t="s">
        <v>60727</v>
      </c>
      <c r="I39392" t="s">
        <v>60728</v>
      </c>
      <c r="J39392" s="3">
        <v>41255</v>
      </c>
      <c r="K39392" s="3"/>
      <c r="L39392" t="s">
        <v>60726</v>
      </c>
      <c r="M39392"/>
      <c r="R39392" t="s">
        <v>311099</v>
      </c>
    </row>
    <row r="39393" spans="1:18">
      <c r="A39393" s="2">
        <v>95001389</v>
      </c>
      <c r="B39393" t="s">
        <v>252229</v>
      </c>
      <c r="C39393" t="s">
        <v>1</v>
      </c>
      <c r="D39393" t="b">
        <v>1</v>
      </c>
      <c r="F39393" t="s">
        <v>58</v>
      </c>
      <c r="G39393" t="s">
        <v>3196</v>
      </c>
      <c r="H39393" t="s">
        <v>252228</v>
      </c>
      <c r="I39393" t="s">
        <v>161</v>
      </c>
      <c r="J39393" s="3">
        <v>35032</v>
      </c>
      <c r="K39393" s="3"/>
      <c r="L39393"/>
      <c r="M39393"/>
      <c r="N39393" t="s">
        <v>252230</v>
      </c>
      <c r="Q39393" t="s">
        <v>277792</v>
      </c>
    </row>
    <row r="39394" spans="1:18">
      <c r="A39394" s="2">
        <v>95001388</v>
      </c>
      <c r="B39394" t="s">
        <v>252227</v>
      </c>
      <c r="C39394" t="s">
        <v>1</v>
      </c>
      <c r="D39394" t="b">
        <v>1</v>
      </c>
      <c r="F39394" t="s">
        <v>58</v>
      </c>
      <c r="G39394" t="s">
        <v>3196</v>
      </c>
      <c r="H39394" t="s">
        <v>252228</v>
      </c>
      <c r="I39394" t="s">
        <v>161</v>
      </c>
      <c r="J39394" s="3">
        <v>35040</v>
      </c>
      <c r="K39394" s="3"/>
      <c r="L39394" t="s">
        <v>1149</v>
      </c>
      <c r="M39394"/>
      <c r="Q39394" t="s">
        <v>277792</v>
      </c>
    </row>
    <row r="39395" spans="1:18">
      <c r="A39395" s="2">
        <v>95001390</v>
      </c>
      <c r="B39395" t="s">
        <v>252231</v>
      </c>
      <c r="C39395" t="s">
        <v>1</v>
      </c>
      <c r="D39395" t="b">
        <v>1</v>
      </c>
      <c r="F39395" t="s">
        <v>58</v>
      </c>
      <c r="G39395" t="s">
        <v>3196</v>
      </c>
      <c r="H39395" t="s">
        <v>252228</v>
      </c>
      <c r="I39395" t="s">
        <v>161</v>
      </c>
      <c r="J39395" s="3">
        <v>35032</v>
      </c>
      <c r="K39395" s="3"/>
      <c r="L39395"/>
      <c r="M39395"/>
      <c r="N39395" t="s">
        <v>252232</v>
      </c>
      <c r="Q39395" t="s">
        <v>277792</v>
      </c>
    </row>
    <row r="39396" spans="1:18">
      <c r="A39396" s="2">
        <v>75000942</v>
      </c>
      <c r="B39396" t="s">
        <v>102678</v>
      </c>
      <c r="C39396" t="s">
        <v>1</v>
      </c>
      <c r="D39396" t="b">
        <v>0</v>
      </c>
      <c r="F39396" t="s">
        <v>58</v>
      </c>
      <c r="G39396" t="s">
        <v>981</v>
      </c>
      <c r="H39396" t="s">
        <v>16580</v>
      </c>
      <c r="I39396" t="s">
        <v>102681</v>
      </c>
      <c r="J39396" s="3">
        <v>27457</v>
      </c>
      <c r="K39396" s="3"/>
      <c r="L39396" t="s">
        <v>102679</v>
      </c>
      <c r="M39396"/>
      <c r="N39396" t="s">
        <v>102680</v>
      </c>
      <c r="R39396" t="s">
        <v>311318</v>
      </c>
    </row>
    <row r="39397" spans="1:18">
      <c r="A39397" s="2">
        <v>99001653</v>
      </c>
      <c r="B39397" t="s">
        <v>270727</v>
      </c>
      <c r="C39397" t="s">
        <v>1</v>
      </c>
      <c r="D39397" t="b">
        <v>0</v>
      </c>
      <c r="E39397" t="s">
        <v>57</v>
      </c>
      <c r="F39397" t="s">
        <v>58</v>
      </c>
      <c r="G39397" t="s">
        <v>981</v>
      </c>
      <c r="H39397" t="s">
        <v>270728</v>
      </c>
      <c r="I39397" t="s">
        <v>270729</v>
      </c>
      <c r="J39397" s="3">
        <v>36532</v>
      </c>
      <c r="K39397" s="3"/>
      <c r="L39397"/>
      <c r="M39397"/>
      <c r="R39397" t="s">
        <v>312438</v>
      </c>
    </row>
    <row r="39398" spans="1:18">
      <c r="A39398" s="2">
        <v>71000389</v>
      </c>
      <c r="B39398" t="s">
        <v>81911</v>
      </c>
      <c r="C39398" t="s">
        <v>1</v>
      </c>
      <c r="D39398" t="b">
        <v>0</v>
      </c>
      <c r="F39398" t="s">
        <v>58</v>
      </c>
      <c r="G39398" t="s">
        <v>981</v>
      </c>
      <c r="H39398" t="s">
        <v>148</v>
      </c>
      <c r="I39398" t="s">
        <v>81914</v>
      </c>
      <c r="J39398" s="3">
        <v>26025</v>
      </c>
      <c r="K39398" s="3"/>
      <c r="L39398" t="s">
        <v>81912</v>
      </c>
      <c r="M39398"/>
      <c r="N39398" t="s">
        <v>81913</v>
      </c>
      <c r="R39398" t="s">
        <v>311139</v>
      </c>
    </row>
    <row r="39399" spans="1:18">
      <c r="A39399" s="2">
        <v>93000712</v>
      </c>
      <c r="B39399" t="s">
        <v>241382</v>
      </c>
      <c r="C39399" t="s">
        <v>1</v>
      </c>
      <c r="D39399" t="b">
        <v>0</v>
      </c>
      <c r="F39399" t="s">
        <v>58</v>
      </c>
      <c r="G39399" t="s">
        <v>981</v>
      </c>
      <c r="H39399" t="s">
        <v>148</v>
      </c>
      <c r="I39399" t="s">
        <v>241385</v>
      </c>
      <c r="J39399" s="3">
        <v>34183</v>
      </c>
      <c r="K39399" s="3"/>
      <c r="L39399" t="s">
        <v>241383</v>
      </c>
      <c r="M39399"/>
      <c r="N39399" t="s">
        <v>241384</v>
      </c>
      <c r="R39399" t="s">
        <v>312219</v>
      </c>
    </row>
    <row r="39400" spans="1:18">
      <c r="A39400" s="2">
        <v>93000872</v>
      </c>
      <c r="B39400" t="s">
        <v>4642</v>
      </c>
      <c r="C39400" t="s">
        <v>1</v>
      </c>
      <c r="D39400" t="b">
        <v>0</v>
      </c>
      <c r="F39400" t="s">
        <v>58</v>
      </c>
      <c r="G39400" t="s">
        <v>981</v>
      </c>
      <c r="H39400" t="s">
        <v>148</v>
      </c>
      <c r="I39400" t="s">
        <v>241806</v>
      </c>
      <c r="J39400" s="3">
        <v>34207</v>
      </c>
      <c r="K39400" s="3"/>
      <c r="L39400" t="s">
        <v>241805</v>
      </c>
      <c r="M39400"/>
      <c r="R39400" t="s">
        <v>312222</v>
      </c>
    </row>
    <row r="39401" spans="1:18">
      <c r="A39401" s="2">
        <v>218</v>
      </c>
      <c r="B39401" t="s">
        <v>979</v>
      </c>
      <c r="C39401" t="s">
        <v>1</v>
      </c>
      <c r="D39401" t="b">
        <v>0</v>
      </c>
      <c r="F39401" t="s">
        <v>58</v>
      </c>
      <c r="G39401" t="s">
        <v>981</v>
      </c>
      <c r="H39401" t="s">
        <v>148</v>
      </c>
      <c r="I39401" t="s">
        <v>983</v>
      </c>
      <c r="J39401" s="3">
        <v>36600</v>
      </c>
      <c r="K39401" s="3"/>
      <c r="L39401" t="s">
        <v>980</v>
      </c>
      <c r="M39401"/>
      <c r="N39401" t="s">
        <v>982</v>
      </c>
      <c r="R39401" t="s">
        <v>310820</v>
      </c>
    </row>
    <row r="39402" spans="1:18">
      <c r="A39402" s="2">
        <v>12000557</v>
      </c>
      <c r="B39402" t="s">
        <v>59619</v>
      </c>
      <c r="C39402" t="s">
        <v>1</v>
      </c>
      <c r="D39402" t="b">
        <v>0</v>
      </c>
      <c r="F39402" t="s">
        <v>58</v>
      </c>
      <c r="G39402" t="s">
        <v>981</v>
      </c>
      <c r="H39402" t="s">
        <v>59621</v>
      </c>
      <c r="I39402" t="s">
        <v>59623</v>
      </c>
      <c r="J39402" s="3">
        <v>41149</v>
      </c>
      <c r="K39402" s="3"/>
      <c r="L39402" t="s">
        <v>59620</v>
      </c>
      <c r="M39402" t="s">
        <v>300</v>
      </c>
      <c r="N39402" t="s">
        <v>59622</v>
      </c>
      <c r="R39402" t="s">
        <v>311097</v>
      </c>
    </row>
    <row r="39403" spans="1:18">
      <c r="A39403" s="2">
        <v>74000983</v>
      </c>
      <c r="B39403" t="s">
        <v>96809</v>
      </c>
      <c r="C39403" t="s">
        <v>1</v>
      </c>
      <c r="D39403" t="b">
        <v>0</v>
      </c>
      <c r="F39403" t="s">
        <v>58</v>
      </c>
      <c r="G39403" t="s">
        <v>981</v>
      </c>
      <c r="H39403" t="s">
        <v>59621</v>
      </c>
      <c r="I39403" t="s">
        <v>96810</v>
      </c>
      <c r="J39403" s="3">
        <v>27228</v>
      </c>
      <c r="K39403" s="3"/>
      <c r="L39403" t="s">
        <v>1149</v>
      </c>
      <c r="M39403"/>
      <c r="R39403" t="s">
        <v>311289</v>
      </c>
    </row>
    <row r="39404" spans="1:18">
      <c r="A39404" s="2">
        <v>87001377</v>
      </c>
      <c r="B39404" t="s">
        <v>205130</v>
      </c>
      <c r="C39404" t="s">
        <v>1</v>
      </c>
      <c r="D39404" t="b">
        <v>0</v>
      </c>
      <c r="F39404" t="s">
        <v>58</v>
      </c>
      <c r="G39404" t="s">
        <v>981</v>
      </c>
      <c r="H39404" t="s">
        <v>205131</v>
      </c>
      <c r="I39404" t="s">
        <v>205132</v>
      </c>
      <c r="J39404" s="3">
        <v>32084</v>
      </c>
      <c r="K39404" s="3"/>
      <c r="L39404" t="s">
        <v>1149</v>
      </c>
      <c r="M39404"/>
      <c r="R39404" t="s">
        <v>312076</v>
      </c>
    </row>
    <row r="39405" spans="1:18">
      <c r="A39405" s="2">
        <v>87001576</v>
      </c>
      <c r="B39405" t="s">
        <v>205677</v>
      </c>
      <c r="C39405" t="s">
        <v>1</v>
      </c>
      <c r="D39405" t="b">
        <v>0</v>
      </c>
      <c r="F39405" t="s">
        <v>58</v>
      </c>
      <c r="G39405" t="s">
        <v>981</v>
      </c>
      <c r="H39405" t="s">
        <v>205131</v>
      </c>
      <c r="I39405" t="s">
        <v>205678</v>
      </c>
      <c r="J39405" s="3">
        <v>32044</v>
      </c>
      <c r="K39405" s="3"/>
      <c r="L39405" t="s">
        <v>1149</v>
      </c>
      <c r="M39405"/>
      <c r="R39405" t="s">
        <v>312078</v>
      </c>
    </row>
    <row r="39406" spans="1:18">
      <c r="A39406" s="2">
        <v>91001017</v>
      </c>
      <c r="B39406" t="s">
        <v>231394</v>
      </c>
      <c r="C39406" t="s">
        <v>1</v>
      </c>
      <c r="D39406" t="b">
        <v>0</v>
      </c>
      <c r="F39406" t="s">
        <v>58</v>
      </c>
      <c r="G39406" t="s">
        <v>981</v>
      </c>
      <c r="H39406" t="s">
        <v>10016</v>
      </c>
      <c r="I39406" t="s">
        <v>231397</v>
      </c>
      <c r="J39406" s="3">
        <v>33466</v>
      </c>
      <c r="K39406" s="3"/>
      <c r="L39406" t="s">
        <v>231395</v>
      </c>
      <c r="M39406"/>
      <c r="N39406" t="s">
        <v>231396</v>
      </c>
      <c r="R39406" t="s">
        <v>312185</v>
      </c>
    </row>
    <row r="39407" spans="1:18">
      <c r="A39407" s="2">
        <v>72000609</v>
      </c>
      <c r="B39407" t="s">
        <v>85530</v>
      </c>
      <c r="C39407" t="s">
        <v>1</v>
      </c>
      <c r="D39407" t="b">
        <v>0</v>
      </c>
      <c r="F39407" t="s">
        <v>58</v>
      </c>
      <c r="G39407" t="s">
        <v>981</v>
      </c>
      <c r="H39407" t="s">
        <v>19906</v>
      </c>
      <c r="I39407" t="s">
        <v>85531</v>
      </c>
      <c r="J39407" s="3">
        <v>26532</v>
      </c>
      <c r="K39407" s="3"/>
      <c r="L39407" t="s">
        <v>1149</v>
      </c>
      <c r="M39407"/>
      <c r="R39407" t="s">
        <v>311200</v>
      </c>
    </row>
    <row r="39408" spans="1:18">
      <c r="A39408" s="2">
        <v>92001502</v>
      </c>
      <c r="B39408" t="s">
        <v>238290</v>
      </c>
      <c r="C39408" t="s">
        <v>1</v>
      </c>
      <c r="D39408" t="b">
        <v>0</v>
      </c>
      <c r="F39408" t="s">
        <v>58</v>
      </c>
      <c r="G39408" t="s">
        <v>981</v>
      </c>
      <c r="H39408" t="s">
        <v>238291</v>
      </c>
      <c r="I39408" t="s">
        <v>14604</v>
      </c>
      <c r="J39408" s="3">
        <v>33906</v>
      </c>
      <c r="K39408" s="3"/>
      <c r="L39408" t="s">
        <v>1149</v>
      </c>
      <c r="M39408"/>
      <c r="N39408" t="s">
        <v>238292</v>
      </c>
      <c r="R39408" t="s">
        <v>312210</v>
      </c>
    </row>
    <row r="39409" spans="1:18">
      <c r="A39409" s="2">
        <v>71000390</v>
      </c>
      <c r="B39409" t="s">
        <v>4642</v>
      </c>
      <c r="C39409" t="s">
        <v>1</v>
      </c>
      <c r="D39409" t="b">
        <v>0</v>
      </c>
      <c r="F39409" t="s">
        <v>58</v>
      </c>
      <c r="G39409" t="s">
        <v>981</v>
      </c>
      <c r="H39409" t="s">
        <v>81915</v>
      </c>
      <c r="I39409" t="s">
        <v>81916</v>
      </c>
      <c r="J39409" s="3">
        <v>26179</v>
      </c>
      <c r="K39409" s="3"/>
      <c r="L39409" t="s">
        <v>1149</v>
      </c>
      <c r="M39409"/>
      <c r="R39409" t="s">
        <v>311140</v>
      </c>
    </row>
    <row r="39410" spans="1:18">
      <c r="A39410" s="2">
        <v>72000610</v>
      </c>
      <c r="B39410" t="s">
        <v>85532</v>
      </c>
      <c r="C39410" t="s">
        <v>1</v>
      </c>
      <c r="D39410" t="b">
        <v>0</v>
      </c>
      <c r="F39410" t="s">
        <v>58</v>
      </c>
      <c r="G39410" t="s">
        <v>981</v>
      </c>
      <c r="H39410" t="s">
        <v>81915</v>
      </c>
      <c r="I39410" t="s">
        <v>27404</v>
      </c>
      <c r="J39410" s="3">
        <v>26518</v>
      </c>
      <c r="K39410" s="3"/>
      <c r="L39410" t="s">
        <v>85533</v>
      </c>
      <c r="M39410"/>
      <c r="N39410" t="s">
        <v>85534</v>
      </c>
      <c r="R39410" t="s">
        <v>311201</v>
      </c>
    </row>
    <row r="39411" spans="1:18">
      <c r="A39411" s="2">
        <v>93000620</v>
      </c>
      <c r="B39411" t="s">
        <v>241115</v>
      </c>
      <c r="C39411" t="s">
        <v>1</v>
      </c>
      <c r="D39411" t="b">
        <v>0</v>
      </c>
      <c r="F39411" t="s">
        <v>58</v>
      </c>
      <c r="G39411" t="s">
        <v>981</v>
      </c>
      <c r="H39411" t="s">
        <v>81915</v>
      </c>
      <c r="I39411" t="s">
        <v>241117</v>
      </c>
      <c r="J39411" s="3">
        <v>34164</v>
      </c>
      <c r="K39411" s="3"/>
      <c r="L39411" t="s">
        <v>241116</v>
      </c>
      <c r="M39411"/>
      <c r="R39411" t="s">
        <v>312215</v>
      </c>
    </row>
    <row r="39412" spans="1:18">
      <c r="A39412" s="2">
        <v>99001652</v>
      </c>
      <c r="B39412" t="s">
        <v>270724</v>
      </c>
      <c r="C39412" t="s">
        <v>1</v>
      </c>
      <c r="D39412" t="b">
        <v>0</v>
      </c>
      <c r="E39412" t="s">
        <v>57</v>
      </c>
      <c r="F39412" t="s">
        <v>58</v>
      </c>
      <c r="G39412" t="s">
        <v>981</v>
      </c>
      <c r="H39412" t="s">
        <v>270725</v>
      </c>
      <c r="I39412" t="s">
        <v>270726</v>
      </c>
      <c r="J39412" s="3">
        <v>36532</v>
      </c>
      <c r="K39412" s="3"/>
      <c r="L39412"/>
      <c r="M39412"/>
      <c r="R39412" t="s">
        <v>312437</v>
      </c>
    </row>
    <row r="39413" spans="1:18">
      <c r="A39413" s="2">
        <v>5001210</v>
      </c>
      <c r="B39413" t="s">
        <v>31730</v>
      </c>
      <c r="C39413" t="s">
        <v>1</v>
      </c>
      <c r="D39413" t="b">
        <v>0</v>
      </c>
      <c r="F39413" t="s">
        <v>58</v>
      </c>
      <c r="G39413" t="s">
        <v>1443</v>
      </c>
      <c r="H39413" t="s">
        <v>31732</v>
      </c>
      <c r="I39413" t="s">
        <v>31734</v>
      </c>
      <c r="J39413" s="3">
        <v>38665</v>
      </c>
      <c r="K39413" s="3"/>
      <c r="L39413" t="s">
        <v>31731</v>
      </c>
      <c r="M39413"/>
      <c r="N39413" t="s">
        <v>31733</v>
      </c>
      <c r="R39413" t="s">
        <v>279202</v>
      </c>
    </row>
    <row r="39414" spans="1:18">
      <c r="A39414" s="2">
        <v>84001389</v>
      </c>
      <c r="B39414" t="s">
        <v>176248</v>
      </c>
      <c r="C39414" t="s">
        <v>1</v>
      </c>
      <c r="D39414" t="b">
        <v>0</v>
      </c>
      <c r="E39414" t="s">
        <v>40846</v>
      </c>
      <c r="F39414" t="s">
        <v>58</v>
      </c>
      <c r="G39414" t="s">
        <v>1443</v>
      </c>
      <c r="H39414" t="s">
        <v>176249</v>
      </c>
      <c r="I39414" t="s">
        <v>176250</v>
      </c>
      <c r="J39414" s="3">
        <v>30882</v>
      </c>
      <c r="K39414" s="3"/>
      <c r="L39414"/>
      <c r="M39414" t="s">
        <v>11216</v>
      </c>
      <c r="R39414" t="s">
        <v>297421</v>
      </c>
    </row>
    <row r="39415" spans="1:18">
      <c r="A39415" s="2">
        <v>16000232</v>
      </c>
      <c r="B39415" t="s">
        <v>72331</v>
      </c>
      <c r="C39415" t="s">
        <v>1</v>
      </c>
      <c r="D39415" t="b">
        <v>0</v>
      </c>
      <c r="F39415" t="s">
        <v>58</v>
      </c>
      <c r="G39415" t="s">
        <v>1443</v>
      </c>
      <c r="H39415" t="s">
        <v>72332</v>
      </c>
      <c r="I39415" t="s">
        <v>72334</v>
      </c>
      <c r="J39415" s="3">
        <v>42493</v>
      </c>
      <c r="K39415" s="3"/>
      <c r="L39415" t="s">
        <v>49943</v>
      </c>
      <c r="M39415"/>
      <c r="N39415" t="s">
        <v>72333</v>
      </c>
      <c r="R39415" s="1" t="s">
        <v>355940</v>
      </c>
    </row>
    <row r="39416" spans="1:18">
      <c r="A39416" s="2">
        <v>72000611</v>
      </c>
      <c r="B39416" t="s">
        <v>85535</v>
      </c>
      <c r="C39416" t="s">
        <v>1</v>
      </c>
      <c r="D39416" t="b">
        <v>0</v>
      </c>
      <c r="F39416" t="s">
        <v>58</v>
      </c>
      <c r="G39416" t="s">
        <v>1443</v>
      </c>
      <c r="H39416" t="s">
        <v>5777</v>
      </c>
      <c r="I39416" t="s">
        <v>85538</v>
      </c>
      <c r="J39416" s="3">
        <v>26403</v>
      </c>
      <c r="K39416" s="3"/>
      <c r="L39416"/>
      <c r="M39416"/>
      <c r="N39416" t="s">
        <v>85536</v>
      </c>
      <c r="P39416" t="s">
        <v>85537</v>
      </c>
      <c r="R39416" t="s">
        <v>311202</v>
      </c>
    </row>
    <row r="39417" spans="1:18">
      <c r="A39417" s="2">
        <v>1487</v>
      </c>
      <c r="B39417" t="s">
        <v>5775</v>
      </c>
      <c r="C39417" t="s">
        <v>1</v>
      </c>
      <c r="D39417" t="b">
        <v>0</v>
      </c>
      <c r="F39417" t="s">
        <v>58</v>
      </c>
      <c r="G39417" t="s">
        <v>1443</v>
      </c>
      <c r="H39417" t="s">
        <v>5777</v>
      </c>
      <c r="I39417" t="s">
        <v>5778</v>
      </c>
      <c r="J39417" s="3">
        <v>36867</v>
      </c>
      <c r="K39417" s="3"/>
      <c r="L39417" t="s">
        <v>5776</v>
      </c>
      <c r="M39417"/>
      <c r="R39417" t="s">
        <v>310849</v>
      </c>
    </row>
    <row r="39418" spans="1:18">
      <c r="A39418" s="2">
        <v>72000612</v>
      </c>
      <c r="B39418" t="s">
        <v>85539</v>
      </c>
      <c r="C39418" t="s">
        <v>1</v>
      </c>
      <c r="D39418" t="b">
        <v>0</v>
      </c>
      <c r="F39418" t="s">
        <v>58</v>
      </c>
      <c r="G39418" t="s">
        <v>1443</v>
      </c>
      <c r="H39418" t="s">
        <v>5777</v>
      </c>
      <c r="I39418" t="s">
        <v>85541</v>
      </c>
      <c r="J39418" s="3">
        <v>26610</v>
      </c>
      <c r="K39418" s="3"/>
      <c r="L39418" t="s">
        <v>85540</v>
      </c>
      <c r="M39418"/>
      <c r="P39418" t="s">
        <v>85540</v>
      </c>
      <c r="R39418" t="s">
        <v>311203</v>
      </c>
    </row>
    <row r="39419" spans="1:18">
      <c r="A39419" s="2">
        <v>71001022</v>
      </c>
      <c r="B39419" t="s">
        <v>83694</v>
      </c>
      <c r="C39419" t="s">
        <v>1</v>
      </c>
      <c r="D39419" t="b">
        <v>1</v>
      </c>
      <c r="F39419" t="s">
        <v>58</v>
      </c>
      <c r="G39419" t="s">
        <v>1443</v>
      </c>
      <c r="H39419" t="s">
        <v>83695</v>
      </c>
      <c r="I39419" t="s">
        <v>161</v>
      </c>
      <c r="J39419" s="3">
        <v>26003</v>
      </c>
      <c r="K39419" s="3"/>
      <c r="L39419"/>
      <c r="M39419"/>
      <c r="Q39419" t="s">
        <v>277792</v>
      </c>
    </row>
    <row r="39420" spans="1:18">
      <c r="A39420" s="2">
        <v>66000395</v>
      </c>
      <c r="B39420" t="s">
        <v>75406</v>
      </c>
      <c r="C39420" t="s">
        <v>1</v>
      </c>
      <c r="D39420" t="b">
        <v>0</v>
      </c>
      <c r="F39420" t="s">
        <v>58</v>
      </c>
      <c r="G39420" t="s">
        <v>1443</v>
      </c>
      <c r="H39420" t="s">
        <v>75407</v>
      </c>
      <c r="I39420" t="s">
        <v>75408</v>
      </c>
      <c r="J39420" s="3">
        <v>24395</v>
      </c>
      <c r="K39420" s="3">
        <v>22198</v>
      </c>
      <c r="L39420"/>
      <c r="M39420"/>
      <c r="Q39420" t="s">
        <v>277791</v>
      </c>
    </row>
    <row r="39421" spans="1:18">
      <c r="A39421" s="2">
        <v>84001391</v>
      </c>
      <c r="B39421" t="s">
        <v>176254</v>
      </c>
      <c r="C39421" t="s">
        <v>1</v>
      </c>
      <c r="D39421" t="b">
        <v>0</v>
      </c>
      <c r="E39421" t="s">
        <v>40846</v>
      </c>
      <c r="F39421" t="s">
        <v>58</v>
      </c>
      <c r="G39421" t="s">
        <v>1443</v>
      </c>
      <c r="H39421" t="s">
        <v>75407</v>
      </c>
      <c r="I39421" t="s">
        <v>176256</v>
      </c>
      <c r="J39421" s="3">
        <v>30882</v>
      </c>
      <c r="K39421" s="3"/>
      <c r="L39421" t="s">
        <v>176255</v>
      </c>
      <c r="M39421" t="s">
        <v>11216</v>
      </c>
      <c r="R39421" t="s">
        <v>297422</v>
      </c>
    </row>
    <row r="39422" spans="1:18">
      <c r="A39422" s="2">
        <v>86001973</v>
      </c>
      <c r="B39422" t="s">
        <v>197011</v>
      </c>
      <c r="C39422" t="s">
        <v>1</v>
      </c>
      <c r="D39422" t="b">
        <v>0</v>
      </c>
      <c r="E39422" t="s">
        <v>197012</v>
      </c>
      <c r="F39422" t="s">
        <v>58</v>
      </c>
      <c r="G39422" t="s">
        <v>1443</v>
      </c>
      <c r="H39422" t="s">
        <v>78965</v>
      </c>
      <c r="I39422" t="s">
        <v>197013</v>
      </c>
      <c r="J39422" s="3">
        <v>31665</v>
      </c>
      <c r="K39422" s="3"/>
      <c r="L39422" t="s">
        <v>1149</v>
      </c>
      <c r="M39422"/>
      <c r="R39422" t="s">
        <v>312005</v>
      </c>
    </row>
    <row r="39423" spans="1:18">
      <c r="A39423" s="2">
        <v>86001975</v>
      </c>
      <c r="B39423" t="s">
        <v>197017</v>
      </c>
      <c r="C39423" t="s">
        <v>1</v>
      </c>
      <c r="D39423" t="b">
        <v>0</v>
      </c>
      <c r="E39423" t="s">
        <v>197012</v>
      </c>
      <c r="F39423" t="s">
        <v>58</v>
      </c>
      <c r="G39423" t="s">
        <v>1443</v>
      </c>
      <c r="H39423" t="s">
        <v>78965</v>
      </c>
      <c r="I39423" t="s">
        <v>197018</v>
      </c>
      <c r="J39423" s="3">
        <v>31665</v>
      </c>
      <c r="K39423" s="3"/>
      <c r="L39423" t="s">
        <v>1149</v>
      </c>
      <c r="M39423"/>
      <c r="R39423" t="s">
        <v>312006</v>
      </c>
    </row>
    <row r="39424" spans="1:18">
      <c r="A39424" s="2">
        <v>72000613</v>
      </c>
      <c r="B39424" t="s">
        <v>85542</v>
      </c>
      <c r="C39424" t="s">
        <v>1</v>
      </c>
      <c r="D39424" t="b">
        <v>0</v>
      </c>
      <c r="F39424" t="s">
        <v>58</v>
      </c>
      <c r="G39424" t="s">
        <v>1443</v>
      </c>
      <c r="H39424" t="s">
        <v>78965</v>
      </c>
      <c r="I39424" t="s">
        <v>85544</v>
      </c>
      <c r="J39424" s="3">
        <v>26374</v>
      </c>
      <c r="K39424" s="3">
        <v>32134</v>
      </c>
      <c r="L39424" t="s">
        <v>15240</v>
      </c>
      <c r="M39424"/>
      <c r="N39424" t="s">
        <v>85543</v>
      </c>
      <c r="Q39424" t="s">
        <v>277791</v>
      </c>
      <c r="R39424" t="s">
        <v>311204</v>
      </c>
    </row>
    <row r="39425" spans="1:18">
      <c r="A39425" s="2">
        <v>86001977</v>
      </c>
      <c r="B39425" t="s">
        <v>197023</v>
      </c>
      <c r="C39425" t="s">
        <v>1</v>
      </c>
      <c r="D39425" t="b">
        <v>0</v>
      </c>
      <c r="E39425" t="s">
        <v>197012</v>
      </c>
      <c r="F39425" t="s">
        <v>58</v>
      </c>
      <c r="G39425" t="s">
        <v>1443</v>
      </c>
      <c r="H39425" t="s">
        <v>78965</v>
      </c>
      <c r="I39425" t="s">
        <v>197024</v>
      </c>
      <c r="J39425" s="3">
        <v>31665</v>
      </c>
      <c r="K39425" s="3"/>
      <c r="L39425" t="s">
        <v>1149</v>
      </c>
      <c r="M39425"/>
      <c r="R39425" t="s">
        <v>312007</v>
      </c>
    </row>
    <row r="39426" spans="1:18">
      <c r="A39426" s="2">
        <v>70000270</v>
      </c>
      <c r="B39426" t="s">
        <v>78963</v>
      </c>
      <c r="C39426" t="s">
        <v>1</v>
      </c>
      <c r="D39426" t="b">
        <v>0</v>
      </c>
      <c r="F39426" t="s">
        <v>58</v>
      </c>
      <c r="G39426" t="s">
        <v>1443</v>
      </c>
      <c r="H39426" t="s">
        <v>78965</v>
      </c>
      <c r="I39426" t="s">
        <v>78967</v>
      </c>
      <c r="J39426" s="3">
        <v>25856</v>
      </c>
      <c r="K39426" s="3"/>
      <c r="L39426" t="s">
        <v>78964</v>
      </c>
      <c r="M39426"/>
      <c r="N39426" t="s">
        <v>78966</v>
      </c>
      <c r="R39426" t="s">
        <v>311116</v>
      </c>
    </row>
    <row r="39427" spans="1:18">
      <c r="A39427" s="2">
        <v>86001979</v>
      </c>
      <c r="B39427" t="s">
        <v>197026</v>
      </c>
      <c r="C39427" t="s">
        <v>1</v>
      </c>
      <c r="D39427" t="b">
        <v>0</v>
      </c>
      <c r="E39427" t="s">
        <v>197012</v>
      </c>
      <c r="F39427" t="s">
        <v>58</v>
      </c>
      <c r="G39427" t="s">
        <v>1443</v>
      </c>
      <c r="H39427" t="s">
        <v>78965</v>
      </c>
      <c r="I39427" t="s">
        <v>197027</v>
      </c>
      <c r="J39427" s="3">
        <v>31665</v>
      </c>
      <c r="K39427" s="3"/>
      <c r="L39427" t="s">
        <v>1149</v>
      </c>
      <c r="M39427"/>
      <c r="R39427" t="s">
        <v>312008</v>
      </c>
    </row>
    <row r="39428" spans="1:18">
      <c r="A39428" s="2">
        <v>86001983</v>
      </c>
      <c r="B39428" t="s">
        <v>197037</v>
      </c>
      <c r="C39428" t="s">
        <v>1</v>
      </c>
      <c r="D39428" t="b">
        <v>0</v>
      </c>
      <c r="E39428" t="s">
        <v>197012</v>
      </c>
      <c r="F39428" t="s">
        <v>58</v>
      </c>
      <c r="G39428" t="s">
        <v>1443</v>
      </c>
      <c r="H39428" t="s">
        <v>78965</v>
      </c>
      <c r="I39428" t="s">
        <v>197038</v>
      </c>
      <c r="J39428" s="3">
        <v>31728</v>
      </c>
      <c r="K39428" s="3"/>
      <c r="L39428" t="s">
        <v>1149</v>
      </c>
      <c r="M39428"/>
      <c r="R39428" t="s">
        <v>312009</v>
      </c>
    </row>
    <row r="39429" spans="1:18">
      <c r="A39429" s="2">
        <v>86001998</v>
      </c>
      <c r="B39429" t="s">
        <v>197076</v>
      </c>
      <c r="C39429" t="s">
        <v>1</v>
      </c>
      <c r="D39429" t="b">
        <v>0</v>
      </c>
      <c r="E39429" t="s">
        <v>197012</v>
      </c>
      <c r="F39429" t="s">
        <v>58</v>
      </c>
      <c r="G39429" t="s">
        <v>1443</v>
      </c>
      <c r="H39429" t="s">
        <v>78965</v>
      </c>
      <c r="I39429" t="s">
        <v>197077</v>
      </c>
      <c r="J39429" s="3">
        <v>31665</v>
      </c>
      <c r="K39429" s="3"/>
      <c r="L39429" t="s">
        <v>1149</v>
      </c>
      <c r="M39429"/>
      <c r="R39429" t="s">
        <v>312010</v>
      </c>
    </row>
    <row r="39430" spans="1:18">
      <c r="A39430" s="2">
        <v>86002001</v>
      </c>
      <c r="B39430" t="s">
        <v>197082</v>
      </c>
      <c r="C39430" t="s">
        <v>1</v>
      </c>
      <c r="D39430" t="b">
        <v>0</v>
      </c>
      <c r="E39430" t="s">
        <v>197012</v>
      </c>
      <c r="F39430" t="s">
        <v>58</v>
      </c>
      <c r="G39430" t="s">
        <v>1443</v>
      </c>
      <c r="H39430" t="s">
        <v>78965</v>
      </c>
      <c r="I39430" t="s">
        <v>121676</v>
      </c>
      <c r="J39430" s="3">
        <v>31665</v>
      </c>
      <c r="K39430" s="3"/>
      <c r="L39430" t="s">
        <v>1149</v>
      </c>
      <c r="M39430"/>
      <c r="R39430" t="s">
        <v>312011</v>
      </c>
    </row>
    <row r="39431" spans="1:18">
      <c r="A39431" s="2">
        <v>86002002</v>
      </c>
      <c r="B39431" t="s">
        <v>197083</v>
      </c>
      <c r="C39431" t="s">
        <v>1</v>
      </c>
      <c r="D39431" t="b">
        <v>0</v>
      </c>
      <c r="E39431" t="s">
        <v>197012</v>
      </c>
      <c r="F39431" t="s">
        <v>58</v>
      </c>
      <c r="G39431" t="s">
        <v>1443</v>
      </c>
      <c r="H39431" t="s">
        <v>78965</v>
      </c>
      <c r="I39431" t="s">
        <v>197084</v>
      </c>
      <c r="J39431" s="3">
        <v>31665</v>
      </c>
      <c r="K39431" s="3"/>
      <c r="L39431" t="s">
        <v>1149</v>
      </c>
      <c r="M39431"/>
      <c r="R39431" t="s">
        <v>312012</v>
      </c>
    </row>
    <row r="39432" spans="1:18">
      <c r="A39432" s="2">
        <v>86002012</v>
      </c>
      <c r="B39432" t="s">
        <v>31839</v>
      </c>
      <c r="C39432" t="s">
        <v>1</v>
      </c>
      <c r="D39432" t="b">
        <v>0</v>
      </c>
      <c r="E39432" t="s">
        <v>197012</v>
      </c>
      <c r="F39432" t="s">
        <v>58</v>
      </c>
      <c r="G39432" t="s">
        <v>1443</v>
      </c>
      <c r="H39432" t="s">
        <v>78965</v>
      </c>
      <c r="I39432" t="s">
        <v>197114</v>
      </c>
      <c r="J39432" s="3">
        <v>31665</v>
      </c>
      <c r="K39432" s="3"/>
      <c r="L39432" t="s">
        <v>1149</v>
      </c>
      <c r="M39432"/>
      <c r="R39432" t="s">
        <v>312013</v>
      </c>
    </row>
    <row r="39433" spans="1:18">
      <c r="A39433" s="2">
        <v>86002013</v>
      </c>
      <c r="B39433" t="s">
        <v>197115</v>
      </c>
      <c r="C39433" t="s">
        <v>1</v>
      </c>
      <c r="D39433" t="b">
        <v>0</v>
      </c>
      <c r="E39433" t="s">
        <v>197012</v>
      </c>
      <c r="F39433" t="s">
        <v>58</v>
      </c>
      <c r="G39433" t="s">
        <v>1443</v>
      </c>
      <c r="H39433" t="s">
        <v>78965</v>
      </c>
      <c r="I39433" t="s">
        <v>197116</v>
      </c>
      <c r="J39433" s="3">
        <v>31665</v>
      </c>
      <c r="K39433" s="3"/>
      <c r="L39433" t="s">
        <v>1149</v>
      </c>
      <c r="M39433"/>
      <c r="R39433" t="s">
        <v>312014</v>
      </c>
    </row>
    <row r="39434" spans="1:18">
      <c r="A39434" s="2">
        <v>86002015</v>
      </c>
      <c r="B39434" t="s">
        <v>197120</v>
      </c>
      <c r="C39434" t="s">
        <v>1</v>
      </c>
      <c r="D39434" t="b">
        <v>0</v>
      </c>
      <c r="E39434" t="s">
        <v>197012</v>
      </c>
      <c r="F39434" t="s">
        <v>58</v>
      </c>
      <c r="G39434" t="s">
        <v>1443</v>
      </c>
      <c r="H39434" t="s">
        <v>78965</v>
      </c>
      <c r="I39434" t="s">
        <v>197122</v>
      </c>
      <c r="J39434" s="3">
        <v>31665</v>
      </c>
      <c r="K39434" s="3"/>
      <c r="L39434" t="s">
        <v>1149</v>
      </c>
      <c r="M39434"/>
      <c r="N39434" t="s">
        <v>197121</v>
      </c>
      <c r="R39434" t="s">
        <v>312015</v>
      </c>
    </row>
    <row r="39435" spans="1:18">
      <c r="A39435" s="2">
        <v>86002017</v>
      </c>
      <c r="B39435" t="s">
        <v>197126</v>
      </c>
      <c r="C39435" t="s">
        <v>1</v>
      </c>
      <c r="D39435" t="b">
        <v>0</v>
      </c>
      <c r="E39435" t="s">
        <v>197012</v>
      </c>
      <c r="F39435" t="s">
        <v>58</v>
      </c>
      <c r="G39435" t="s">
        <v>1443</v>
      </c>
      <c r="H39435" t="s">
        <v>78965</v>
      </c>
      <c r="I39435" t="s">
        <v>150603</v>
      </c>
      <c r="J39435" s="3">
        <v>31665</v>
      </c>
      <c r="K39435" s="3"/>
      <c r="L39435" t="s">
        <v>1149</v>
      </c>
      <c r="M39435"/>
      <c r="R39435" t="s">
        <v>312016</v>
      </c>
    </row>
    <row r="39436" spans="1:18">
      <c r="A39436" s="2">
        <v>86002018</v>
      </c>
      <c r="B39436" t="s">
        <v>197127</v>
      </c>
      <c r="C39436" t="s">
        <v>1</v>
      </c>
      <c r="D39436" t="b">
        <v>0</v>
      </c>
      <c r="E39436" t="s">
        <v>197012</v>
      </c>
      <c r="F39436" t="s">
        <v>58</v>
      </c>
      <c r="G39436" t="s">
        <v>1443</v>
      </c>
      <c r="H39436" t="s">
        <v>78965</v>
      </c>
      <c r="I39436" t="s">
        <v>197128</v>
      </c>
      <c r="J39436" s="3">
        <v>31665</v>
      </c>
      <c r="K39436" s="3"/>
      <c r="L39436" t="s">
        <v>1149</v>
      </c>
      <c r="M39436"/>
      <c r="R39436" t="s">
        <v>312017</v>
      </c>
    </row>
    <row r="39437" spans="1:18">
      <c r="A39437" s="2">
        <v>86002020</v>
      </c>
      <c r="B39437" t="s">
        <v>197131</v>
      </c>
      <c r="C39437" t="s">
        <v>1</v>
      </c>
      <c r="D39437" t="b">
        <v>0</v>
      </c>
      <c r="E39437" t="s">
        <v>197012</v>
      </c>
      <c r="F39437" t="s">
        <v>58</v>
      </c>
      <c r="G39437" t="s">
        <v>1443</v>
      </c>
      <c r="H39437" t="s">
        <v>78965</v>
      </c>
      <c r="I39437" t="s">
        <v>197132</v>
      </c>
      <c r="J39437" s="3">
        <v>31665</v>
      </c>
      <c r="K39437" s="3"/>
      <c r="L39437" t="s">
        <v>1149</v>
      </c>
      <c r="M39437"/>
      <c r="R39437" t="s">
        <v>312018</v>
      </c>
    </row>
    <row r="39438" spans="1:18">
      <c r="A39438" s="2">
        <v>86002023</v>
      </c>
      <c r="B39438" t="s">
        <v>197137</v>
      </c>
      <c r="C39438" t="s">
        <v>1</v>
      </c>
      <c r="D39438" t="b">
        <v>0</v>
      </c>
      <c r="E39438" t="s">
        <v>197012</v>
      </c>
      <c r="F39438" t="s">
        <v>58</v>
      </c>
      <c r="G39438" t="s">
        <v>1443</v>
      </c>
      <c r="H39438" t="s">
        <v>78965</v>
      </c>
      <c r="I39438" t="s">
        <v>197138</v>
      </c>
      <c r="J39438" s="3">
        <v>31665</v>
      </c>
      <c r="K39438" s="3"/>
      <c r="L39438" t="s">
        <v>1149</v>
      </c>
      <c r="M39438"/>
      <c r="R39438" t="s">
        <v>312019</v>
      </c>
    </row>
    <row r="39439" spans="1:18">
      <c r="A39439" s="2">
        <v>86002026</v>
      </c>
      <c r="B39439" t="s">
        <v>197144</v>
      </c>
      <c r="C39439" t="s">
        <v>1</v>
      </c>
      <c r="D39439" t="b">
        <v>0</v>
      </c>
      <c r="E39439" t="s">
        <v>197012</v>
      </c>
      <c r="F39439" t="s">
        <v>58</v>
      </c>
      <c r="G39439" t="s">
        <v>1443</v>
      </c>
      <c r="H39439" t="s">
        <v>78965</v>
      </c>
      <c r="I39439" t="s">
        <v>2081</v>
      </c>
      <c r="J39439" s="3">
        <v>31665</v>
      </c>
      <c r="K39439" s="3"/>
      <c r="L39439" t="s">
        <v>1149</v>
      </c>
      <c r="M39439"/>
      <c r="R39439" t="s">
        <v>312020</v>
      </c>
    </row>
    <row r="39440" spans="1:18">
      <c r="A39440" s="2">
        <v>86002030</v>
      </c>
      <c r="B39440" t="s">
        <v>197157</v>
      </c>
      <c r="C39440" t="s">
        <v>1</v>
      </c>
      <c r="D39440" t="b">
        <v>0</v>
      </c>
      <c r="E39440" t="s">
        <v>197012</v>
      </c>
      <c r="F39440" t="s">
        <v>58</v>
      </c>
      <c r="G39440" t="s">
        <v>1443</v>
      </c>
      <c r="H39440" t="s">
        <v>78965</v>
      </c>
      <c r="I39440" t="s">
        <v>197158</v>
      </c>
      <c r="J39440" s="3">
        <v>31665</v>
      </c>
      <c r="K39440" s="3"/>
      <c r="L39440" t="s">
        <v>1149</v>
      </c>
      <c r="M39440"/>
      <c r="R39440" t="s">
        <v>312021</v>
      </c>
    </row>
    <row r="39441" spans="1:18">
      <c r="A39441" s="2">
        <v>86002031</v>
      </c>
      <c r="B39441" t="s">
        <v>197159</v>
      </c>
      <c r="C39441" t="s">
        <v>1</v>
      </c>
      <c r="D39441" t="b">
        <v>0</v>
      </c>
      <c r="E39441" t="s">
        <v>197012</v>
      </c>
      <c r="F39441" t="s">
        <v>58</v>
      </c>
      <c r="G39441" t="s">
        <v>1443</v>
      </c>
      <c r="H39441" t="s">
        <v>78965</v>
      </c>
      <c r="I39441" t="s">
        <v>197160</v>
      </c>
      <c r="J39441" s="3">
        <v>31665</v>
      </c>
      <c r="K39441" s="3"/>
      <c r="L39441" t="s">
        <v>1149</v>
      </c>
      <c r="M39441"/>
      <c r="R39441" t="s">
        <v>312022</v>
      </c>
    </row>
    <row r="39442" spans="1:18">
      <c r="A39442" s="2">
        <v>86002036</v>
      </c>
      <c r="B39442" t="s">
        <v>197179</v>
      </c>
      <c r="C39442" t="s">
        <v>1</v>
      </c>
      <c r="D39442" t="b">
        <v>0</v>
      </c>
      <c r="E39442" t="s">
        <v>197012</v>
      </c>
      <c r="F39442" t="s">
        <v>58</v>
      </c>
      <c r="G39442" t="s">
        <v>1443</v>
      </c>
      <c r="H39442" t="s">
        <v>78965</v>
      </c>
      <c r="I39442" t="s">
        <v>85547</v>
      </c>
      <c r="J39442" s="3">
        <v>31861</v>
      </c>
      <c r="K39442" s="3"/>
      <c r="L39442" t="s">
        <v>197180</v>
      </c>
      <c r="M39442"/>
      <c r="R39442" t="s">
        <v>312023</v>
      </c>
    </row>
    <row r="39443" spans="1:18">
      <c r="A39443" s="2">
        <v>86002039</v>
      </c>
      <c r="B39443" t="s">
        <v>197189</v>
      </c>
      <c r="C39443" t="s">
        <v>1</v>
      </c>
      <c r="D39443" t="b">
        <v>0</v>
      </c>
      <c r="E39443" t="s">
        <v>197012</v>
      </c>
      <c r="F39443" t="s">
        <v>58</v>
      </c>
      <c r="G39443" t="s">
        <v>1443</v>
      </c>
      <c r="H39443" t="s">
        <v>78965</v>
      </c>
      <c r="I39443" t="s">
        <v>197190</v>
      </c>
      <c r="J39443" s="3">
        <v>31665</v>
      </c>
      <c r="K39443" s="3"/>
      <c r="L39443" t="s">
        <v>1149</v>
      </c>
      <c r="M39443"/>
      <c r="R39443" t="s">
        <v>312024</v>
      </c>
    </row>
    <row r="39444" spans="1:18">
      <c r="A39444" s="2">
        <v>86002042</v>
      </c>
      <c r="B39444" t="s">
        <v>197200</v>
      </c>
      <c r="C39444" t="s">
        <v>1</v>
      </c>
      <c r="D39444" t="b">
        <v>0</v>
      </c>
      <c r="E39444" t="s">
        <v>197012</v>
      </c>
      <c r="F39444" t="s">
        <v>58</v>
      </c>
      <c r="G39444" t="s">
        <v>1443</v>
      </c>
      <c r="H39444" t="s">
        <v>78965</v>
      </c>
      <c r="I39444" t="s">
        <v>197201</v>
      </c>
      <c r="J39444" s="3">
        <v>31665</v>
      </c>
      <c r="K39444" s="3"/>
      <c r="L39444" t="s">
        <v>1149</v>
      </c>
      <c r="M39444"/>
      <c r="R39444" t="s">
        <v>312025</v>
      </c>
    </row>
    <row r="39445" spans="1:18">
      <c r="A39445" s="2">
        <v>86002045</v>
      </c>
      <c r="B39445" t="s">
        <v>197209</v>
      </c>
      <c r="C39445" t="s">
        <v>1</v>
      </c>
      <c r="D39445" t="b">
        <v>0</v>
      </c>
      <c r="E39445" t="s">
        <v>197012</v>
      </c>
      <c r="F39445" t="s">
        <v>58</v>
      </c>
      <c r="G39445" t="s">
        <v>1443</v>
      </c>
      <c r="H39445" t="s">
        <v>78965</v>
      </c>
      <c r="I39445" t="s">
        <v>197210</v>
      </c>
      <c r="J39445" s="3">
        <v>31665</v>
      </c>
      <c r="K39445" s="3"/>
      <c r="L39445" t="s">
        <v>1149</v>
      </c>
      <c r="M39445"/>
      <c r="R39445" t="s">
        <v>312026</v>
      </c>
    </row>
    <row r="39446" spans="1:18">
      <c r="A39446" s="2">
        <v>86002048</v>
      </c>
      <c r="B39446" t="s">
        <v>197217</v>
      </c>
      <c r="C39446" t="s">
        <v>1</v>
      </c>
      <c r="D39446" t="b">
        <v>0</v>
      </c>
      <c r="E39446" t="s">
        <v>197012</v>
      </c>
      <c r="F39446" t="s">
        <v>58</v>
      </c>
      <c r="G39446" t="s">
        <v>1443</v>
      </c>
      <c r="H39446" t="s">
        <v>78965</v>
      </c>
      <c r="I39446" t="s">
        <v>197218</v>
      </c>
      <c r="J39446" s="3">
        <v>31728</v>
      </c>
      <c r="K39446" s="3"/>
      <c r="L39446" t="s">
        <v>1149</v>
      </c>
      <c r="M39446"/>
      <c r="R39446" t="s">
        <v>312027</v>
      </c>
    </row>
    <row r="39447" spans="1:18">
      <c r="A39447" s="2">
        <v>86002051</v>
      </c>
      <c r="B39447" t="s">
        <v>197227</v>
      </c>
      <c r="C39447" t="s">
        <v>1</v>
      </c>
      <c r="D39447" t="b">
        <v>0</v>
      </c>
      <c r="E39447" t="s">
        <v>197012</v>
      </c>
      <c r="F39447" t="s">
        <v>58</v>
      </c>
      <c r="G39447" t="s">
        <v>1443</v>
      </c>
      <c r="H39447" t="s">
        <v>78965</v>
      </c>
      <c r="I39447" t="s">
        <v>197229</v>
      </c>
      <c r="J39447" s="3">
        <v>31665</v>
      </c>
      <c r="K39447" s="3"/>
      <c r="L39447" t="s">
        <v>1149</v>
      </c>
      <c r="M39447"/>
      <c r="N39447" t="s">
        <v>197228</v>
      </c>
      <c r="R39447" t="s">
        <v>312028</v>
      </c>
    </row>
    <row r="39448" spans="1:18">
      <c r="A39448" s="2">
        <v>86002056</v>
      </c>
      <c r="B39448" t="s">
        <v>197246</v>
      </c>
      <c r="C39448" t="s">
        <v>1</v>
      </c>
      <c r="D39448" t="b">
        <v>0</v>
      </c>
      <c r="E39448" t="s">
        <v>197012</v>
      </c>
      <c r="F39448" t="s">
        <v>58</v>
      </c>
      <c r="G39448" t="s">
        <v>1443</v>
      </c>
      <c r="H39448" t="s">
        <v>78965</v>
      </c>
      <c r="I39448" t="s">
        <v>197247</v>
      </c>
      <c r="J39448" s="3">
        <v>31668</v>
      </c>
      <c r="K39448" s="3"/>
      <c r="L39448" t="s">
        <v>1149</v>
      </c>
      <c r="M39448"/>
      <c r="R39448" t="s">
        <v>312029</v>
      </c>
    </row>
    <row r="39449" spans="1:18">
      <c r="A39449" s="2">
        <v>86002069</v>
      </c>
      <c r="B39449" t="s">
        <v>197287</v>
      </c>
      <c r="C39449" t="s">
        <v>1</v>
      </c>
      <c r="D39449" t="b">
        <v>0</v>
      </c>
      <c r="E39449" t="s">
        <v>197012</v>
      </c>
      <c r="F39449" t="s">
        <v>58</v>
      </c>
      <c r="G39449" t="s">
        <v>1443</v>
      </c>
      <c r="H39449" t="s">
        <v>78965</v>
      </c>
      <c r="I39449" t="s">
        <v>197289</v>
      </c>
      <c r="J39449" s="3">
        <v>31665</v>
      </c>
      <c r="K39449" s="3"/>
      <c r="L39449" t="s">
        <v>197288</v>
      </c>
      <c r="M39449"/>
      <c r="R39449" t="s">
        <v>312030</v>
      </c>
    </row>
    <row r="39450" spans="1:18">
      <c r="A39450" s="2">
        <v>86002072</v>
      </c>
      <c r="B39450" t="s">
        <v>197296</v>
      </c>
      <c r="C39450" t="s">
        <v>1</v>
      </c>
      <c r="D39450" t="b">
        <v>0</v>
      </c>
      <c r="E39450" t="s">
        <v>197012</v>
      </c>
      <c r="F39450" t="s">
        <v>58</v>
      </c>
      <c r="G39450" t="s">
        <v>1443</v>
      </c>
      <c r="H39450" t="s">
        <v>78965</v>
      </c>
      <c r="I39450" t="s">
        <v>197297</v>
      </c>
      <c r="J39450" s="3">
        <v>31665</v>
      </c>
      <c r="K39450" s="3"/>
      <c r="L39450" t="s">
        <v>1149</v>
      </c>
      <c r="M39450"/>
      <c r="R39450" t="s">
        <v>312031</v>
      </c>
    </row>
    <row r="39451" spans="1:18">
      <c r="A39451" s="2">
        <v>86002074</v>
      </c>
      <c r="B39451" t="s">
        <v>197301</v>
      </c>
      <c r="C39451" t="s">
        <v>1</v>
      </c>
      <c r="D39451" t="b">
        <v>0</v>
      </c>
      <c r="E39451" t="s">
        <v>197012</v>
      </c>
      <c r="F39451" t="s">
        <v>58</v>
      </c>
      <c r="G39451" t="s">
        <v>1443</v>
      </c>
      <c r="H39451" t="s">
        <v>78965</v>
      </c>
      <c r="I39451" t="s">
        <v>197302</v>
      </c>
      <c r="J39451" s="3">
        <v>31665</v>
      </c>
      <c r="K39451" s="3"/>
      <c r="L39451" t="s">
        <v>1149</v>
      </c>
      <c r="M39451"/>
      <c r="R39451" t="s">
        <v>312032</v>
      </c>
    </row>
    <row r="39452" spans="1:18">
      <c r="A39452" s="2">
        <v>86002077</v>
      </c>
      <c r="B39452" t="s">
        <v>197309</v>
      </c>
      <c r="C39452" t="s">
        <v>1</v>
      </c>
      <c r="D39452" t="b">
        <v>0</v>
      </c>
      <c r="E39452" t="s">
        <v>197012</v>
      </c>
      <c r="F39452" t="s">
        <v>58</v>
      </c>
      <c r="G39452" t="s">
        <v>1443</v>
      </c>
      <c r="H39452" t="s">
        <v>78965</v>
      </c>
      <c r="I39452" t="s">
        <v>197311</v>
      </c>
      <c r="J39452" s="3">
        <v>31665</v>
      </c>
      <c r="K39452" s="3"/>
      <c r="L39452" t="s">
        <v>1149</v>
      </c>
      <c r="M39452"/>
      <c r="N39452" t="s">
        <v>197310</v>
      </c>
      <c r="R39452" t="s">
        <v>312033</v>
      </c>
    </row>
    <row r="39453" spans="1:18">
      <c r="A39453" s="2">
        <v>86002079</v>
      </c>
      <c r="B39453" t="s">
        <v>197315</v>
      </c>
      <c r="C39453" t="s">
        <v>1</v>
      </c>
      <c r="D39453" t="b">
        <v>0</v>
      </c>
      <c r="E39453" t="s">
        <v>197012</v>
      </c>
      <c r="F39453" t="s">
        <v>58</v>
      </c>
      <c r="G39453" t="s">
        <v>1443</v>
      </c>
      <c r="H39453" t="s">
        <v>78965</v>
      </c>
      <c r="I39453" t="s">
        <v>197316</v>
      </c>
      <c r="J39453" s="3">
        <v>31665</v>
      </c>
      <c r="K39453" s="3"/>
      <c r="L39453" t="s">
        <v>1149</v>
      </c>
      <c r="M39453"/>
      <c r="R39453" t="s">
        <v>312034</v>
      </c>
    </row>
    <row r="39454" spans="1:18">
      <c r="A39454" s="2">
        <v>72000614</v>
      </c>
      <c r="B39454" t="s">
        <v>85545</v>
      </c>
      <c r="C39454" t="s">
        <v>1</v>
      </c>
      <c r="D39454" t="b">
        <v>0</v>
      </c>
      <c r="F39454" t="s">
        <v>58</v>
      </c>
      <c r="G39454" t="s">
        <v>1443</v>
      </c>
      <c r="H39454" t="s">
        <v>78965</v>
      </c>
      <c r="I39454" t="s">
        <v>85547</v>
      </c>
      <c r="J39454" s="3">
        <v>26374</v>
      </c>
      <c r="K39454" s="3"/>
      <c r="L39454" t="s">
        <v>85546</v>
      </c>
      <c r="M39454"/>
      <c r="R39454" t="s">
        <v>311205</v>
      </c>
    </row>
    <row r="39455" spans="1:18">
      <c r="A39455" s="2">
        <v>86002080</v>
      </c>
      <c r="B39455" t="s">
        <v>197317</v>
      </c>
      <c r="C39455" t="s">
        <v>1</v>
      </c>
      <c r="D39455" t="b">
        <v>0</v>
      </c>
      <c r="E39455" t="s">
        <v>197012</v>
      </c>
      <c r="F39455" t="s">
        <v>58</v>
      </c>
      <c r="G39455" t="s">
        <v>1443</v>
      </c>
      <c r="H39455" t="s">
        <v>78965</v>
      </c>
      <c r="I39455" t="s">
        <v>197318</v>
      </c>
      <c r="J39455" s="3">
        <v>31665</v>
      </c>
      <c r="K39455" s="3"/>
      <c r="L39455" t="s">
        <v>1149</v>
      </c>
      <c r="M39455"/>
      <c r="R39455" t="s">
        <v>312035</v>
      </c>
    </row>
    <row r="39456" spans="1:18">
      <c r="A39456" s="2">
        <v>86002082</v>
      </c>
      <c r="B39456" t="s">
        <v>197324</v>
      </c>
      <c r="C39456" t="s">
        <v>1</v>
      </c>
      <c r="D39456" t="b">
        <v>0</v>
      </c>
      <c r="E39456" t="s">
        <v>197012</v>
      </c>
      <c r="F39456" t="s">
        <v>58</v>
      </c>
      <c r="G39456" t="s">
        <v>1443</v>
      </c>
      <c r="H39456" t="s">
        <v>78965</v>
      </c>
      <c r="I39456" t="s">
        <v>197326</v>
      </c>
      <c r="J39456" s="3">
        <v>31665</v>
      </c>
      <c r="K39456" s="3"/>
      <c r="L39456" t="s">
        <v>1149</v>
      </c>
      <c r="M39456"/>
      <c r="N39456" t="s">
        <v>197325</v>
      </c>
      <c r="R39456" t="s">
        <v>312036</v>
      </c>
    </row>
    <row r="39457" spans="1:18">
      <c r="A39457" s="2">
        <v>86002083</v>
      </c>
      <c r="B39457" t="s">
        <v>197327</v>
      </c>
      <c r="C39457" t="s">
        <v>1</v>
      </c>
      <c r="D39457" t="b">
        <v>0</v>
      </c>
      <c r="E39457" t="s">
        <v>197012</v>
      </c>
      <c r="F39457" t="s">
        <v>58</v>
      </c>
      <c r="G39457" t="s">
        <v>1443</v>
      </c>
      <c r="H39457" t="s">
        <v>78965</v>
      </c>
      <c r="I39457" t="s">
        <v>35218</v>
      </c>
      <c r="J39457" s="3">
        <v>31665</v>
      </c>
      <c r="K39457" s="3"/>
      <c r="L39457" t="s">
        <v>1149</v>
      </c>
      <c r="M39457"/>
      <c r="R39457" t="s">
        <v>312037</v>
      </c>
    </row>
    <row r="39458" spans="1:18">
      <c r="A39458" s="2">
        <v>86002084</v>
      </c>
      <c r="B39458" t="s">
        <v>197328</v>
      </c>
      <c r="C39458" t="s">
        <v>1</v>
      </c>
      <c r="D39458" t="b">
        <v>0</v>
      </c>
      <c r="E39458" t="s">
        <v>197012</v>
      </c>
      <c r="F39458" t="s">
        <v>58</v>
      </c>
      <c r="G39458" t="s">
        <v>1443</v>
      </c>
      <c r="H39458" t="s">
        <v>78965</v>
      </c>
      <c r="I39458" t="s">
        <v>197329</v>
      </c>
      <c r="J39458" s="3">
        <v>31665</v>
      </c>
      <c r="K39458" s="3"/>
      <c r="L39458" t="s">
        <v>1149</v>
      </c>
      <c r="M39458"/>
      <c r="R39458" t="s">
        <v>312038</v>
      </c>
    </row>
    <row r="39459" spans="1:18">
      <c r="A39459" s="2">
        <v>86002085</v>
      </c>
      <c r="B39459" t="s">
        <v>197330</v>
      </c>
      <c r="C39459" t="s">
        <v>1</v>
      </c>
      <c r="D39459" t="b">
        <v>0</v>
      </c>
      <c r="E39459" t="s">
        <v>197012</v>
      </c>
      <c r="F39459" t="s">
        <v>58</v>
      </c>
      <c r="G39459" t="s">
        <v>1443</v>
      </c>
      <c r="H39459" t="s">
        <v>78965</v>
      </c>
      <c r="I39459" t="s">
        <v>197331</v>
      </c>
      <c r="J39459" s="3">
        <v>31665</v>
      </c>
      <c r="K39459" s="3"/>
      <c r="L39459" t="s">
        <v>1149</v>
      </c>
      <c r="M39459"/>
      <c r="R39459" t="s">
        <v>312039</v>
      </c>
    </row>
    <row r="39460" spans="1:18">
      <c r="A39460" s="2">
        <v>86002086</v>
      </c>
      <c r="B39460" t="s">
        <v>197332</v>
      </c>
      <c r="C39460" t="s">
        <v>1</v>
      </c>
      <c r="D39460" t="b">
        <v>0</v>
      </c>
      <c r="E39460" t="s">
        <v>197012</v>
      </c>
      <c r="F39460" t="s">
        <v>58</v>
      </c>
      <c r="G39460" t="s">
        <v>1443</v>
      </c>
      <c r="H39460" t="s">
        <v>78965</v>
      </c>
      <c r="I39460" t="s">
        <v>197334</v>
      </c>
      <c r="J39460" s="3">
        <v>31665</v>
      </c>
      <c r="K39460" s="3"/>
      <c r="L39460" t="s">
        <v>1149</v>
      </c>
      <c r="M39460"/>
      <c r="N39460" t="s">
        <v>197333</v>
      </c>
      <c r="R39460" t="s">
        <v>312040</v>
      </c>
    </row>
    <row r="39461" spans="1:18">
      <c r="A39461" s="2">
        <v>72001473</v>
      </c>
      <c r="B39461" t="s">
        <v>87901</v>
      </c>
      <c r="C39461" t="s">
        <v>1</v>
      </c>
      <c r="D39461" t="b">
        <v>1</v>
      </c>
      <c r="F39461" t="s">
        <v>58</v>
      </c>
      <c r="G39461" t="s">
        <v>1443</v>
      </c>
      <c r="H39461" t="s">
        <v>87902</v>
      </c>
      <c r="I39461" t="s">
        <v>161</v>
      </c>
      <c r="J39461" s="3">
        <v>26424</v>
      </c>
      <c r="K39461" s="3"/>
      <c r="L39461"/>
      <c r="M39461"/>
      <c r="Q39461" t="s">
        <v>277792</v>
      </c>
    </row>
    <row r="39462" spans="1:18">
      <c r="A39462" s="2">
        <v>6001328</v>
      </c>
      <c r="B39462" t="s">
        <v>37437</v>
      </c>
      <c r="C39462" t="s">
        <v>1</v>
      </c>
      <c r="D39462" t="b">
        <v>0</v>
      </c>
      <c r="F39462" t="s">
        <v>58</v>
      </c>
      <c r="G39462" t="s">
        <v>1443</v>
      </c>
      <c r="H39462" t="s">
        <v>37438</v>
      </c>
      <c r="I39462" t="s">
        <v>37440</v>
      </c>
      <c r="J39462" s="3">
        <v>39113</v>
      </c>
      <c r="K39462" s="3"/>
      <c r="L39462"/>
      <c r="M39462"/>
      <c r="N39462" t="s">
        <v>37439</v>
      </c>
      <c r="R39462" s="1" t="s">
        <v>355940</v>
      </c>
    </row>
    <row r="39463" spans="1:18">
      <c r="A39463" s="2">
        <v>68000026</v>
      </c>
      <c r="B39463" t="s">
        <v>77077</v>
      </c>
      <c r="C39463" t="s">
        <v>1</v>
      </c>
      <c r="D39463" t="b">
        <v>0</v>
      </c>
      <c r="F39463" t="s">
        <v>58</v>
      </c>
      <c r="G39463" t="s">
        <v>1443</v>
      </c>
      <c r="H39463" t="s">
        <v>77078</v>
      </c>
      <c r="I39463" t="s">
        <v>77080</v>
      </c>
      <c r="J39463" s="3">
        <v>25166</v>
      </c>
      <c r="K39463" s="3">
        <v>25166</v>
      </c>
      <c r="L39463" t="s">
        <v>1149</v>
      </c>
      <c r="M39463"/>
      <c r="N39463" t="s">
        <v>77079</v>
      </c>
      <c r="P39463" t="s">
        <v>77071</v>
      </c>
      <c r="Q39463" t="s">
        <v>277791</v>
      </c>
    </row>
    <row r="39464" spans="1:18">
      <c r="A39464" s="2">
        <v>83000841</v>
      </c>
      <c r="B39464" t="s">
        <v>163506</v>
      </c>
      <c r="C39464" t="s">
        <v>1</v>
      </c>
      <c r="D39464" t="b">
        <v>0</v>
      </c>
      <c r="E39464" t="s">
        <v>40846</v>
      </c>
      <c r="F39464" t="s">
        <v>58</v>
      </c>
      <c r="G39464" t="s">
        <v>1443</v>
      </c>
      <c r="H39464" t="s">
        <v>163507</v>
      </c>
      <c r="I39464" t="s">
        <v>163508</v>
      </c>
      <c r="J39464" s="3">
        <v>30532</v>
      </c>
      <c r="K39464" s="3"/>
      <c r="L39464"/>
      <c r="M39464" t="s">
        <v>11216</v>
      </c>
      <c r="R39464" t="s">
        <v>297293</v>
      </c>
    </row>
    <row r="39465" spans="1:18">
      <c r="A39465" s="2">
        <v>82000497</v>
      </c>
      <c r="B39465" t="s">
        <v>149968</v>
      </c>
      <c r="C39465" t="s">
        <v>1</v>
      </c>
      <c r="D39465" t="b">
        <v>0</v>
      </c>
      <c r="E39465" t="s">
        <v>149965</v>
      </c>
      <c r="F39465" t="s">
        <v>58</v>
      </c>
      <c r="G39465" t="s">
        <v>12829</v>
      </c>
      <c r="H39465" t="s">
        <v>149969</v>
      </c>
      <c r="I39465" t="s">
        <v>149970</v>
      </c>
      <c r="J39465" s="3">
        <v>30281</v>
      </c>
      <c r="K39465" s="3"/>
      <c r="L39465"/>
      <c r="M39465"/>
      <c r="R39465" t="s">
        <v>311554</v>
      </c>
    </row>
    <row r="39466" spans="1:18">
      <c r="A39466" s="2">
        <v>82000500</v>
      </c>
      <c r="B39466" t="s">
        <v>149976</v>
      </c>
      <c r="C39466" t="s">
        <v>1</v>
      </c>
      <c r="D39466" t="b">
        <v>0</v>
      </c>
      <c r="E39466" t="s">
        <v>149965</v>
      </c>
      <c r="F39466" t="s">
        <v>58</v>
      </c>
      <c r="G39466" t="s">
        <v>12829</v>
      </c>
      <c r="H39466" t="s">
        <v>81171</v>
      </c>
      <c r="I39466" t="s">
        <v>149977</v>
      </c>
      <c r="J39466" s="3">
        <v>30281</v>
      </c>
      <c r="K39466" s="3"/>
      <c r="L39466"/>
      <c r="M39466"/>
      <c r="R39466" t="s">
        <v>311557</v>
      </c>
    </row>
    <row r="39467" spans="1:18">
      <c r="A39467" s="2">
        <v>82000525</v>
      </c>
      <c r="B39467" t="s">
        <v>150032</v>
      </c>
      <c r="C39467" t="s">
        <v>1</v>
      </c>
      <c r="D39467" t="b">
        <v>0</v>
      </c>
      <c r="E39467" t="s">
        <v>149965</v>
      </c>
      <c r="F39467" t="s">
        <v>58</v>
      </c>
      <c r="G39467" t="s">
        <v>12829</v>
      </c>
      <c r="H39467" t="s">
        <v>81171</v>
      </c>
      <c r="I39467" t="s">
        <v>150033</v>
      </c>
      <c r="J39467" s="3">
        <v>30281</v>
      </c>
      <c r="K39467" s="3"/>
      <c r="L39467"/>
      <c r="M39467"/>
      <c r="R39467" t="s">
        <v>311582</v>
      </c>
    </row>
    <row r="39468" spans="1:18">
      <c r="A39468" s="2">
        <v>83000842</v>
      </c>
      <c r="B39468" t="s">
        <v>163509</v>
      </c>
      <c r="C39468" t="s">
        <v>1</v>
      </c>
      <c r="D39468" t="b">
        <v>0</v>
      </c>
      <c r="E39468" t="s">
        <v>149965</v>
      </c>
      <c r="F39468" t="s">
        <v>58</v>
      </c>
      <c r="G39468" t="s">
        <v>12829</v>
      </c>
      <c r="H39468" t="s">
        <v>57639</v>
      </c>
      <c r="I39468" t="s">
        <v>163510</v>
      </c>
      <c r="J39468" s="3">
        <v>30487</v>
      </c>
      <c r="K39468" s="3"/>
      <c r="L39468"/>
      <c r="M39468"/>
      <c r="R39468" t="s">
        <v>311712</v>
      </c>
    </row>
    <row r="39469" spans="1:18">
      <c r="A39469" s="2">
        <v>82000517</v>
      </c>
      <c r="B39469" t="s">
        <v>150013</v>
      </c>
      <c r="C39469" t="s">
        <v>1</v>
      </c>
      <c r="D39469" t="b">
        <v>0</v>
      </c>
      <c r="E39469" t="s">
        <v>149965</v>
      </c>
      <c r="F39469" t="s">
        <v>58</v>
      </c>
      <c r="G39469" t="s">
        <v>12829</v>
      </c>
      <c r="H39469" t="s">
        <v>57639</v>
      </c>
      <c r="I39469" t="s">
        <v>150014</v>
      </c>
      <c r="J39469" s="3">
        <v>30281</v>
      </c>
      <c r="K39469" s="3"/>
      <c r="L39469"/>
      <c r="M39469"/>
      <c r="R39469" t="s">
        <v>311574</v>
      </c>
    </row>
    <row r="39470" spans="1:18">
      <c r="A39470" s="2">
        <v>82000521</v>
      </c>
      <c r="B39470" t="s">
        <v>150022</v>
      </c>
      <c r="C39470" t="s">
        <v>1</v>
      </c>
      <c r="D39470" t="b">
        <v>0</v>
      </c>
      <c r="E39470" t="s">
        <v>149965</v>
      </c>
      <c r="F39470" t="s">
        <v>58</v>
      </c>
      <c r="G39470" t="s">
        <v>12829</v>
      </c>
      <c r="H39470" t="s">
        <v>57639</v>
      </c>
      <c r="I39470" t="s">
        <v>150023</v>
      </c>
      <c r="J39470" s="3">
        <v>30281</v>
      </c>
      <c r="K39470" s="3"/>
      <c r="L39470"/>
      <c r="M39470"/>
      <c r="R39470" t="s">
        <v>311578</v>
      </c>
    </row>
    <row r="39471" spans="1:18">
      <c r="A39471" s="2">
        <v>82000531</v>
      </c>
      <c r="B39471" t="s">
        <v>150046</v>
      </c>
      <c r="C39471" t="s">
        <v>1</v>
      </c>
      <c r="D39471" t="b">
        <v>0</v>
      </c>
      <c r="E39471" t="s">
        <v>149965</v>
      </c>
      <c r="F39471" t="s">
        <v>58</v>
      </c>
      <c r="G39471" t="s">
        <v>12829</v>
      </c>
      <c r="H39471" t="s">
        <v>57639</v>
      </c>
      <c r="I39471" t="s">
        <v>150047</v>
      </c>
      <c r="J39471" s="3">
        <v>30281</v>
      </c>
      <c r="K39471" s="3"/>
      <c r="L39471"/>
      <c r="M39471"/>
      <c r="R39471" t="s">
        <v>311588</v>
      </c>
    </row>
    <row r="39472" spans="1:18">
      <c r="A39472" s="2">
        <v>83000848</v>
      </c>
      <c r="B39472" t="s">
        <v>163522</v>
      </c>
      <c r="C39472" t="s">
        <v>1</v>
      </c>
      <c r="D39472" t="b">
        <v>0</v>
      </c>
      <c r="E39472" t="s">
        <v>149965</v>
      </c>
      <c r="F39472" t="s">
        <v>58</v>
      </c>
      <c r="G39472" t="s">
        <v>12829</v>
      </c>
      <c r="H39472" t="s">
        <v>57639</v>
      </c>
      <c r="I39472" t="s">
        <v>163523</v>
      </c>
      <c r="J39472" s="3">
        <v>30487</v>
      </c>
      <c r="K39472" s="3"/>
      <c r="L39472"/>
      <c r="M39472"/>
      <c r="R39472" t="s">
        <v>311718</v>
      </c>
    </row>
    <row r="39473" spans="1:18">
      <c r="A39473" s="2">
        <v>82000499</v>
      </c>
      <c r="B39473" t="s">
        <v>149974</v>
      </c>
      <c r="C39473" t="s">
        <v>1</v>
      </c>
      <c r="D39473" t="b">
        <v>0</v>
      </c>
      <c r="E39473" t="s">
        <v>149965</v>
      </c>
      <c r="F39473" t="s">
        <v>58</v>
      </c>
      <c r="G39473" t="s">
        <v>12829</v>
      </c>
      <c r="H39473" t="s">
        <v>15905</v>
      </c>
      <c r="I39473" t="s">
        <v>149975</v>
      </c>
      <c r="J39473" s="3">
        <v>30281</v>
      </c>
      <c r="K39473" s="3"/>
      <c r="L39473"/>
      <c r="M39473"/>
      <c r="R39473" t="s">
        <v>311556</v>
      </c>
    </row>
    <row r="39474" spans="1:18">
      <c r="A39474" s="2">
        <v>82000515</v>
      </c>
      <c r="B39474" t="s">
        <v>150009</v>
      </c>
      <c r="C39474" t="s">
        <v>1</v>
      </c>
      <c r="D39474" t="b">
        <v>0</v>
      </c>
      <c r="E39474" t="s">
        <v>149965</v>
      </c>
      <c r="F39474" t="s">
        <v>58</v>
      </c>
      <c r="G39474" t="s">
        <v>12829</v>
      </c>
      <c r="H39474" t="s">
        <v>15905</v>
      </c>
      <c r="I39474" t="s">
        <v>150010</v>
      </c>
      <c r="J39474" s="3">
        <v>30281</v>
      </c>
      <c r="K39474" s="3"/>
      <c r="L39474"/>
      <c r="M39474"/>
      <c r="R39474" t="s">
        <v>311572</v>
      </c>
    </row>
    <row r="39475" spans="1:18">
      <c r="A39475" s="2">
        <v>82000522</v>
      </c>
      <c r="B39475" t="s">
        <v>150024</v>
      </c>
      <c r="C39475" t="s">
        <v>1</v>
      </c>
      <c r="D39475" t="b">
        <v>0</v>
      </c>
      <c r="E39475" t="s">
        <v>149965</v>
      </c>
      <c r="F39475" t="s">
        <v>58</v>
      </c>
      <c r="G39475" t="s">
        <v>12829</v>
      </c>
      <c r="H39475" t="s">
        <v>15905</v>
      </c>
      <c r="I39475" t="s">
        <v>150025</v>
      </c>
      <c r="J39475" s="3">
        <v>30281</v>
      </c>
      <c r="K39475" s="3"/>
      <c r="L39475"/>
      <c r="M39475"/>
      <c r="R39475" t="s">
        <v>311579</v>
      </c>
    </row>
    <row r="39476" spans="1:18">
      <c r="A39476" s="2">
        <v>83000847</v>
      </c>
      <c r="B39476" t="s">
        <v>163519</v>
      </c>
      <c r="C39476" t="s">
        <v>1</v>
      </c>
      <c r="D39476" t="b">
        <v>0</v>
      </c>
      <c r="E39476" t="s">
        <v>149965</v>
      </c>
      <c r="F39476" t="s">
        <v>58</v>
      </c>
      <c r="G39476" t="s">
        <v>12829</v>
      </c>
      <c r="H39476" t="s">
        <v>15905</v>
      </c>
      <c r="I39476" t="s">
        <v>163521</v>
      </c>
      <c r="J39476" s="3">
        <v>30487</v>
      </c>
      <c r="K39476" s="3"/>
      <c r="L39476"/>
      <c r="M39476"/>
      <c r="P39476" t="s">
        <v>163520</v>
      </c>
      <c r="R39476" t="s">
        <v>311717</v>
      </c>
    </row>
    <row r="39477" spans="1:18">
      <c r="A39477" s="2">
        <v>82000498</v>
      </c>
      <c r="B39477" t="s">
        <v>149971</v>
      </c>
      <c r="C39477" t="s">
        <v>1</v>
      </c>
      <c r="D39477" t="b">
        <v>0</v>
      </c>
      <c r="E39477" t="s">
        <v>149965</v>
      </c>
      <c r="F39477" t="s">
        <v>58</v>
      </c>
      <c r="G39477" t="s">
        <v>12829</v>
      </c>
      <c r="H39477" t="s">
        <v>52119</v>
      </c>
      <c r="I39477" t="s">
        <v>149973</v>
      </c>
      <c r="J39477" s="3">
        <v>30281</v>
      </c>
      <c r="K39477" s="3"/>
      <c r="L39477"/>
      <c r="M39477"/>
      <c r="P39477" t="s">
        <v>149972</v>
      </c>
      <c r="R39477" t="s">
        <v>311555</v>
      </c>
    </row>
    <row r="39478" spans="1:18">
      <c r="A39478" s="2">
        <v>82000505</v>
      </c>
      <c r="B39478" t="s">
        <v>149988</v>
      </c>
      <c r="C39478" t="s">
        <v>1</v>
      </c>
      <c r="D39478" t="b">
        <v>0</v>
      </c>
      <c r="E39478" t="s">
        <v>149965</v>
      </c>
      <c r="F39478" t="s">
        <v>58</v>
      </c>
      <c r="G39478" t="s">
        <v>12829</v>
      </c>
      <c r="H39478" t="s">
        <v>52119</v>
      </c>
      <c r="I39478" t="s">
        <v>149989</v>
      </c>
      <c r="J39478" s="3">
        <v>30281</v>
      </c>
      <c r="K39478" s="3"/>
      <c r="L39478"/>
      <c r="M39478"/>
      <c r="R39478" t="s">
        <v>311562</v>
      </c>
    </row>
    <row r="39479" spans="1:18">
      <c r="A39479" s="2">
        <v>82000506</v>
      </c>
      <c r="B39479" t="s">
        <v>149990</v>
      </c>
      <c r="C39479" t="s">
        <v>1</v>
      </c>
      <c r="D39479" t="b">
        <v>0</v>
      </c>
      <c r="E39479" t="s">
        <v>149965</v>
      </c>
      <c r="F39479" t="s">
        <v>58</v>
      </c>
      <c r="G39479" t="s">
        <v>12829</v>
      </c>
      <c r="H39479" t="s">
        <v>52119</v>
      </c>
      <c r="I39479" t="s">
        <v>149992</v>
      </c>
      <c r="J39479" s="3">
        <v>30281</v>
      </c>
      <c r="K39479" s="3"/>
      <c r="L39479" t="s">
        <v>149991</v>
      </c>
      <c r="M39479"/>
      <c r="R39479" t="s">
        <v>311563</v>
      </c>
    </row>
    <row r="39480" spans="1:18">
      <c r="A39480" s="2">
        <v>82000507</v>
      </c>
      <c r="B39480" t="s">
        <v>149993</v>
      </c>
      <c r="C39480" t="s">
        <v>1</v>
      </c>
      <c r="D39480" t="b">
        <v>0</v>
      </c>
      <c r="E39480" t="s">
        <v>149965</v>
      </c>
      <c r="F39480" t="s">
        <v>58</v>
      </c>
      <c r="G39480" t="s">
        <v>12829</v>
      </c>
      <c r="H39480" t="s">
        <v>52119</v>
      </c>
      <c r="I39480" t="s">
        <v>149994</v>
      </c>
      <c r="J39480" s="3">
        <v>30281</v>
      </c>
      <c r="K39480" s="3"/>
      <c r="L39480"/>
      <c r="M39480"/>
      <c r="P39480" t="s">
        <v>15240</v>
      </c>
      <c r="R39480" t="s">
        <v>311564</v>
      </c>
    </row>
    <row r="39481" spans="1:18">
      <c r="A39481" s="2">
        <v>83000843</v>
      </c>
      <c r="B39481" t="s">
        <v>163511</v>
      </c>
      <c r="C39481" t="s">
        <v>1</v>
      </c>
      <c r="D39481" t="b">
        <v>0</v>
      </c>
      <c r="E39481" t="s">
        <v>149965</v>
      </c>
      <c r="F39481" t="s">
        <v>58</v>
      </c>
      <c r="G39481" t="s">
        <v>12829</v>
      </c>
      <c r="H39481" t="s">
        <v>52119</v>
      </c>
      <c r="I39481" t="s">
        <v>163512</v>
      </c>
      <c r="J39481" s="3">
        <v>30487</v>
      </c>
      <c r="K39481" s="3"/>
      <c r="L39481"/>
      <c r="M39481"/>
      <c r="R39481" t="s">
        <v>311713</v>
      </c>
    </row>
    <row r="39482" spans="1:18">
      <c r="A39482" s="2">
        <v>82000508</v>
      </c>
      <c r="B39482" t="s">
        <v>149995</v>
      </c>
      <c r="C39482" t="s">
        <v>1</v>
      </c>
      <c r="D39482" t="b">
        <v>0</v>
      </c>
      <c r="E39482" t="s">
        <v>149965</v>
      </c>
      <c r="F39482" t="s">
        <v>58</v>
      </c>
      <c r="G39482" t="s">
        <v>12829</v>
      </c>
      <c r="H39482" t="s">
        <v>52119</v>
      </c>
      <c r="I39482" t="s">
        <v>100913</v>
      </c>
      <c r="J39482" s="3">
        <v>30281</v>
      </c>
      <c r="K39482" s="3"/>
      <c r="L39482"/>
      <c r="M39482"/>
      <c r="R39482" t="s">
        <v>311565</v>
      </c>
    </row>
    <row r="39483" spans="1:18">
      <c r="A39483" s="2">
        <v>82000512</v>
      </c>
      <c r="B39483" t="s">
        <v>150003</v>
      </c>
      <c r="C39483" t="s">
        <v>1</v>
      </c>
      <c r="D39483" t="b">
        <v>0</v>
      </c>
      <c r="E39483" t="s">
        <v>149965</v>
      </c>
      <c r="F39483" t="s">
        <v>58</v>
      </c>
      <c r="G39483" t="s">
        <v>12829</v>
      </c>
      <c r="H39483" t="s">
        <v>52119</v>
      </c>
      <c r="I39483" t="s">
        <v>150004</v>
      </c>
      <c r="J39483" s="3">
        <v>30281</v>
      </c>
      <c r="K39483" s="3"/>
      <c r="L39483"/>
      <c r="M39483"/>
      <c r="P39483" t="s">
        <v>15240</v>
      </c>
      <c r="R39483" t="s">
        <v>311569</v>
      </c>
    </row>
    <row r="39484" spans="1:18">
      <c r="A39484" s="2">
        <v>82000520</v>
      </c>
      <c r="B39484" t="s">
        <v>150019</v>
      </c>
      <c r="C39484" t="s">
        <v>1</v>
      </c>
      <c r="D39484" t="b">
        <v>0</v>
      </c>
      <c r="E39484" t="s">
        <v>149965</v>
      </c>
      <c r="F39484" t="s">
        <v>58</v>
      </c>
      <c r="G39484" t="s">
        <v>12829</v>
      </c>
      <c r="H39484" t="s">
        <v>52119</v>
      </c>
      <c r="I39484" t="s">
        <v>150021</v>
      </c>
      <c r="J39484" s="3">
        <v>30281</v>
      </c>
      <c r="K39484" s="3"/>
      <c r="L39484"/>
      <c r="M39484"/>
      <c r="P39484" t="s">
        <v>150020</v>
      </c>
      <c r="R39484" t="s">
        <v>311577</v>
      </c>
    </row>
    <row r="39485" spans="1:18">
      <c r="A39485" s="2">
        <v>82000532</v>
      </c>
      <c r="B39485" t="s">
        <v>150048</v>
      </c>
      <c r="C39485" t="s">
        <v>1</v>
      </c>
      <c r="D39485" t="b">
        <v>0</v>
      </c>
      <c r="E39485" t="s">
        <v>149965</v>
      </c>
      <c r="F39485" t="s">
        <v>58</v>
      </c>
      <c r="G39485" t="s">
        <v>12829</v>
      </c>
      <c r="H39485" t="s">
        <v>52119</v>
      </c>
      <c r="I39485" t="s">
        <v>150049</v>
      </c>
      <c r="J39485" s="3">
        <v>30281</v>
      </c>
      <c r="K39485" s="3"/>
      <c r="L39485"/>
      <c r="M39485"/>
      <c r="R39485" t="s">
        <v>311589</v>
      </c>
    </row>
    <row r="39486" spans="1:18">
      <c r="A39486" s="2">
        <v>80001853</v>
      </c>
      <c r="B39486" t="s">
        <v>139964</v>
      </c>
      <c r="C39486" t="s">
        <v>1</v>
      </c>
      <c r="D39486" t="b">
        <v>0</v>
      </c>
      <c r="F39486" t="s">
        <v>58</v>
      </c>
      <c r="G39486" t="s">
        <v>12829</v>
      </c>
      <c r="H39486" t="s">
        <v>52119</v>
      </c>
      <c r="I39486" t="s">
        <v>139966</v>
      </c>
      <c r="J39486" s="3">
        <v>29356</v>
      </c>
      <c r="K39486" s="3"/>
      <c r="L39486" t="s">
        <v>1149</v>
      </c>
      <c r="M39486"/>
      <c r="N39486" t="s">
        <v>139965</v>
      </c>
      <c r="R39486" t="s">
        <v>311449</v>
      </c>
    </row>
    <row r="39487" spans="1:18">
      <c r="A39487" s="2">
        <v>82000496</v>
      </c>
      <c r="B39487" t="s">
        <v>149963</v>
      </c>
      <c r="C39487" t="s">
        <v>1</v>
      </c>
      <c r="D39487" t="b">
        <v>0</v>
      </c>
      <c r="E39487" t="s">
        <v>149965</v>
      </c>
      <c r="F39487" t="s">
        <v>58</v>
      </c>
      <c r="G39487" t="s">
        <v>12829</v>
      </c>
      <c r="H39487" t="s">
        <v>39588</v>
      </c>
      <c r="I39487" t="s">
        <v>149967</v>
      </c>
      <c r="J39487" s="3">
        <v>30281</v>
      </c>
      <c r="K39487" s="3"/>
      <c r="L39487" t="s">
        <v>149964</v>
      </c>
      <c r="M39487"/>
      <c r="P39487" t="s">
        <v>149966</v>
      </c>
      <c r="R39487" t="s">
        <v>311553</v>
      </c>
    </row>
    <row r="39488" spans="1:18">
      <c r="A39488" s="2">
        <v>79001152</v>
      </c>
      <c r="B39488" t="s">
        <v>128317</v>
      </c>
      <c r="C39488" t="s">
        <v>1</v>
      </c>
      <c r="D39488" t="b">
        <v>0</v>
      </c>
      <c r="F39488" t="s">
        <v>58</v>
      </c>
      <c r="G39488" t="s">
        <v>12829</v>
      </c>
      <c r="H39488" t="s">
        <v>39588</v>
      </c>
      <c r="I39488" t="s">
        <v>128321</v>
      </c>
      <c r="J39488" s="3">
        <v>28961</v>
      </c>
      <c r="K39488" s="3"/>
      <c r="L39488" t="s">
        <v>128318</v>
      </c>
      <c r="M39488"/>
      <c r="N39488" t="s">
        <v>128319</v>
      </c>
      <c r="P39488" t="s">
        <v>128320</v>
      </c>
      <c r="R39488" t="s">
        <v>311412</v>
      </c>
    </row>
    <row r="39489" spans="1:18">
      <c r="A39489" s="2">
        <v>99001513</v>
      </c>
      <c r="B39489" t="s">
        <v>270329</v>
      </c>
      <c r="C39489" t="s">
        <v>1</v>
      </c>
      <c r="D39489" t="b">
        <v>0</v>
      </c>
      <c r="E39489" t="s">
        <v>57</v>
      </c>
      <c r="F39489" t="s">
        <v>58</v>
      </c>
      <c r="G39489" t="s">
        <v>12829</v>
      </c>
      <c r="H39489" t="s">
        <v>39588</v>
      </c>
      <c r="I39489" t="s">
        <v>270331</v>
      </c>
      <c r="J39489" s="3">
        <v>36503</v>
      </c>
      <c r="K39489" s="3"/>
      <c r="L39489" t="s">
        <v>270330</v>
      </c>
      <c r="M39489"/>
      <c r="R39489" t="s">
        <v>312399</v>
      </c>
    </row>
    <row r="39490" spans="1:18">
      <c r="A39490" s="2">
        <v>8000219</v>
      </c>
      <c r="B39490" t="s">
        <v>43051</v>
      </c>
      <c r="C39490" t="s">
        <v>1</v>
      </c>
      <c r="D39490" t="b">
        <v>0</v>
      </c>
      <c r="F39490" t="s">
        <v>58</v>
      </c>
      <c r="G39490" t="s">
        <v>12829</v>
      </c>
      <c r="H39490" t="s">
        <v>39588</v>
      </c>
      <c r="I39490" t="s">
        <v>43054</v>
      </c>
      <c r="J39490" s="3">
        <v>39534</v>
      </c>
      <c r="K39490" s="3"/>
      <c r="L39490" t="s">
        <v>43052</v>
      </c>
      <c r="M39490"/>
      <c r="N39490" t="s">
        <v>43053</v>
      </c>
      <c r="R39490" t="s">
        <v>310996</v>
      </c>
    </row>
    <row r="39491" spans="1:18">
      <c r="A39491" s="2">
        <v>85000165</v>
      </c>
      <c r="B39491" t="s">
        <v>182854</v>
      </c>
      <c r="C39491" t="s">
        <v>1</v>
      </c>
      <c r="D39491" t="b">
        <v>0</v>
      </c>
      <c r="F39491" t="s">
        <v>58</v>
      </c>
      <c r="G39491" t="s">
        <v>12829</v>
      </c>
      <c r="H39491" t="s">
        <v>39588</v>
      </c>
      <c r="I39491" t="s">
        <v>182855</v>
      </c>
      <c r="J39491" s="3">
        <v>31078</v>
      </c>
      <c r="K39491" s="3"/>
      <c r="L39491" t="s">
        <v>92338</v>
      </c>
      <c r="M39491"/>
      <c r="R39491" t="s">
        <v>311889</v>
      </c>
    </row>
    <row r="39492" spans="1:18">
      <c r="A39492" s="2">
        <v>79001153</v>
      </c>
      <c r="B39492" t="s">
        <v>128322</v>
      </c>
      <c r="C39492" t="s">
        <v>1</v>
      </c>
      <c r="D39492" t="b">
        <v>0</v>
      </c>
      <c r="F39492" t="s">
        <v>58</v>
      </c>
      <c r="G39492" t="s">
        <v>12829</v>
      </c>
      <c r="H39492" t="s">
        <v>39588</v>
      </c>
      <c r="I39492" t="s">
        <v>128326</v>
      </c>
      <c r="J39492" s="3">
        <v>29105</v>
      </c>
      <c r="K39492" s="3"/>
      <c r="L39492" t="s">
        <v>128323</v>
      </c>
      <c r="M39492" t="s">
        <v>128324</v>
      </c>
      <c r="N39492" t="s">
        <v>128325</v>
      </c>
      <c r="R39492" t="s">
        <v>311413</v>
      </c>
    </row>
    <row r="39493" spans="1:18">
      <c r="A39493" s="2">
        <v>100002067</v>
      </c>
      <c r="B39493" t="s">
        <v>274418</v>
      </c>
      <c r="C39493" t="s">
        <v>1</v>
      </c>
      <c r="D39493" t="b">
        <v>0</v>
      </c>
      <c r="F39493" t="s">
        <v>58</v>
      </c>
      <c r="G39493" t="s">
        <v>12829</v>
      </c>
      <c r="H39493" t="s">
        <v>39588</v>
      </c>
      <c r="I39493" t="s">
        <v>274420</v>
      </c>
      <c r="J39493" s="3">
        <v>43132.325775462959</v>
      </c>
      <c r="K39493" s="3"/>
      <c r="L39493" t="s">
        <v>274419</v>
      </c>
      <c r="M39493"/>
      <c r="R39493" s="1" t="s">
        <v>355940</v>
      </c>
    </row>
    <row r="39494" spans="1:18">
      <c r="A39494" s="2">
        <v>75000943</v>
      </c>
      <c r="B39494" t="s">
        <v>102682</v>
      </c>
      <c r="C39494" t="s">
        <v>1</v>
      </c>
      <c r="D39494" t="b">
        <v>0</v>
      </c>
      <c r="F39494" t="s">
        <v>58</v>
      </c>
      <c r="G39494" t="s">
        <v>12829</v>
      </c>
      <c r="H39494" t="s">
        <v>39588</v>
      </c>
      <c r="I39494" t="s">
        <v>102685</v>
      </c>
      <c r="J39494" s="3">
        <v>27639</v>
      </c>
      <c r="K39494" s="3">
        <v>28657</v>
      </c>
      <c r="L39494" t="s">
        <v>1149</v>
      </c>
      <c r="M39494"/>
      <c r="N39494" t="s">
        <v>102683</v>
      </c>
      <c r="P39494" t="s">
        <v>102684</v>
      </c>
      <c r="Q39494" t="s">
        <v>277791</v>
      </c>
      <c r="R39494" t="s">
        <v>311319</v>
      </c>
    </row>
    <row r="39495" spans="1:18">
      <c r="A39495" s="2">
        <v>78001497</v>
      </c>
      <c r="B39495" t="s">
        <v>120152</v>
      </c>
      <c r="C39495" t="s">
        <v>1</v>
      </c>
      <c r="D39495" t="b">
        <v>0</v>
      </c>
      <c r="F39495" t="s">
        <v>58</v>
      </c>
      <c r="G39495" t="s">
        <v>12829</v>
      </c>
      <c r="H39495" t="s">
        <v>39588</v>
      </c>
      <c r="I39495" t="s">
        <v>120156</v>
      </c>
      <c r="J39495" s="3">
        <v>28767</v>
      </c>
      <c r="K39495" s="3"/>
      <c r="L39495" t="s">
        <v>120153</v>
      </c>
      <c r="M39495"/>
      <c r="N39495" t="s">
        <v>120154</v>
      </c>
      <c r="P39495" t="s">
        <v>120155</v>
      </c>
      <c r="R39495" t="s">
        <v>311387</v>
      </c>
    </row>
    <row r="39496" spans="1:18">
      <c r="A39496" s="2">
        <v>7000646</v>
      </c>
      <c r="B39496" t="s">
        <v>39586</v>
      </c>
      <c r="C39496" t="s">
        <v>1</v>
      </c>
      <c r="D39496" t="b">
        <v>0</v>
      </c>
      <c r="F39496" t="s">
        <v>58</v>
      </c>
      <c r="G39496" t="s">
        <v>12829</v>
      </c>
      <c r="H39496" t="s">
        <v>39588</v>
      </c>
      <c r="I39496" t="s">
        <v>39590</v>
      </c>
      <c r="J39496" s="3">
        <v>39260</v>
      </c>
      <c r="K39496" s="3"/>
      <c r="L39496" t="s">
        <v>39587</v>
      </c>
      <c r="M39496"/>
      <c r="N39496" t="s">
        <v>39589</v>
      </c>
      <c r="R39496" t="s">
        <v>310984</v>
      </c>
    </row>
    <row r="39497" spans="1:18">
      <c r="A39497" s="2">
        <v>80001854</v>
      </c>
      <c r="B39497" t="s">
        <v>139967</v>
      </c>
      <c r="C39497" t="s">
        <v>1</v>
      </c>
      <c r="D39497" t="b">
        <v>0</v>
      </c>
      <c r="F39497" t="s">
        <v>58</v>
      </c>
      <c r="G39497" t="s">
        <v>12829</v>
      </c>
      <c r="H39497" t="s">
        <v>39588</v>
      </c>
      <c r="I39497" t="s">
        <v>139969</v>
      </c>
      <c r="J39497" s="3">
        <v>29321</v>
      </c>
      <c r="K39497" s="3"/>
      <c r="L39497" t="s">
        <v>1149</v>
      </c>
      <c r="M39497"/>
      <c r="N39497" t="s">
        <v>139968</v>
      </c>
      <c r="R39497" t="s">
        <v>311450</v>
      </c>
    </row>
    <row r="39498" spans="1:18">
      <c r="A39498" s="2">
        <v>13000903</v>
      </c>
      <c r="B39498" t="s">
        <v>64170</v>
      </c>
      <c r="C39498" t="s">
        <v>1</v>
      </c>
      <c r="D39498" t="b">
        <v>0</v>
      </c>
      <c r="F39498" t="s">
        <v>58</v>
      </c>
      <c r="G39498" t="s">
        <v>12829</v>
      </c>
      <c r="H39498" t="s">
        <v>39588</v>
      </c>
      <c r="I39498" t="s">
        <v>64172</v>
      </c>
      <c r="J39498" s="3">
        <v>41619</v>
      </c>
      <c r="K39498" s="3"/>
      <c r="L39498" t="s">
        <v>64171</v>
      </c>
      <c r="M39498"/>
      <c r="R39498" s="1" t="s">
        <v>355940</v>
      </c>
    </row>
    <row r="39499" spans="1:18">
      <c r="A39499" s="2">
        <v>90000798</v>
      </c>
      <c r="B39499" t="s">
        <v>224820</v>
      </c>
      <c r="C39499" t="s">
        <v>1</v>
      </c>
      <c r="D39499" t="b">
        <v>0</v>
      </c>
      <c r="F39499" t="s">
        <v>58</v>
      </c>
      <c r="G39499" t="s">
        <v>12829</v>
      </c>
      <c r="H39499" t="s">
        <v>39588</v>
      </c>
      <c r="I39499" t="s">
        <v>224822</v>
      </c>
      <c r="J39499" s="3">
        <v>33017</v>
      </c>
      <c r="K39499" s="3"/>
      <c r="L39499" t="s">
        <v>224821</v>
      </c>
      <c r="M39499"/>
      <c r="R39499" t="s">
        <v>312145</v>
      </c>
    </row>
    <row r="39500" spans="1:18">
      <c r="A39500" s="2">
        <v>100001836</v>
      </c>
      <c r="B39500" t="s">
        <v>273902</v>
      </c>
      <c r="C39500" t="s">
        <v>1</v>
      </c>
      <c r="D39500" t="b">
        <v>0</v>
      </c>
      <c r="F39500" t="s">
        <v>58</v>
      </c>
      <c r="G39500" t="s">
        <v>12829</v>
      </c>
      <c r="H39500" t="s">
        <v>39588</v>
      </c>
      <c r="I39500" t="s">
        <v>273904</v>
      </c>
      <c r="J39500" s="3">
        <v>43066</v>
      </c>
      <c r="K39500" s="3"/>
      <c r="L39500" t="s">
        <v>273903</v>
      </c>
      <c r="M39500"/>
      <c r="R39500" s="1" t="s">
        <v>355940</v>
      </c>
    </row>
    <row r="39501" spans="1:18">
      <c r="A39501" s="2">
        <v>10000616</v>
      </c>
      <c r="B39501" t="s">
        <v>23967</v>
      </c>
      <c r="C39501" t="s">
        <v>1</v>
      </c>
      <c r="D39501" t="b">
        <v>0</v>
      </c>
      <c r="F39501" t="s">
        <v>58</v>
      </c>
      <c r="G39501" t="s">
        <v>12829</v>
      </c>
      <c r="H39501" t="s">
        <v>39588</v>
      </c>
      <c r="I39501" t="s">
        <v>52627</v>
      </c>
      <c r="J39501" s="3">
        <v>40423</v>
      </c>
      <c r="K39501" s="3"/>
      <c r="L39501" t="s">
        <v>52626</v>
      </c>
      <c r="M39501"/>
      <c r="R39501" t="s">
        <v>311055</v>
      </c>
    </row>
    <row r="39502" spans="1:18">
      <c r="A39502" s="2">
        <v>9000128</v>
      </c>
      <c r="B39502" t="s">
        <v>47066</v>
      </c>
      <c r="C39502" t="s">
        <v>1</v>
      </c>
      <c r="D39502" t="b">
        <v>0</v>
      </c>
      <c r="F39502" t="s">
        <v>58</v>
      </c>
      <c r="G39502" t="s">
        <v>12829</v>
      </c>
      <c r="H39502" t="s">
        <v>39588</v>
      </c>
      <c r="I39502" t="s">
        <v>47069</v>
      </c>
      <c r="J39502" s="3">
        <v>39889</v>
      </c>
      <c r="K39502" s="3"/>
      <c r="L39502" t="s">
        <v>47067</v>
      </c>
      <c r="M39502"/>
      <c r="P39502" t="s">
        <v>47068</v>
      </c>
      <c r="R39502" t="s">
        <v>311017</v>
      </c>
    </row>
    <row r="39503" spans="1:18">
      <c r="A39503" s="2">
        <v>82000516</v>
      </c>
      <c r="B39503" t="s">
        <v>150011</v>
      </c>
      <c r="C39503" t="s">
        <v>1</v>
      </c>
      <c r="D39503" t="b">
        <v>0</v>
      </c>
      <c r="E39503" t="s">
        <v>149965</v>
      </c>
      <c r="F39503" t="s">
        <v>58</v>
      </c>
      <c r="G39503" t="s">
        <v>12829</v>
      </c>
      <c r="H39503" t="s">
        <v>39588</v>
      </c>
      <c r="I39503" t="s">
        <v>150012</v>
      </c>
      <c r="J39503" s="3">
        <v>30281</v>
      </c>
      <c r="K39503" s="3"/>
      <c r="L39503"/>
      <c r="M39503"/>
      <c r="R39503" t="s">
        <v>311573</v>
      </c>
    </row>
    <row r="39504" spans="1:18">
      <c r="A39504" s="2">
        <v>82000513</v>
      </c>
      <c r="B39504" t="s">
        <v>150005</v>
      </c>
      <c r="C39504" t="s">
        <v>1</v>
      </c>
      <c r="D39504" t="b">
        <v>0</v>
      </c>
      <c r="E39504" t="s">
        <v>149965</v>
      </c>
      <c r="F39504" t="s">
        <v>58</v>
      </c>
      <c r="G39504" t="s">
        <v>12829</v>
      </c>
      <c r="H39504" t="s">
        <v>39588</v>
      </c>
      <c r="I39504" t="s">
        <v>150006</v>
      </c>
      <c r="J39504" s="3">
        <v>30281</v>
      </c>
      <c r="K39504" s="3"/>
      <c r="L39504"/>
      <c r="M39504"/>
      <c r="R39504" t="s">
        <v>311570</v>
      </c>
    </row>
    <row r="39505" spans="1:18">
      <c r="A39505" s="2">
        <v>84001393</v>
      </c>
      <c r="B39505" t="s">
        <v>176259</v>
      </c>
      <c r="C39505" t="s">
        <v>1</v>
      </c>
      <c r="D39505" t="b">
        <v>0</v>
      </c>
      <c r="F39505" t="s">
        <v>58</v>
      </c>
      <c r="G39505" t="s">
        <v>12829</v>
      </c>
      <c r="H39505" t="s">
        <v>39588</v>
      </c>
      <c r="I39505" t="s">
        <v>176261</v>
      </c>
      <c r="J39505" s="3">
        <v>30791</v>
      </c>
      <c r="K39505" s="3"/>
      <c r="L39505" t="s">
        <v>176260</v>
      </c>
      <c r="M39505"/>
      <c r="N39505" t="s">
        <v>25515</v>
      </c>
      <c r="P39505" t="s">
        <v>15240</v>
      </c>
      <c r="R39505" t="s">
        <v>311855</v>
      </c>
    </row>
    <row r="39506" spans="1:18">
      <c r="A39506" s="2">
        <v>87000183</v>
      </c>
      <c r="B39506" t="s">
        <v>202001</v>
      </c>
      <c r="C39506" t="s">
        <v>1</v>
      </c>
      <c r="D39506" t="b">
        <v>0</v>
      </c>
      <c r="F39506" t="s">
        <v>58</v>
      </c>
      <c r="G39506" t="s">
        <v>12829</v>
      </c>
      <c r="H39506" t="s">
        <v>39588</v>
      </c>
      <c r="I39506" t="s">
        <v>202002</v>
      </c>
      <c r="J39506" s="3">
        <v>31827</v>
      </c>
      <c r="K39506" s="3"/>
      <c r="L39506" t="s">
        <v>1149</v>
      </c>
      <c r="M39506"/>
      <c r="N39506" t="s">
        <v>15982</v>
      </c>
      <c r="R39506" t="s">
        <v>312052</v>
      </c>
    </row>
    <row r="39507" spans="1:18">
      <c r="A39507" s="2">
        <v>82004680</v>
      </c>
      <c r="B39507" t="s">
        <v>160650</v>
      </c>
      <c r="C39507" t="s">
        <v>1</v>
      </c>
      <c r="D39507" t="b">
        <v>0</v>
      </c>
      <c r="F39507" t="s">
        <v>58</v>
      </c>
      <c r="G39507" t="s">
        <v>12829</v>
      </c>
      <c r="H39507" t="s">
        <v>39588</v>
      </c>
      <c r="I39507" t="s">
        <v>160652</v>
      </c>
      <c r="J39507" s="3">
        <v>30161</v>
      </c>
      <c r="K39507" s="3"/>
      <c r="L39507" t="s">
        <v>1149</v>
      </c>
      <c r="M39507"/>
      <c r="P39507" t="s">
        <v>160651</v>
      </c>
      <c r="R39507" t="s">
        <v>311708</v>
      </c>
    </row>
    <row r="39508" spans="1:18">
      <c r="A39508" s="2">
        <v>84001396</v>
      </c>
      <c r="B39508" t="s">
        <v>176267</v>
      </c>
      <c r="C39508" t="s">
        <v>1</v>
      </c>
      <c r="D39508" t="b">
        <v>0</v>
      </c>
      <c r="F39508" t="s">
        <v>58</v>
      </c>
      <c r="G39508" t="s">
        <v>12829</v>
      </c>
      <c r="H39508" t="s">
        <v>39588</v>
      </c>
      <c r="I39508" t="s">
        <v>176269</v>
      </c>
      <c r="J39508" s="3">
        <v>30728</v>
      </c>
      <c r="K39508" s="3"/>
      <c r="L39508"/>
      <c r="M39508"/>
      <c r="N39508" t="s">
        <v>176268</v>
      </c>
      <c r="R39508" t="s">
        <v>311856</v>
      </c>
    </row>
    <row r="39509" spans="1:18">
      <c r="A39509" s="2">
        <v>75000944</v>
      </c>
      <c r="B39509" t="s">
        <v>102686</v>
      </c>
      <c r="C39509" t="s">
        <v>1</v>
      </c>
      <c r="D39509" t="b">
        <v>0</v>
      </c>
      <c r="F39509" t="s">
        <v>58</v>
      </c>
      <c r="G39509" t="s">
        <v>12829</v>
      </c>
      <c r="H39509" t="s">
        <v>39588</v>
      </c>
      <c r="I39509" t="s">
        <v>102688</v>
      </c>
      <c r="J39509" s="3">
        <v>27582</v>
      </c>
      <c r="K39509" s="3"/>
      <c r="L39509" t="s">
        <v>1149</v>
      </c>
      <c r="M39509"/>
      <c r="N39509" t="s">
        <v>102687</v>
      </c>
      <c r="R39509" t="s">
        <v>311320</v>
      </c>
    </row>
    <row r="39510" spans="1:18">
      <c r="A39510" s="2">
        <v>15000363</v>
      </c>
      <c r="B39510" t="s">
        <v>69639</v>
      </c>
      <c r="C39510" t="s">
        <v>1</v>
      </c>
      <c r="D39510" t="b">
        <v>0</v>
      </c>
      <c r="F39510" t="s">
        <v>58</v>
      </c>
      <c r="G39510" t="s">
        <v>12829</v>
      </c>
      <c r="H39510" t="s">
        <v>39588</v>
      </c>
      <c r="I39510" t="s">
        <v>69641</v>
      </c>
      <c r="J39510" s="3">
        <v>42195</v>
      </c>
      <c r="K39510" s="3"/>
      <c r="L39510" t="s">
        <v>69640</v>
      </c>
      <c r="M39510"/>
      <c r="R39510" s="1" t="s">
        <v>355940</v>
      </c>
    </row>
    <row r="39511" spans="1:18">
      <c r="A39511" s="2">
        <v>82000530</v>
      </c>
      <c r="B39511" t="s">
        <v>150043</v>
      </c>
      <c r="C39511" t="s">
        <v>1</v>
      </c>
      <c r="D39511" t="b">
        <v>0</v>
      </c>
      <c r="E39511" t="s">
        <v>149965</v>
      </c>
      <c r="F39511" t="s">
        <v>58</v>
      </c>
      <c r="G39511" t="s">
        <v>12829</v>
      </c>
      <c r="H39511" t="s">
        <v>39588</v>
      </c>
      <c r="I39511" t="s">
        <v>150045</v>
      </c>
      <c r="J39511" s="3">
        <v>30281</v>
      </c>
      <c r="K39511" s="3"/>
      <c r="L39511" t="s">
        <v>150044</v>
      </c>
      <c r="M39511"/>
      <c r="R39511" t="s">
        <v>311587</v>
      </c>
    </row>
    <row r="39512" spans="1:18">
      <c r="A39512" s="2">
        <v>8000220</v>
      </c>
      <c r="B39512" t="s">
        <v>43055</v>
      </c>
      <c r="C39512" t="s">
        <v>1</v>
      </c>
      <c r="D39512" t="b">
        <v>0</v>
      </c>
      <c r="F39512" t="s">
        <v>58</v>
      </c>
      <c r="G39512" t="s">
        <v>12829</v>
      </c>
      <c r="H39512" t="s">
        <v>39588</v>
      </c>
      <c r="I39512" t="s">
        <v>43056</v>
      </c>
      <c r="J39512" s="3">
        <v>39534</v>
      </c>
      <c r="K39512" s="3"/>
      <c r="L39512"/>
      <c r="M39512"/>
      <c r="R39512" t="s">
        <v>310997</v>
      </c>
    </row>
    <row r="39513" spans="1:18">
      <c r="A39513" s="2">
        <v>13000321</v>
      </c>
      <c r="B39513" t="s">
        <v>43208</v>
      </c>
      <c r="C39513" t="s">
        <v>1</v>
      </c>
      <c r="D39513" t="b">
        <v>0</v>
      </c>
      <c r="F39513" t="s">
        <v>58</v>
      </c>
      <c r="G39513" t="s">
        <v>12829</v>
      </c>
      <c r="H39513" t="s">
        <v>39588</v>
      </c>
      <c r="I39513" t="s">
        <v>62451</v>
      </c>
      <c r="J39513" s="3">
        <v>41416</v>
      </c>
      <c r="K39513" s="3"/>
      <c r="L39513" t="s">
        <v>5004</v>
      </c>
      <c r="M39513" t="s">
        <v>508</v>
      </c>
      <c r="N39513" t="s">
        <v>62450</v>
      </c>
      <c r="R39513" s="1" t="s">
        <v>355940</v>
      </c>
    </row>
    <row r="39514" spans="1:18">
      <c r="A39514" s="2">
        <v>99001512</v>
      </c>
      <c r="B39514" t="s">
        <v>270326</v>
      </c>
      <c r="C39514" t="s">
        <v>1</v>
      </c>
      <c r="D39514" t="b">
        <v>0</v>
      </c>
      <c r="E39514" t="s">
        <v>57</v>
      </c>
      <c r="F39514" t="s">
        <v>58</v>
      </c>
      <c r="G39514" t="s">
        <v>12829</v>
      </c>
      <c r="H39514" t="s">
        <v>39588</v>
      </c>
      <c r="I39514" t="s">
        <v>270328</v>
      </c>
      <c r="J39514" s="3">
        <v>36503</v>
      </c>
      <c r="K39514" s="3"/>
      <c r="L39514" t="s">
        <v>270327</v>
      </c>
      <c r="M39514"/>
      <c r="R39514" t="s">
        <v>312398</v>
      </c>
    </row>
    <row r="39515" spans="1:18">
      <c r="A39515" s="2">
        <v>80001855</v>
      </c>
      <c r="B39515" t="s">
        <v>139970</v>
      </c>
      <c r="C39515" t="s">
        <v>1</v>
      </c>
      <c r="D39515" t="b">
        <v>0</v>
      </c>
      <c r="F39515" t="s">
        <v>58</v>
      </c>
      <c r="G39515" t="s">
        <v>12829</v>
      </c>
      <c r="H39515" t="s">
        <v>39588</v>
      </c>
      <c r="I39515" t="s">
        <v>139973</v>
      </c>
      <c r="J39515" s="3">
        <v>29356</v>
      </c>
      <c r="K39515" s="3"/>
      <c r="L39515" t="s">
        <v>1149</v>
      </c>
      <c r="M39515"/>
      <c r="N39515" t="s">
        <v>139971</v>
      </c>
      <c r="P39515" t="s">
        <v>139972</v>
      </c>
      <c r="R39515" t="s">
        <v>311451</v>
      </c>
    </row>
    <row r="39516" spans="1:18">
      <c r="A39516" s="2">
        <v>82000514</v>
      </c>
      <c r="B39516" t="s">
        <v>150007</v>
      </c>
      <c r="C39516" t="s">
        <v>1</v>
      </c>
      <c r="D39516" t="b">
        <v>0</v>
      </c>
      <c r="E39516" t="s">
        <v>149965</v>
      </c>
      <c r="F39516" t="s">
        <v>58</v>
      </c>
      <c r="G39516" t="s">
        <v>12829</v>
      </c>
      <c r="H39516" t="s">
        <v>26366</v>
      </c>
      <c r="I39516" t="s">
        <v>150008</v>
      </c>
      <c r="J39516" s="3">
        <v>30281</v>
      </c>
      <c r="K39516" s="3"/>
      <c r="L39516"/>
      <c r="M39516"/>
      <c r="R39516" t="s">
        <v>311571</v>
      </c>
    </row>
    <row r="39517" spans="1:18">
      <c r="A39517" s="2">
        <v>82000518</v>
      </c>
      <c r="B39517" t="s">
        <v>150015</v>
      </c>
      <c r="C39517" t="s">
        <v>1</v>
      </c>
      <c r="D39517" t="b">
        <v>0</v>
      </c>
      <c r="E39517" t="s">
        <v>149965</v>
      </c>
      <c r="F39517" t="s">
        <v>58</v>
      </c>
      <c r="G39517" t="s">
        <v>12829</v>
      </c>
      <c r="H39517" t="s">
        <v>26366</v>
      </c>
      <c r="I39517" t="s">
        <v>150016</v>
      </c>
      <c r="J39517" s="3">
        <v>30281</v>
      </c>
      <c r="K39517" s="3"/>
      <c r="L39517"/>
      <c r="M39517"/>
      <c r="R39517" t="s">
        <v>311575</v>
      </c>
    </row>
    <row r="39518" spans="1:18">
      <c r="A39518" s="2">
        <v>83000846</v>
      </c>
      <c r="B39518" t="s">
        <v>11383</v>
      </c>
      <c r="C39518" t="s">
        <v>1</v>
      </c>
      <c r="D39518" t="b">
        <v>0</v>
      </c>
      <c r="E39518" t="s">
        <v>149965</v>
      </c>
      <c r="F39518" t="s">
        <v>58</v>
      </c>
      <c r="G39518" t="s">
        <v>12829</v>
      </c>
      <c r="H39518" t="s">
        <v>26366</v>
      </c>
      <c r="I39518" t="s">
        <v>163518</v>
      </c>
      <c r="J39518" s="3">
        <v>30487</v>
      </c>
      <c r="K39518" s="3"/>
      <c r="L39518"/>
      <c r="M39518"/>
      <c r="R39518" t="s">
        <v>311716</v>
      </c>
    </row>
    <row r="39519" spans="1:18">
      <c r="A39519" s="2">
        <v>82000527</v>
      </c>
      <c r="B39519" t="s">
        <v>150037</v>
      </c>
      <c r="C39519" t="s">
        <v>1</v>
      </c>
      <c r="D39519" t="b">
        <v>0</v>
      </c>
      <c r="E39519" t="s">
        <v>149965</v>
      </c>
      <c r="F39519" t="s">
        <v>58</v>
      </c>
      <c r="G39519" t="s">
        <v>12829</v>
      </c>
      <c r="H39519" t="s">
        <v>26366</v>
      </c>
      <c r="I39519" t="s">
        <v>150039</v>
      </c>
      <c r="J39519" s="3">
        <v>30281</v>
      </c>
      <c r="K39519" s="3"/>
      <c r="L39519"/>
      <c r="M39519"/>
      <c r="P39519" t="s">
        <v>150038</v>
      </c>
      <c r="R39519" t="s">
        <v>311584</v>
      </c>
    </row>
    <row r="39520" spans="1:18">
      <c r="A39520" s="2">
        <v>83000845</v>
      </c>
      <c r="B39520" t="s">
        <v>163516</v>
      </c>
      <c r="C39520" t="s">
        <v>1</v>
      </c>
      <c r="D39520" t="b">
        <v>0</v>
      </c>
      <c r="E39520" t="s">
        <v>149965</v>
      </c>
      <c r="F39520" t="s">
        <v>58</v>
      </c>
      <c r="G39520" t="s">
        <v>12829</v>
      </c>
      <c r="H39520" t="s">
        <v>61640</v>
      </c>
      <c r="I39520" t="s">
        <v>163517</v>
      </c>
      <c r="J39520" s="3">
        <v>30487</v>
      </c>
      <c r="K39520" s="3"/>
      <c r="L39520"/>
      <c r="M39520"/>
      <c r="R39520" t="s">
        <v>311715</v>
      </c>
    </row>
    <row r="39521" spans="1:18">
      <c r="A39521" s="2">
        <v>82000510</v>
      </c>
      <c r="B39521" t="s">
        <v>149998</v>
      </c>
      <c r="C39521" t="s">
        <v>1</v>
      </c>
      <c r="D39521" t="b">
        <v>0</v>
      </c>
      <c r="E39521" t="s">
        <v>149965</v>
      </c>
      <c r="F39521" t="s">
        <v>58</v>
      </c>
      <c r="G39521" t="s">
        <v>12829</v>
      </c>
      <c r="H39521" t="s">
        <v>62823</v>
      </c>
      <c r="I39521" t="s">
        <v>149999</v>
      </c>
      <c r="J39521" s="3">
        <v>30281</v>
      </c>
      <c r="K39521" s="3"/>
      <c r="L39521"/>
      <c r="M39521"/>
      <c r="R39521" t="s">
        <v>311567</v>
      </c>
    </row>
    <row r="39522" spans="1:18">
      <c r="A39522" s="2">
        <v>82000511</v>
      </c>
      <c r="B39522" t="s">
        <v>150000</v>
      </c>
      <c r="C39522" t="s">
        <v>1</v>
      </c>
      <c r="D39522" t="b">
        <v>0</v>
      </c>
      <c r="E39522" t="s">
        <v>149965</v>
      </c>
      <c r="F39522" t="s">
        <v>58</v>
      </c>
      <c r="G39522" t="s">
        <v>12829</v>
      </c>
      <c r="H39522" t="s">
        <v>62823</v>
      </c>
      <c r="I39522" t="s">
        <v>150002</v>
      </c>
      <c r="J39522" s="3">
        <v>30281</v>
      </c>
      <c r="K39522" s="3"/>
      <c r="L39522"/>
      <c r="M39522"/>
      <c r="P39522" t="s">
        <v>150001</v>
      </c>
      <c r="R39522" t="s">
        <v>311568</v>
      </c>
    </row>
    <row r="39523" spans="1:18">
      <c r="A39523" s="2">
        <v>83000844</v>
      </c>
      <c r="B39523" t="s">
        <v>163513</v>
      </c>
      <c r="C39523" t="s">
        <v>1</v>
      </c>
      <c r="D39523" t="b">
        <v>0</v>
      </c>
      <c r="E39523" t="s">
        <v>149965</v>
      </c>
      <c r="F39523" t="s">
        <v>58</v>
      </c>
      <c r="G39523" t="s">
        <v>12829</v>
      </c>
      <c r="H39523" t="s">
        <v>163514</v>
      </c>
      <c r="I39523" t="s">
        <v>163515</v>
      </c>
      <c r="J39523" s="3">
        <v>30487</v>
      </c>
      <c r="K39523" s="3"/>
      <c r="L39523"/>
      <c r="M39523"/>
      <c r="R39523" t="s">
        <v>311714</v>
      </c>
    </row>
    <row r="39524" spans="1:18">
      <c r="A39524" s="2">
        <v>82000502</v>
      </c>
      <c r="B39524" t="s">
        <v>149981</v>
      </c>
      <c r="C39524" t="s">
        <v>1</v>
      </c>
      <c r="D39524" t="b">
        <v>0</v>
      </c>
      <c r="E39524" t="s">
        <v>149965</v>
      </c>
      <c r="F39524" t="s">
        <v>58</v>
      </c>
      <c r="G39524" t="s">
        <v>12829</v>
      </c>
      <c r="H39524" t="s">
        <v>1268</v>
      </c>
      <c r="I39524" t="s">
        <v>149982</v>
      </c>
      <c r="J39524" s="3">
        <v>30281</v>
      </c>
      <c r="K39524" s="3"/>
      <c r="L39524"/>
      <c r="M39524"/>
      <c r="R39524" t="s">
        <v>311559</v>
      </c>
    </row>
    <row r="39525" spans="1:18">
      <c r="A39525" s="2">
        <v>82000519</v>
      </c>
      <c r="B39525" t="s">
        <v>150017</v>
      </c>
      <c r="C39525" t="s">
        <v>1</v>
      </c>
      <c r="D39525" t="b">
        <v>0</v>
      </c>
      <c r="E39525" t="s">
        <v>149965</v>
      </c>
      <c r="F39525" t="s">
        <v>58</v>
      </c>
      <c r="G39525" t="s">
        <v>12829</v>
      </c>
      <c r="H39525" t="s">
        <v>1268</v>
      </c>
      <c r="I39525" t="s">
        <v>150018</v>
      </c>
      <c r="J39525" s="3">
        <v>30281</v>
      </c>
      <c r="K39525" s="3"/>
      <c r="L39525"/>
      <c r="M39525"/>
      <c r="R39525" t="s">
        <v>311576</v>
      </c>
    </row>
    <row r="39526" spans="1:18">
      <c r="A39526" s="2">
        <v>72000615</v>
      </c>
      <c r="B39526" t="s">
        <v>85548</v>
      </c>
      <c r="C39526" t="s">
        <v>1</v>
      </c>
      <c r="D39526" t="b">
        <v>0</v>
      </c>
      <c r="F39526" t="s">
        <v>58</v>
      </c>
      <c r="G39526" t="s">
        <v>12829</v>
      </c>
      <c r="H39526" t="s">
        <v>1268</v>
      </c>
      <c r="I39526" t="s">
        <v>85550</v>
      </c>
      <c r="J39526" s="3">
        <v>26532</v>
      </c>
      <c r="K39526" s="3"/>
      <c r="L39526" t="s">
        <v>1149</v>
      </c>
      <c r="M39526"/>
      <c r="N39526" t="s">
        <v>85549</v>
      </c>
      <c r="R39526" t="s">
        <v>311206</v>
      </c>
    </row>
    <row r="39527" spans="1:18">
      <c r="A39527" s="2">
        <v>82000523</v>
      </c>
      <c r="B39527" t="s">
        <v>150026</v>
      </c>
      <c r="C39527" t="s">
        <v>1</v>
      </c>
      <c r="D39527" t="b">
        <v>0</v>
      </c>
      <c r="E39527" t="s">
        <v>149965</v>
      </c>
      <c r="F39527" t="s">
        <v>58</v>
      </c>
      <c r="G39527" t="s">
        <v>12829</v>
      </c>
      <c r="H39527" t="s">
        <v>1268</v>
      </c>
      <c r="I39527" t="s">
        <v>150028</v>
      </c>
      <c r="J39527" s="3">
        <v>30281</v>
      </c>
      <c r="K39527" s="3"/>
      <c r="L39527"/>
      <c r="M39527"/>
      <c r="P39527" t="s">
        <v>150027</v>
      </c>
      <c r="R39527" t="s">
        <v>311580</v>
      </c>
    </row>
    <row r="39528" spans="1:18">
      <c r="A39528" s="2">
        <v>82000526</v>
      </c>
      <c r="B39528" t="s">
        <v>150034</v>
      </c>
      <c r="C39528" t="s">
        <v>1</v>
      </c>
      <c r="D39528" t="b">
        <v>0</v>
      </c>
      <c r="E39528" t="s">
        <v>149965</v>
      </c>
      <c r="F39528" t="s">
        <v>58</v>
      </c>
      <c r="G39528" t="s">
        <v>12829</v>
      </c>
      <c r="H39528" t="s">
        <v>1268</v>
      </c>
      <c r="I39528" t="s">
        <v>150036</v>
      </c>
      <c r="J39528" s="3">
        <v>30281</v>
      </c>
      <c r="K39528" s="3"/>
      <c r="L39528"/>
      <c r="M39528"/>
      <c r="P39528" t="s">
        <v>150035</v>
      </c>
      <c r="R39528" t="s">
        <v>311583</v>
      </c>
    </row>
    <row r="39529" spans="1:18">
      <c r="A39529" s="2">
        <v>82000524</v>
      </c>
      <c r="B39529" t="s">
        <v>150029</v>
      </c>
      <c r="C39529" t="s">
        <v>1</v>
      </c>
      <c r="D39529" t="b">
        <v>0</v>
      </c>
      <c r="E39529" t="s">
        <v>149965</v>
      </c>
      <c r="F39529" t="s">
        <v>58</v>
      </c>
      <c r="G39529" t="s">
        <v>12829</v>
      </c>
      <c r="H39529" t="s">
        <v>58164</v>
      </c>
      <c r="I39529" t="s">
        <v>150031</v>
      </c>
      <c r="J39529" s="3">
        <v>30281</v>
      </c>
      <c r="K39529" s="3"/>
      <c r="L39529" t="s">
        <v>150030</v>
      </c>
      <c r="M39529"/>
      <c r="R39529" t="s">
        <v>311581</v>
      </c>
    </row>
    <row r="39530" spans="1:18">
      <c r="A39530" s="2">
        <v>82000504</v>
      </c>
      <c r="B39530" t="s">
        <v>149986</v>
      </c>
      <c r="C39530" t="s">
        <v>1</v>
      </c>
      <c r="D39530" t="b">
        <v>0</v>
      </c>
      <c r="E39530" t="s">
        <v>149965</v>
      </c>
      <c r="F39530" t="s">
        <v>58</v>
      </c>
      <c r="G39530" t="s">
        <v>12829</v>
      </c>
      <c r="H39530" t="s">
        <v>81986</v>
      </c>
      <c r="I39530" t="s">
        <v>149987</v>
      </c>
      <c r="J39530" s="3">
        <v>30281</v>
      </c>
      <c r="K39530" s="3"/>
      <c r="L39530"/>
      <c r="M39530"/>
      <c r="R39530" t="s">
        <v>311561</v>
      </c>
    </row>
    <row r="39531" spans="1:18">
      <c r="A39531" s="2">
        <v>82000528</v>
      </c>
      <c r="B39531" t="s">
        <v>150040</v>
      </c>
      <c r="C39531" t="s">
        <v>1</v>
      </c>
      <c r="D39531" t="b">
        <v>0</v>
      </c>
      <c r="E39531" t="s">
        <v>149965</v>
      </c>
      <c r="F39531" t="s">
        <v>58</v>
      </c>
      <c r="G39531" t="s">
        <v>12829</v>
      </c>
      <c r="H39531" t="s">
        <v>42813</v>
      </c>
      <c r="I39531" t="s">
        <v>150041</v>
      </c>
      <c r="J39531" s="3">
        <v>30281</v>
      </c>
      <c r="K39531" s="3"/>
      <c r="L39531"/>
      <c r="M39531"/>
      <c r="R39531" t="s">
        <v>311585</v>
      </c>
    </row>
    <row r="39532" spans="1:18">
      <c r="A39532" s="2">
        <v>82000529</v>
      </c>
      <c r="B39532" t="s">
        <v>150042</v>
      </c>
      <c r="C39532" t="s">
        <v>1</v>
      </c>
      <c r="D39532" t="b">
        <v>0</v>
      </c>
      <c r="E39532" t="s">
        <v>149965</v>
      </c>
      <c r="F39532" t="s">
        <v>58</v>
      </c>
      <c r="G39532" t="s">
        <v>12829</v>
      </c>
      <c r="H39532" t="s">
        <v>42813</v>
      </c>
      <c r="I39532" t="s">
        <v>14827</v>
      </c>
      <c r="J39532" s="3">
        <v>30281</v>
      </c>
      <c r="K39532" s="3"/>
      <c r="L39532"/>
      <c r="M39532"/>
      <c r="R39532" t="s">
        <v>311586</v>
      </c>
    </row>
    <row r="39533" spans="1:18">
      <c r="A39533" s="2">
        <v>82000501</v>
      </c>
      <c r="B39533" t="s">
        <v>149978</v>
      </c>
      <c r="C39533" t="s">
        <v>1</v>
      </c>
      <c r="D39533" t="b">
        <v>0</v>
      </c>
      <c r="E39533" t="s">
        <v>149965</v>
      </c>
      <c r="F39533" t="s">
        <v>58</v>
      </c>
      <c r="G39533" t="s">
        <v>12829</v>
      </c>
      <c r="H39533" t="s">
        <v>149979</v>
      </c>
      <c r="I39533" t="s">
        <v>149980</v>
      </c>
      <c r="J39533" s="3">
        <v>30281</v>
      </c>
      <c r="K39533" s="3"/>
      <c r="L39533"/>
      <c r="M39533"/>
      <c r="R39533" t="s">
        <v>311558</v>
      </c>
    </row>
    <row r="39534" spans="1:18">
      <c r="A39534" s="2">
        <v>82000503</v>
      </c>
      <c r="B39534" t="s">
        <v>149983</v>
      </c>
      <c r="C39534" t="s">
        <v>1</v>
      </c>
      <c r="D39534" t="b">
        <v>0</v>
      </c>
      <c r="E39534" t="s">
        <v>149965</v>
      </c>
      <c r="F39534" t="s">
        <v>58</v>
      </c>
      <c r="G39534" t="s">
        <v>12829</v>
      </c>
      <c r="H39534" t="s">
        <v>149979</v>
      </c>
      <c r="I39534" t="s">
        <v>149985</v>
      </c>
      <c r="J39534" s="3">
        <v>30281</v>
      </c>
      <c r="K39534" s="3"/>
      <c r="L39534" t="s">
        <v>149984</v>
      </c>
      <c r="M39534"/>
      <c r="R39534" t="s">
        <v>311560</v>
      </c>
    </row>
    <row r="39535" spans="1:18">
      <c r="A39535" s="2">
        <v>82000509</v>
      </c>
      <c r="B39535" t="s">
        <v>149996</v>
      </c>
      <c r="C39535" t="s">
        <v>1</v>
      </c>
      <c r="D39535" t="b">
        <v>0</v>
      </c>
      <c r="E39535" t="s">
        <v>149965</v>
      </c>
      <c r="F39535" t="s">
        <v>58</v>
      </c>
      <c r="G39535" t="s">
        <v>12829</v>
      </c>
      <c r="H39535" t="s">
        <v>149979</v>
      </c>
      <c r="I39535" t="s">
        <v>149997</v>
      </c>
      <c r="J39535" s="3">
        <v>30281</v>
      </c>
      <c r="K39535" s="3"/>
      <c r="L39535"/>
      <c r="M39535"/>
      <c r="R39535" t="s">
        <v>311566</v>
      </c>
    </row>
    <row r="39536" spans="1:18">
      <c r="A39536" s="2">
        <v>81000306</v>
      </c>
      <c r="B39536" t="s">
        <v>147855</v>
      </c>
      <c r="C39536" t="s">
        <v>1</v>
      </c>
      <c r="D39536" t="b">
        <v>0</v>
      </c>
      <c r="F39536" t="s">
        <v>58</v>
      </c>
      <c r="G39536" t="s">
        <v>57336</v>
      </c>
      <c r="H39536" t="s">
        <v>28746</v>
      </c>
      <c r="I39536" t="s">
        <v>97739</v>
      </c>
      <c r="J39536" s="3">
        <v>29714</v>
      </c>
      <c r="K39536" s="3"/>
      <c r="L39536" t="s">
        <v>147856</v>
      </c>
      <c r="M39536"/>
      <c r="R39536" t="s">
        <v>311538</v>
      </c>
    </row>
    <row r="39537" spans="1:18">
      <c r="A39537" s="2">
        <v>99001514</v>
      </c>
      <c r="B39537" t="s">
        <v>270332</v>
      </c>
      <c r="C39537" t="s">
        <v>1</v>
      </c>
      <c r="D39537" t="b">
        <v>0</v>
      </c>
      <c r="E39537" t="s">
        <v>57</v>
      </c>
      <c r="F39537" t="s">
        <v>58</v>
      </c>
      <c r="G39537" t="s">
        <v>57336</v>
      </c>
      <c r="H39537" t="s">
        <v>270334</v>
      </c>
      <c r="I39537" t="s">
        <v>270336</v>
      </c>
      <c r="J39537" s="3">
        <v>36503</v>
      </c>
      <c r="K39537" s="3"/>
      <c r="L39537" t="s">
        <v>270333</v>
      </c>
      <c r="M39537"/>
      <c r="N39537" t="s">
        <v>270335</v>
      </c>
      <c r="R39537" t="s">
        <v>312400</v>
      </c>
    </row>
    <row r="39538" spans="1:18">
      <c r="A39538" s="2">
        <v>85000095</v>
      </c>
      <c r="B39538" t="s">
        <v>110531</v>
      </c>
      <c r="C39538" t="s">
        <v>1</v>
      </c>
      <c r="D39538" t="b">
        <v>0</v>
      </c>
      <c r="F39538" t="s">
        <v>58</v>
      </c>
      <c r="G39538" t="s">
        <v>57336</v>
      </c>
      <c r="H39538" t="s">
        <v>57335</v>
      </c>
      <c r="I39538" t="s">
        <v>182636</v>
      </c>
      <c r="J39538" s="3">
        <v>31061</v>
      </c>
      <c r="K39538" s="3"/>
      <c r="L39538" t="s">
        <v>182635</v>
      </c>
      <c r="M39538"/>
      <c r="R39538" t="s">
        <v>311886</v>
      </c>
    </row>
    <row r="39539" spans="1:18">
      <c r="A39539" s="2">
        <v>73000948</v>
      </c>
      <c r="B39539" t="s">
        <v>90778</v>
      </c>
      <c r="C39539" t="s">
        <v>1</v>
      </c>
      <c r="D39539" t="b">
        <v>0</v>
      </c>
      <c r="F39539" t="s">
        <v>58</v>
      </c>
      <c r="G39539" t="s">
        <v>57336</v>
      </c>
      <c r="H39539" t="s">
        <v>57335</v>
      </c>
      <c r="I39539" t="s">
        <v>90780</v>
      </c>
      <c r="J39539" s="3">
        <v>26668</v>
      </c>
      <c r="K39539" s="3"/>
      <c r="L39539"/>
      <c r="M39539"/>
      <c r="N39539" t="s">
        <v>90779</v>
      </c>
      <c r="R39539" s="1" t="s">
        <v>355940</v>
      </c>
    </row>
    <row r="39540" spans="1:18">
      <c r="A39540" s="2">
        <v>82002833</v>
      </c>
      <c r="B39540" t="s">
        <v>155710</v>
      </c>
      <c r="C39540" t="s">
        <v>1</v>
      </c>
      <c r="D39540" t="b">
        <v>0</v>
      </c>
      <c r="F39540" t="s">
        <v>58</v>
      </c>
      <c r="G39540" t="s">
        <v>57336</v>
      </c>
      <c r="H39540" t="s">
        <v>57335</v>
      </c>
      <c r="I39540" t="s">
        <v>155713</v>
      </c>
      <c r="J39540" s="3">
        <v>30063</v>
      </c>
      <c r="K39540" s="3"/>
      <c r="L39540" t="s">
        <v>1149</v>
      </c>
      <c r="M39540"/>
      <c r="N39540" t="s">
        <v>155711</v>
      </c>
      <c r="P39540" t="s">
        <v>155712</v>
      </c>
      <c r="R39540" t="s">
        <v>311619</v>
      </c>
    </row>
    <row r="39541" spans="1:18">
      <c r="A39541" s="2">
        <v>11000948</v>
      </c>
      <c r="B39541" t="s">
        <v>57333</v>
      </c>
      <c r="C39541" t="s">
        <v>1</v>
      </c>
      <c r="D39541" t="b">
        <v>0</v>
      </c>
      <c r="F39541" t="s">
        <v>58</v>
      </c>
      <c r="G39541" t="s">
        <v>57336</v>
      </c>
      <c r="H39541" t="s">
        <v>57335</v>
      </c>
      <c r="I39541" t="s">
        <v>57337</v>
      </c>
      <c r="J39541" s="3">
        <v>40899</v>
      </c>
      <c r="K39541" s="3"/>
      <c r="L39541" t="s">
        <v>57334</v>
      </c>
      <c r="M39541"/>
      <c r="R39541" t="s">
        <v>311088</v>
      </c>
    </row>
    <row r="39542" spans="1:18">
      <c r="A39542" s="2">
        <v>80001856</v>
      </c>
      <c r="B39542" t="s">
        <v>139974</v>
      </c>
      <c r="C39542" t="s">
        <v>1</v>
      </c>
      <c r="D39542" t="b">
        <v>0</v>
      </c>
      <c r="F39542" t="s">
        <v>58</v>
      </c>
      <c r="G39542" t="s">
        <v>57336</v>
      </c>
      <c r="H39542" t="s">
        <v>57335</v>
      </c>
      <c r="I39542" t="s">
        <v>139977</v>
      </c>
      <c r="J39542" s="3">
        <v>29553</v>
      </c>
      <c r="K39542" s="3"/>
      <c r="L39542" t="s">
        <v>139975</v>
      </c>
      <c r="M39542"/>
      <c r="N39542" t="s">
        <v>139976</v>
      </c>
      <c r="R39542" t="s">
        <v>311452</v>
      </c>
    </row>
    <row r="39543" spans="1:18">
      <c r="A39543" s="2">
        <v>85000061</v>
      </c>
      <c r="B39543" t="s">
        <v>182528</v>
      </c>
      <c r="C39543" t="s">
        <v>1</v>
      </c>
      <c r="D39543" t="b">
        <v>0</v>
      </c>
      <c r="F39543" t="s">
        <v>58</v>
      </c>
      <c r="G39543" t="s">
        <v>57336</v>
      </c>
      <c r="H39543" t="s">
        <v>57335</v>
      </c>
      <c r="I39543" t="s">
        <v>182531</v>
      </c>
      <c r="J39543" s="3">
        <v>31058</v>
      </c>
      <c r="K39543" s="3"/>
      <c r="L39543" t="s">
        <v>182529</v>
      </c>
      <c r="M39543"/>
      <c r="N39543" t="s">
        <v>182530</v>
      </c>
      <c r="R39543" t="s">
        <v>311882</v>
      </c>
    </row>
    <row r="39544" spans="1:18">
      <c r="A39544" s="2">
        <v>80001857</v>
      </c>
      <c r="B39544" t="s">
        <v>61964</v>
      </c>
      <c r="C39544" t="s">
        <v>1</v>
      </c>
      <c r="D39544" t="b">
        <v>0</v>
      </c>
      <c r="F39544" t="s">
        <v>58</v>
      </c>
      <c r="G39544" t="s">
        <v>57336</v>
      </c>
      <c r="H39544" t="s">
        <v>57335</v>
      </c>
      <c r="I39544" t="s">
        <v>139980</v>
      </c>
      <c r="J39544" s="3">
        <v>29535</v>
      </c>
      <c r="K39544" s="3"/>
      <c r="L39544" t="s">
        <v>139978</v>
      </c>
      <c r="M39544"/>
      <c r="N39544" t="s">
        <v>139979</v>
      </c>
      <c r="R39544" t="s">
        <v>311453</v>
      </c>
    </row>
    <row r="39545" spans="1:18">
      <c r="A39545" s="2">
        <v>99001515</v>
      </c>
      <c r="B39545" t="s">
        <v>270337</v>
      </c>
      <c r="C39545" t="s">
        <v>1</v>
      </c>
      <c r="D39545" t="b">
        <v>0</v>
      </c>
      <c r="E39545" t="s">
        <v>57</v>
      </c>
      <c r="F39545" t="s">
        <v>58</v>
      </c>
      <c r="G39545" t="s">
        <v>57336</v>
      </c>
      <c r="H39545" t="s">
        <v>270339</v>
      </c>
      <c r="I39545" t="s">
        <v>270341</v>
      </c>
      <c r="J39545" s="3">
        <v>36503</v>
      </c>
      <c r="K39545" s="3"/>
      <c r="L39545" t="s">
        <v>270338</v>
      </c>
      <c r="M39545"/>
      <c r="N39545" t="s">
        <v>270340</v>
      </c>
      <c r="R39545" t="s">
        <v>312401</v>
      </c>
    </row>
    <row r="39546" spans="1:18">
      <c r="A39546" s="2">
        <v>15000353</v>
      </c>
      <c r="B39546" t="s">
        <v>69608</v>
      </c>
      <c r="C39546" t="s">
        <v>1</v>
      </c>
      <c r="D39546" t="b">
        <v>0</v>
      </c>
      <c r="F39546" t="s">
        <v>58</v>
      </c>
      <c r="G39546" t="s">
        <v>57336</v>
      </c>
      <c r="H39546" t="s">
        <v>69609</v>
      </c>
      <c r="I39546" t="s">
        <v>69610</v>
      </c>
      <c r="J39546" s="3">
        <v>42340</v>
      </c>
      <c r="K39546" s="3"/>
      <c r="L39546"/>
      <c r="M39546"/>
      <c r="R39546" s="1" t="s">
        <v>355940</v>
      </c>
    </row>
    <row r="39547" spans="1:18">
      <c r="A39547" s="2">
        <v>1484</v>
      </c>
      <c r="B39547" t="s">
        <v>5762</v>
      </c>
      <c r="C39547" t="s">
        <v>1</v>
      </c>
      <c r="D39547" t="b">
        <v>0</v>
      </c>
      <c r="F39547" t="s">
        <v>58</v>
      </c>
      <c r="G39547" t="s">
        <v>5764</v>
      </c>
      <c r="H39547" t="s">
        <v>5763</v>
      </c>
      <c r="I39547" t="s">
        <v>5767</v>
      </c>
      <c r="J39547" s="3">
        <v>36867</v>
      </c>
      <c r="K39547" s="3"/>
      <c r="L39547"/>
      <c r="M39547"/>
      <c r="N39547" t="s">
        <v>5765</v>
      </c>
      <c r="P39547" t="s">
        <v>5766</v>
      </c>
      <c r="R39547" t="s">
        <v>310846</v>
      </c>
    </row>
    <row r="39548" spans="1:18">
      <c r="A39548" s="2">
        <v>87001433</v>
      </c>
      <c r="B39548" t="s">
        <v>205296</v>
      </c>
      <c r="C39548" t="s">
        <v>1</v>
      </c>
      <c r="D39548" t="b">
        <v>0</v>
      </c>
      <c r="F39548" t="s">
        <v>58</v>
      </c>
      <c r="G39548" t="s">
        <v>5764</v>
      </c>
      <c r="H39548" t="s">
        <v>205297</v>
      </c>
      <c r="I39548" t="s">
        <v>205299</v>
      </c>
      <c r="J39548" s="3">
        <v>32016</v>
      </c>
      <c r="K39548" s="3"/>
      <c r="L39548" t="s">
        <v>86445</v>
      </c>
      <c r="M39548"/>
      <c r="N39548" t="s">
        <v>205298</v>
      </c>
      <c r="R39548" t="s">
        <v>312077</v>
      </c>
    </row>
    <row r="39549" spans="1:18">
      <c r="A39549" s="2">
        <v>11000176</v>
      </c>
      <c r="B39549" t="s">
        <v>54834</v>
      </c>
      <c r="C39549" t="s">
        <v>1</v>
      </c>
      <c r="D39549" t="b">
        <v>0</v>
      </c>
      <c r="F39549" t="s">
        <v>58</v>
      </c>
      <c r="G39549" t="s">
        <v>5764</v>
      </c>
      <c r="H39549" t="s">
        <v>54835</v>
      </c>
      <c r="I39549" t="s">
        <v>54838</v>
      </c>
      <c r="J39549" s="3">
        <v>40641</v>
      </c>
      <c r="K39549" s="3"/>
      <c r="L39549"/>
      <c r="M39549"/>
      <c r="N39549" t="s">
        <v>54836</v>
      </c>
      <c r="P39549" t="s">
        <v>54837</v>
      </c>
      <c r="R39549" t="s">
        <v>311070</v>
      </c>
    </row>
    <row r="39550" spans="1:18">
      <c r="A39550" s="2">
        <v>11000178</v>
      </c>
      <c r="B39550" t="s">
        <v>54842</v>
      </c>
      <c r="C39550" t="s">
        <v>1</v>
      </c>
      <c r="D39550" t="b">
        <v>0</v>
      </c>
      <c r="F39550" t="s">
        <v>58</v>
      </c>
      <c r="G39550" t="s">
        <v>5764</v>
      </c>
      <c r="H39550" t="s">
        <v>54835</v>
      </c>
      <c r="I39550" t="s">
        <v>54845</v>
      </c>
      <c r="J39550" s="3">
        <v>40641</v>
      </c>
      <c r="K39550" s="3"/>
      <c r="L39550" t="s">
        <v>54843</v>
      </c>
      <c r="M39550"/>
      <c r="N39550" t="s">
        <v>54844</v>
      </c>
      <c r="R39550" t="s">
        <v>311072</v>
      </c>
    </row>
    <row r="39551" spans="1:18">
      <c r="A39551" s="2">
        <v>99001650</v>
      </c>
      <c r="B39551" t="s">
        <v>270717</v>
      </c>
      <c r="C39551" t="s">
        <v>1</v>
      </c>
      <c r="D39551" t="b">
        <v>0</v>
      </c>
      <c r="E39551" t="s">
        <v>57</v>
      </c>
      <c r="F39551" t="s">
        <v>58</v>
      </c>
      <c r="G39551" t="s">
        <v>5764</v>
      </c>
      <c r="H39551" t="s">
        <v>85553</v>
      </c>
      <c r="I39551" t="s">
        <v>270720</v>
      </c>
      <c r="J39551" s="3">
        <v>36532</v>
      </c>
      <c r="K39551" s="3"/>
      <c r="L39551" t="s">
        <v>270718</v>
      </c>
      <c r="M39551"/>
      <c r="N39551" t="s">
        <v>270719</v>
      </c>
      <c r="R39551" t="s">
        <v>312435</v>
      </c>
    </row>
    <row r="39552" spans="1:18">
      <c r="A39552" s="2">
        <v>78001498</v>
      </c>
      <c r="B39552" t="s">
        <v>120157</v>
      </c>
      <c r="C39552" t="s">
        <v>1</v>
      </c>
      <c r="D39552" t="b">
        <v>0</v>
      </c>
      <c r="F39552" t="s">
        <v>58</v>
      </c>
      <c r="G39552" t="s">
        <v>5764</v>
      </c>
      <c r="H39552" t="s">
        <v>85553</v>
      </c>
      <c r="I39552" t="s">
        <v>120159</v>
      </c>
      <c r="J39552" s="3">
        <v>28766</v>
      </c>
      <c r="K39552" s="3"/>
      <c r="L39552" t="s">
        <v>120158</v>
      </c>
      <c r="M39552"/>
      <c r="R39552" t="s">
        <v>311388</v>
      </c>
    </row>
    <row r="39553" spans="1:18">
      <c r="A39553" s="2">
        <v>79001154</v>
      </c>
      <c r="B39553" t="s">
        <v>128327</v>
      </c>
      <c r="C39553" t="s">
        <v>1</v>
      </c>
      <c r="D39553" t="b">
        <v>0</v>
      </c>
      <c r="F39553" t="s">
        <v>58</v>
      </c>
      <c r="G39553" t="s">
        <v>5764</v>
      </c>
      <c r="H39553" t="s">
        <v>85553</v>
      </c>
      <c r="I39553" t="s">
        <v>128330</v>
      </c>
      <c r="J39553" s="3">
        <v>29200</v>
      </c>
      <c r="K39553" s="3"/>
      <c r="L39553" t="s">
        <v>128328</v>
      </c>
      <c r="M39553"/>
      <c r="N39553" t="s">
        <v>128329</v>
      </c>
      <c r="P39553" t="s">
        <v>85558</v>
      </c>
      <c r="R39553" t="s">
        <v>311414</v>
      </c>
    </row>
    <row r="39554" spans="1:18">
      <c r="A39554" s="2">
        <v>72000616</v>
      </c>
      <c r="B39554" t="s">
        <v>85551</v>
      </c>
      <c r="C39554" t="s">
        <v>1</v>
      </c>
      <c r="D39554" t="b">
        <v>0</v>
      </c>
      <c r="F39554" t="s">
        <v>58</v>
      </c>
      <c r="G39554" t="s">
        <v>5764</v>
      </c>
      <c r="H39554" t="s">
        <v>85553</v>
      </c>
      <c r="I39554" t="s">
        <v>85554</v>
      </c>
      <c r="J39554" s="3">
        <v>26549</v>
      </c>
      <c r="K39554" s="3"/>
      <c r="L39554" t="s">
        <v>85552</v>
      </c>
      <c r="M39554"/>
      <c r="R39554" t="s">
        <v>311207</v>
      </c>
    </row>
    <row r="39555" spans="1:18">
      <c r="A39555" s="2">
        <v>72000617</v>
      </c>
      <c r="B39555" t="s">
        <v>85555</v>
      </c>
      <c r="C39555" t="s">
        <v>1</v>
      </c>
      <c r="D39555" t="b">
        <v>0</v>
      </c>
      <c r="F39555" t="s">
        <v>58</v>
      </c>
      <c r="G39555" t="s">
        <v>5764</v>
      </c>
      <c r="H39555" t="s">
        <v>85553</v>
      </c>
      <c r="I39555" t="s">
        <v>85559</v>
      </c>
      <c r="J39555" s="3">
        <v>26374</v>
      </c>
      <c r="K39555" s="3"/>
      <c r="L39555" t="s">
        <v>85556</v>
      </c>
      <c r="M39555"/>
      <c r="N39555" t="s">
        <v>85557</v>
      </c>
      <c r="P39555" t="s">
        <v>85558</v>
      </c>
      <c r="R39555" t="s">
        <v>311208</v>
      </c>
    </row>
    <row r="39556" spans="1:18">
      <c r="A39556" s="2">
        <v>82002834</v>
      </c>
      <c r="B39556" t="s">
        <v>155714</v>
      </c>
      <c r="C39556" t="s">
        <v>1</v>
      </c>
      <c r="D39556" t="b">
        <v>0</v>
      </c>
      <c r="F39556" t="s">
        <v>58</v>
      </c>
      <c r="G39556" t="s">
        <v>5764</v>
      </c>
      <c r="H39556" t="s">
        <v>85553</v>
      </c>
      <c r="I39556" t="s">
        <v>155716</v>
      </c>
      <c r="J39556" s="3">
        <v>30056</v>
      </c>
      <c r="K39556" s="3"/>
      <c r="L39556" t="s">
        <v>1149</v>
      </c>
      <c r="M39556"/>
      <c r="N39556" t="s">
        <v>155715</v>
      </c>
      <c r="R39556" t="s">
        <v>311620</v>
      </c>
    </row>
    <row r="39557" spans="1:18">
      <c r="A39557" s="2">
        <v>78001499</v>
      </c>
      <c r="B39557" t="s">
        <v>120160</v>
      </c>
      <c r="C39557" t="s">
        <v>1</v>
      </c>
      <c r="D39557" t="b">
        <v>0</v>
      </c>
      <c r="F39557" t="s">
        <v>58</v>
      </c>
      <c r="G39557" t="s">
        <v>5764</v>
      </c>
      <c r="H39557" t="s">
        <v>85553</v>
      </c>
      <c r="I39557" t="s">
        <v>120162</v>
      </c>
      <c r="J39557" s="3">
        <v>28766</v>
      </c>
      <c r="K39557" s="3"/>
      <c r="L39557" t="s">
        <v>82008</v>
      </c>
      <c r="M39557"/>
      <c r="N39557" t="s">
        <v>120161</v>
      </c>
      <c r="R39557" t="s">
        <v>311389</v>
      </c>
    </row>
    <row r="39558" spans="1:18">
      <c r="A39558" s="2">
        <v>99001651</v>
      </c>
      <c r="B39558" t="s">
        <v>270721</v>
      </c>
      <c r="C39558" t="s">
        <v>1</v>
      </c>
      <c r="D39558" t="b">
        <v>0</v>
      </c>
      <c r="E39558" t="s">
        <v>57</v>
      </c>
      <c r="F39558" t="s">
        <v>58</v>
      </c>
      <c r="G39558" t="s">
        <v>5764</v>
      </c>
      <c r="H39558" t="s">
        <v>85553</v>
      </c>
      <c r="I39558" t="s">
        <v>270723</v>
      </c>
      <c r="J39558" s="3">
        <v>36532</v>
      </c>
      <c r="K39558" s="3"/>
      <c r="L39558" t="s">
        <v>270722</v>
      </c>
      <c r="M39558"/>
      <c r="R39558" t="s">
        <v>312436</v>
      </c>
    </row>
    <row r="39559" spans="1:18">
      <c r="A39559" s="2">
        <v>72001474</v>
      </c>
      <c r="B39559" t="s">
        <v>87903</v>
      </c>
      <c r="C39559" t="s">
        <v>1</v>
      </c>
      <c r="D39559" t="b">
        <v>1</v>
      </c>
      <c r="F39559" t="s">
        <v>58</v>
      </c>
      <c r="G39559" t="s">
        <v>5764</v>
      </c>
      <c r="H39559" t="s">
        <v>2548</v>
      </c>
      <c r="I39559" t="s">
        <v>161</v>
      </c>
      <c r="J39559" s="3">
        <v>26382</v>
      </c>
      <c r="K39559" s="3"/>
      <c r="L39559"/>
      <c r="M39559"/>
      <c r="Q39559" t="s">
        <v>277792</v>
      </c>
    </row>
    <row r="39560" spans="1:18">
      <c r="A39560" s="2">
        <v>13000904</v>
      </c>
      <c r="B39560" t="s">
        <v>47764</v>
      </c>
      <c r="C39560" t="s">
        <v>1</v>
      </c>
      <c r="D39560" t="b">
        <v>0</v>
      </c>
      <c r="F39560" t="s">
        <v>58</v>
      </c>
      <c r="G39560" t="s">
        <v>32727</v>
      </c>
      <c r="H39560" t="s">
        <v>13117</v>
      </c>
      <c r="I39560" t="s">
        <v>64173</v>
      </c>
      <c r="J39560" s="3">
        <v>41619</v>
      </c>
      <c r="K39560" s="3"/>
      <c r="L39560" t="s">
        <v>15240</v>
      </c>
      <c r="M39560"/>
      <c r="P39560" t="s">
        <v>62795</v>
      </c>
      <c r="R39560" s="1" t="s">
        <v>355940</v>
      </c>
    </row>
    <row r="39561" spans="1:18">
      <c r="A39561" s="2">
        <v>85002411</v>
      </c>
      <c r="B39561" t="s">
        <v>188641</v>
      </c>
      <c r="C39561" t="s">
        <v>1</v>
      </c>
      <c r="D39561" t="b">
        <v>1</v>
      </c>
      <c r="F39561" t="s">
        <v>58</v>
      </c>
      <c r="G39561" t="s">
        <v>32727</v>
      </c>
      <c r="H39561" t="s">
        <v>13117</v>
      </c>
      <c r="I39561" t="s">
        <v>161</v>
      </c>
      <c r="J39561" s="3">
        <v>31309</v>
      </c>
      <c r="K39561" s="3"/>
      <c r="L39561"/>
      <c r="M39561"/>
      <c r="N39561" t="s">
        <v>188642</v>
      </c>
      <c r="Q39561" t="s">
        <v>277792</v>
      </c>
    </row>
    <row r="39562" spans="1:18">
      <c r="A39562" s="2">
        <v>85002695</v>
      </c>
      <c r="B39562" t="s">
        <v>189431</v>
      </c>
      <c r="C39562" t="s">
        <v>1</v>
      </c>
      <c r="D39562" t="b">
        <v>1</v>
      </c>
      <c r="F39562" t="s">
        <v>58</v>
      </c>
      <c r="G39562" t="s">
        <v>32727</v>
      </c>
      <c r="H39562" t="s">
        <v>13117</v>
      </c>
      <c r="I39562" t="s">
        <v>161</v>
      </c>
      <c r="J39562" s="3">
        <v>31320</v>
      </c>
      <c r="K39562" s="3"/>
      <c r="L39562"/>
      <c r="M39562"/>
      <c r="N39562" t="s">
        <v>189432</v>
      </c>
      <c r="Q39562" t="s">
        <v>277792</v>
      </c>
    </row>
    <row r="39563" spans="1:18">
      <c r="A39563" s="2">
        <v>85003519</v>
      </c>
      <c r="B39563" t="s">
        <v>191633</v>
      </c>
      <c r="C39563" t="s">
        <v>1</v>
      </c>
      <c r="D39563" t="b">
        <v>1</v>
      </c>
      <c r="F39563" t="s">
        <v>58</v>
      </c>
      <c r="G39563" t="s">
        <v>32727</v>
      </c>
      <c r="H39563" t="s">
        <v>13117</v>
      </c>
      <c r="I39563" t="s">
        <v>161</v>
      </c>
      <c r="J39563" s="3">
        <v>31387</v>
      </c>
      <c r="K39563" s="3"/>
      <c r="L39563"/>
      <c r="M39563"/>
      <c r="N39563" t="s">
        <v>191634</v>
      </c>
      <c r="Q39563" t="s">
        <v>277792</v>
      </c>
    </row>
    <row r="39564" spans="1:18">
      <c r="A39564" s="2">
        <v>13000443</v>
      </c>
      <c r="B39564" t="s">
        <v>62792</v>
      </c>
      <c r="C39564" t="s">
        <v>1</v>
      </c>
      <c r="D39564" t="b">
        <v>0</v>
      </c>
      <c r="F39564" t="s">
        <v>58</v>
      </c>
      <c r="G39564" t="s">
        <v>32727</v>
      </c>
      <c r="H39564" t="s">
        <v>13117</v>
      </c>
      <c r="I39564" t="s">
        <v>62796</v>
      </c>
      <c r="J39564" s="3">
        <v>41451</v>
      </c>
      <c r="K39564" s="3"/>
      <c r="L39564" t="s">
        <v>62793</v>
      </c>
      <c r="M39564"/>
      <c r="N39564" t="s">
        <v>62794</v>
      </c>
      <c r="P39564" t="s">
        <v>62795</v>
      </c>
      <c r="R39564" s="1" t="s">
        <v>355940</v>
      </c>
    </row>
    <row r="39565" spans="1:18">
      <c r="A39565" s="2">
        <v>82000533</v>
      </c>
      <c r="B39565" t="s">
        <v>150050</v>
      </c>
      <c r="C39565" t="s">
        <v>1</v>
      </c>
      <c r="D39565" t="b">
        <v>0</v>
      </c>
      <c r="F39565" t="s">
        <v>58</v>
      </c>
      <c r="G39565" t="s">
        <v>32727</v>
      </c>
      <c r="H39565" t="s">
        <v>150051</v>
      </c>
      <c r="I39565" t="s">
        <v>150053</v>
      </c>
      <c r="J39565" s="3">
        <v>30277</v>
      </c>
      <c r="K39565" s="3"/>
      <c r="L39565"/>
      <c r="M39565"/>
      <c r="N39565" t="s">
        <v>150052</v>
      </c>
      <c r="R39565" t="s">
        <v>311590</v>
      </c>
    </row>
    <row r="39566" spans="1:18">
      <c r="A39566" s="2">
        <v>76002291</v>
      </c>
      <c r="B39566" t="s">
        <v>111991</v>
      </c>
      <c r="C39566" t="s">
        <v>1</v>
      </c>
      <c r="D39566" t="b">
        <v>0</v>
      </c>
      <c r="F39566" t="s">
        <v>58</v>
      </c>
      <c r="G39566" t="s">
        <v>32727</v>
      </c>
      <c r="H39566" t="s">
        <v>7023</v>
      </c>
      <c r="I39566" t="s">
        <v>10137</v>
      </c>
      <c r="J39566" s="3">
        <v>27790</v>
      </c>
      <c r="K39566" s="3"/>
      <c r="L39566" t="s">
        <v>111992</v>
      </c>
      <c r="M39566"/>
      <c r="R39566" t="s">
        <v>311365</v>
      </c>
    </row>
    <row r="39567" spans="1:18">
      <c r="A39567" s="2">
        <v>5001510</v>
      </c>
      <c r="B39567" t="s">
        <v>27884</v>
      </c>
      <c r="C39567" t="s">
        <v>1</v>
      </c>
      <c r="D39567" t="b">
        <v>0</v>
      </c>
      <c r="F39567" t="s">
        <v>58</v>
      </c>
      <c r="G39567" t="s">
        <v>32727</v>
      </c>
      <c r="H39567" t="s">
        <v>7023</v>
      </c>
      <c r="I39567" t="s">
        <v>32729</v>
      </c>
      <c r="J39567" s="3">
        <v>38707</v>
      </c>
      <c r="K39567" s="3"/>
      <c r="L39567" t="s">
        <v>32726</v>
      </c>
      <c r="M39567"/>
      <c r="P39567" t="s">
        <v>32728</v>
      </c>
      <c r="R39567" t="s">
        <v>310953</v>
      </c>
    </row>
    <row r="39568" spans="1:18">
      <c r="A39568" s="2">
        <v>99001516</v>
      </c>
      <c r="B39568" t="s">
        <v>270342</v>
      </c>
      <c r="C39568" t="s">
        <v>1</v>
      </c>
      <c r="D39568" t="b">
        <v>0</v>
      </c>
      <c r="E39568" t="s">
        <v>57</v>
      </c>
      <c r="F39568" t="s">
        <v>58</v>
      </c>
      <c r="G39568" t="s">
        <v>32727</v>
      </c>
      <c r="H39568" t="s">
        <v>138668</v>
      </c>
      <c r="I39568" t="s">
        <v>270345</v>
      </c>
      <c r="J39568" s="3">
        <v>36503</v>
      </c>
      <c r="K39568" s="3"/>
      <c r="L39568" t="s">
        <v>270343</v>
      </c>
      <c r="M39568"/>
      <c r="N39568" t="s">
        <v>270344</v>
      </c>
      <c r="R39568" t="s">
        <v>312402</v>
      </c>
    </row>
    <row r="39569" spans="1:18">
      <c r="A39569" s="2">
        <v>14000976</v>
      </c>
      <c r="B39569" t="s">
        <v>67735</v>
      </c>
      <c r="C39569" t="s">
        <v>1</v>
      </c>
      <c r="D39569" t="b">
        <v>0</v>
      </c>
      <c r="F39569" t="s">
        <v>58</v>
      </c>
      <c r="G39569" t="s">
        <v>32727</v>
      </c>
      <c r="H39569" t="s">
        <v>85</v>
      </c>
      <c r="I39569" t="s">
        <v>67738</v>
      </c>
      <c r="J39569" s="3">
        <v>41976</v>
      </c>
      <c r="K39569" s="3"/>
      <c r="L39569" t="s">
        <v>67736</v>
      </c>
      <c r="M39569"/>
      <c r="P39569" t="s">
        <v>67737</v>
      </c>
      <c r="R39569" s="1" t="s">
        <v>355940</v>
      </c>
    </row>
    <row r="39570" spans="1:18">
      <c r="A39570" s="2">
        <v>82002835</v>
      </c>
      <c r="B39570" t="s">
        <v>155717</v>
      </c>
      <c r="C39570" t="s">
        <v>1</v>
      </c>
      <c r="D39570" t="b">
        <v>0</v>
      </c>
      <c r="F39570" t="s">
        <v>58</v>
      </c>
      <c r="G39570" t="s">
        <v>13844</v>
      </c>
      <c r="H39570" t="s">
        <v>13844</v>
      </c>
      <c r="I39570" t="s">
        <v>155718</v>
      </c>
      <c r="J39570" s="3">
        <v>30174</v>
      </c>
      <c r="K39570" s="3"/>
      <c r="L39570" t="s">
        <v>111992</v>
      </c>
      <c r="M39570"/>
      <c r="R39570" t="s">
        <v>311621</v>
      </c>
    </row>
    <row r="39571" spans="1:18">
      <c r="A39571" s="2">
        <v>95000075</v>
      </c>
      <c r="B39571" t="s">
        <v>248556</v>
      </c>
      <c r="C39571" t="s">
        <v>1</v>
      </c>
      <c r="D39571" t="b">
        <v>0</v>
      </c>
      <c r="F39571" t="s">
        <v>58</v>
      </c>
      <c r="G39571" t="s">
        <v>13844</v>
      </c>
      <c r="H39571" t="s">
        <v>13844</v>
      </c>
      <c r="I39571" t="s">
        <v>248558</v>
      </c>
      <c r="J39571" s="3">
        <v>34747</v>
      </c>
      <c r="K39571" s="3"/>
      <c r="L39571" t="s">
        <v>247800</v>
      </c>
      <c r="M39571" t="s">
        <v>300</v>
      </c>
      <c r="N39571" t="s">
        <v>248557</v>
      </c>
      <c r="R39571" t="s">
        <v>312262</v>
      </c>
    </row>
    <row r="39572" spans="1:18">
      <c r="A39572" s="2">
        <v>82002836</v>
      </c>
      <c r="B39572" t="s">
        <v>155719</v>
      </c>
      <c r="C39572" t="s">
        <v>1</v>
      </c>
      <c r="D39572" t="b">
        <v>0</v>
      </c>
      <c r="F39572" t="s">
        <v>58</v>
      </c>
      <c r="G39572" t="s">
        <v>13844</v>
      </c>
      <c r="H39572" t="s">
        <v>13844</v>
      </c>
      <c r="I39572" t="s">
        <v>155721</v>
      </c>
      <c r="J39572" s="3">
        <v>30152</v>
      </c>
      <c r="K39572" s="3"/>
      <c r="L39572" t="s">
        <v>1149</v>
      </c>
      <c r="M39572"/>
      <c r="N39572" t="s">
        <v>155720</v>
      </c>
      <c r="R39572" t="s">
        <v>311622</v>
      </c>
    </row>
    <row r="39573" spans="1:18">
      <c r="A39573" s="2">
        <v>74000984</v>
      </c>
      <c r="B39573" t="s">
        <v>96811</v>
      </c>
      <c r="C39573" t="s">
        <v>1</v>
      </c>
      <c r="D39573" t="b">
        <v>0</v>
      </c>
      <c r="F39573" t="s">
        <v>58</v>
      </c>
      <c r="G39573" t="s">
        <v>13844</v>
      </c>
      <c r="H39573" t="s">
        <v>10155</v>
      </c>
      <c r="I39573" t="s">
        <v>96813</v>
      </c>
      <c r="J39573" s="3">
        <v>27394</v>
      </c>
      <c r="K39573" s="3"/>
      <c r="L39573" t="s">
        <v>1149</v>
      </c>
      <c r="M39573"/>
      <c r="N39573" t="s">
        <v>96812</v>
      </c>
      <c r="R39573" t="s">
        <v>311290</v>
      </c>
    </row>
    <row r="39574" spans="1:18">
      <c r="A39574" s="2">
        <v>12000456</v>
      </c>
      <c r="B39574" t="s">
        <v>59295</v>
      </c>
      <c r="C39574" t="s">
        <v>1</v>
      </c>
      <c r="D39574" t="b">
        <v>0</v>
      </c>
      <c r="F39574" t="s">
        <v>58</v>
      </c>
      <c r="G39574" t="s">
        <v>13844</v>
      </c>
      <c r="H39574" t="s">
        <v>18293</v>
      </c>
      <c r="I39574" t="s">
        <v>59297</v>
      </c>
      <c r="J39574" s="3">
        <v>41122</v>
      </c>
      <c r="K39574" s="3"/>
      <c r="L39574"/>
      <c r="M39574"/>
      <c r="N39574" t="s">
        <v>59296</v>
      </c>
      <c r="R39574" t="s">
        <v>311094</v>
      </c>
    </row>
    <row r="39575" spans="1:18">
      <c r="A39575" s="2">
        <v>71000391</v>
      </c>
      <c r="B39575" t="s">
        <v>3601</v>
      </c>
      <c r="C39575" t="s">
        <v>1</v>
      </c>
      <c r="D39575" t="b">
        <v>0</v>
      </c>
      <c r="F39575" t="s">
        <v>58</v>
      </c>
      <c r="G39575" t="s">
        <v>13844</v>
      </c>
      <c r="H39575" t="s">
        <v>18293</v>
      </c>
      <c r="I39575" t="s">
        <v>81917</v>
      </c>
      <c r="J39575" s="3">
        <v>26059</v>
      </c>
      <c r="K39575" s="3"/>
      <c r="L39575" t="s">
        <v>1149</v>
      </c>
      <c r="M39575"/>
      <c r="R39575" t="s">
        <v>311141</v>
      </c>
    </row>
    <row r="39576" spans="1:18">
      <c r="A39576" s="2">
        <v>77000713</v>
      </c>
      <c r="B39576" t="s">
        <v>113941</v>
      </c>
      <c r="C39576" t="s">
        <v>1</v>
      </c>
      <c r="D39576" t="b">
        <v>0</v>
      </c>
      <c r="F39576" t="s">
        <v>58</v>
      </c>
      <c r="G39576" t="s">
        <v>13844</v>
      </c>
      <c r="H39576" t="s">
        <v>18293</v>
      </c>
      <c r="I39576" t="s">
        <v>113944</v>
      </c>
      <c r="J39576" s="3">
        <v>28465</v>
      </c>
      <c r="K39576" s="3"/>
      <c r="L39576" t="s">
        <v>81935</v>
      </c>
      <c r="M39576"/>
      <c r="N39576" t="s">
        <v>113942</v>
      </c>
      <c r="P39576" t="s">
        <v>113943</v>
      </c>
      <c r="R39576" t="s">
        <v>311372</v>
      </c>
    </row>
    <row r="39577" spans="1:18">
      <c r="A39577" s="2">
        <v>99001672</v>
      </c>
      <c r="B39577" t="s">
        <v>270781</v>
      </c>
      <c r="C39577" t="s">
        <v>1</v>
      </c>
      <c r="D39577" t="b">
        <v>0</v>
      </c>
      <c r="E39577" t="s">
        <v>57</v>
      </c>
      <c r="F39577" t="s">
        <v>58</v>
      </c>
      <c r="G39577" t="s">
        <v>13844</v>
      </c>
      <c r="H39577" t="s">
        <v>30725</v>
      </c>
      <c r="I39577" t="s">
        <v>270783</v>
      </c>
      <c r="J39577" s="3">
        <v>36539</v>
      </c>
      <c r="K39577" s="3"/>
      <c r="L39577" t="s">
        <v>270782</v>
      </c>
      <c r="M39577"/>
      <c r="N39577" t="s">
        <v>224212</v>
      </c>
      <c r="R39577" t="s">
        <v>312439</v>
      </c>
    </row>
    <row r="39578" spans="1:18">
      <c r="A39578" s="2">
        <v>91001984</v>
      </c>
      <c r="B39578" t="s">
        <v>234010</v>
      </c>
      <c r="C39578" t="s">
        <v>1</v>
      </c>
      <c r="D39578" t="b">
        <v>0</v>
      </c>
      <c r="F39578" t="s">
        <v>58</v>
      </c>
      <c r="G39578" t="s">
        <v>13844</v>
      </c>
      <c r="H39578" t="s">
        <v>234012</v>
      </c>
      <c r="I39578" t="s">
        <v>234015</v>
      </c>
      <c r="J39578" s="3">
        <v>33627</v>
      </c>
      <c r="K39578" s="3"/>
      <c r="L39578" t="s">
        <v>234011</v>
      </c>
      <c r="M39578"/>
      <c r="N39578" t="s">
        <v>234013</v>
      </c>
      <c r="P39578" t="s">
        <v>234014</v>
      </c>
      <c r="R39578" t="s">
        <v>312196</v>
      </c>
    </row>
    <row r="39579" spans="1:18">
      <c r="A39579" s="2">
        <v>74000985</v>
      </c>
      <c r="B39579" t="s">
        <v>96814</v>
      </c>
      <c r="C39579" t="s">
        <v>1</v>
      </c>
      <c r="D39579" t="b">
        <v>0</v>
      </c>
      <c r="F39579" t="s">
        <v>58</v>
      </c>
      <c r="G39579" t="s">
        <v>6848</v>
      </c>
      <c r="H39579" t="s">
        <v>4960</v>
      </c>
      <c r="I39579" t="s">
        <v>96817</v>
      </c>
      <c r="J39579" s="3">
        <v>27208</v>
      </c>
      <c r="K39579" s="3"/>
      <c r="L39579" t="s">
        <v>96815</v>
      </c>
      <c r="M39579"/>
      <c r="N39579" t="s">
        <v>96816</v>
      </c>
      <c r="R39579" t="s">
        <v>311291</v>
      </c>
    </row>
    <row r="39580" spans="1:18">
      <c r="A39580" s="2">
        <v>74000986</v>
      </c>
      <c r="B39580" t="s">
        <v>96818</v>
      </c>
      <c r="C39580" t="s">
        <v>1</v>
      </c>
      <c r="D39580" t="b">
        <v>0</v>
      </c>
      <c r="F39580" t="s">
        <v>58</v>
      </c>
      <c r="G39580" t="s">
        <v>6848</v>
      </c>
      <c r="H39580" t="s">
        <v>4960</v>
      </c>
      <c r="I39580" t="s">
        <v>96820</v>
      </c>
      <c r="J39580" s="3">
        <v>27205</v>
      </c>
      <c r="K39580" s="3"/>
      <c r="L39580" t="s">
        <v>81919</v>
      </c>
      <c r="M39580"/>
      <c r="N39580" t="s">
        <v>96819</v>
      </c>
      <c r="R39580" t="s">
        <v>311292</v>
      </c>
    </row>
    <row r="39581" spans="1:18">
      <c r="A39581" s="2">
        <v>74000987</v>
      </c>
      <c r="B39581" t="s">
        <v>96821</v>
      </c>
      <c r="C39581" t="s">
        <v>1</v>
      </c>
      <c r="D39581" t="b">
        <v>0</v>
      </c>
      <c r="F39581" t="s">
        <v>58</v>
      </c>
      <c r="G39581" t="s">
        <v>6848</v>
      </c>
      <c r="H39581" t="s">
        <v>4960</v>
      </c>
      <c r="I39581" t="s">
        <v>50616</v>
      </c>
      <c r="J39581" s="3">
        <v>27338</v>
      </c>
      <c r="K39581" s="3"/>
      <c r="L39581" t="s">
        <v>81919</v>
      </c>
      <c r="M39581"/>
      <c r="N39581" t="s">
        <v>96822</v>
      </c>
      <c r="R39581" t="s">
        <v>311293</v>
      </c>
    </row>
    <row r="39582" spans="1:18">
      <c r="A39582" s="2">
        <v>89001097</v>
      </c>
      <c r="B39582" t="s">
        <v>219439</v>
      </c>
      <c r="C39582" t="s">
        <v>1</v>
      </c>
      <c r="D39582" t="b">
        <v>0</v>
      </c>
      <c r="F39582" t="s">
        <v>58</v>
      </c>
      <c r="G39582" t="s">
        <v>6848</v>
      </c>
      <c r="H39582" t="s">
        <v>4960</v>
      </c>
      <c r="I39582" t="s">
        <v>219442</v>
      </c>
      <c r="J39582" s="3">
        <v>32595</v>
      </c>
      <c r="K39582" s="3">
        <v>32595</v>
      </c>
      <c r="L39582" t="s">
        <v>219440</v>
      </c>
      <c r="M39582" t="s">
        <v>300</v>
      </c>
      <c r="N39582" t="s">
        <v>219441</v>
      </c>
      <c r="Q39582" t="s">
        <v>277791</v>
      </c>
      <c r="R39582" t="s">
        <v>312125</v>
      </c>
    </row>
    <row r="39583" spans="1:18">
      <c r="A39583" s="2">
        <v>71000392</v>
      </c>
      <c r="B39583" t="s">
        <v>81918</v>
      </c>
      <c r="C39583" t="s">
        <v>1</v>
      </c>
      <c r="D39583" t="b">
        <v>0</v>
      </c>
      <c r="F39583" t="s">
        <v>58</v>
      </c>
      <c r="G39583" t="s">
        <v>6848</v>
      </c>
      <c r="H39583" t="s">
        <v>4960</v>
      </c>
      <c r="I39583" t="s">
        <v>81921</v>
      </c>
      <c r="J39583" s="3">
        <v>26150</v>
      </c>
      <c r="K39583" s="3"/>
      <c r="L39583" t="s">
        <v>81919</v>
      </c>
      <c r="M39583"/>
      <c r="N39583" t="s">
        <v>81920</v>
      </c>
      <c r="R39583" t="s">
        <v>311142</v>
      </c>
    </row>
    <row r="39584" spans="1:18">
      <c r="A39584" s="2">
        <v>1000108</v>
      </c>
      <c r="B39584" t="s">
        <v>6847</v>
      </c>
      <c r="C39584" t="s">
        <v>1</v>
      </c>
      <c r="D39584" t="b">
        <v>0</v>
      </c>
      <c r="F39584" t="s">
        <v>58</v>
      </c>
      <c r="G39584" t="s">
        <v>6848</v>
      </c>
      <c r="H39584" t="s">
        <v>4960</v>
      </c>
      <c r="I39584" t="s">
        <v>6849</v>
      </c>
      <c r="J39584" s="3">
        <v>26599</v>
      </c>
      <c r="K39584" s="3"/>
      <c r="L39584"/>
      <c r="M39584" t="s">
        <v>181</v>
      </c>
      <c r="R39584" t="s">
        <v>310855</v>
      </c>
    </row>
    <row r="39585" spans="1:18">
      <c r="A39585" s="2">
        <v>9000473</v>
      </c>
      <c r="B39585" t="s">
        <v>48125</v>
      </c>
      <c r="C39585" t="s">
        <v>1</v>
      </c>
      <c r="D39585" t="b">
        <v>0</v>
      </c>
      <c r="F39585" t="s">
        <v>58</v>
      </c>
      <c r="G39585" t="s">
        <v>6848</v>
      </c>
      <c r="H39585" t="s">
        <v>48127</v>
      </c>
      <c r="I39585" t="s">
        <v>48129</v>
      </c>
      <c r="J39585" s="3">
        <v>39995</v>
      </c>
      <c r="K39585" s="3"/>
      <c r="L39585" t="s">
        <v>48126</v>
      </c>
      <c r="M39585"/>
      <c r="N39585" t="s">
        <v>48128</v>
      </c>
      <c r="R39585" t="s">
        <v>311024</v>
      </c>
    </row>
    <row r="39586" spans="1:18">
      <c r="A39586" s="2">
        <v>99001517</v>
      </c>
      <c r="B39586" t="s">
        <v>270346</v>
      </c>
      <c r="C39586" t="s">
        <v>1</v>
      </c>
      <c r="D39586" t="b">
        <v>0</v>
      </c>
      <c r="E39586" t="s">
        <v>57</v>
      </c>
      <c r="F39586" t="s">
        <v>58</v>
      </c>
      <c r="G39586" t="s">
        <v>6848</v>
      </c>
      <c r="H39586" t="s">
        <v>48127</v>
      </c>
      <c r="I39586" t="s">
        <v>270348</v>
      </c>
      <c r="J39586" s="3">
        <v>36503</v>
      </c>
      <c r="K39586" s="3"/>
      <c r="L39586" t="s">
        <v>270347</v>
      </c>
      <c r="M39586"/>
      <c r="R39586" t="s">
        <v>312403</v>
      </c>
    </row>
    <row r="39587" spans="1:18">
      <c r="A39587" s="2">
        <v>80001859</v>
      </c>
      <c r="B39587" t="s">
        <v>139981</v>
      </c>
      <c r="C39587" t="s">
        <v>1</v>
      </c>
      <c r="D39587" t="b">
        <v>0</v>
      </c>
      <c r="F39587" t="s">
        <v>58</v>
      </c>
      <c r="G39587" t="s">
        <v>6848</v>
      </c>
      <c r="H39587" t="s">
        <v>1661</v>
      </c>
      <c r="I39587" t="s">
        <v>139983</v>
      </c>
      <c r="J39587" s="3">
        <v>29395</v>
      </c>
      <c r="K39587" s="3"/>
      <c r="L39587" t="s">
        <v>139982</v>
      </c>
      <c r="M39587"/>
      <c r="R39587" t="s">
        <v>311454</v>
      </c>
    </row>
    <row r="39588" spans="1:18">
      <c r="A39588" s="2">
        <v>100002713</v>
      </c>
      <c r="B39588" t="s">
        <v>275905</v>
      </c>
      <c r="C39588" t="s">
        <v>1</v>
      </c>
      <c r="D39588" t="b">
        <v>0</v>
      </c>
      <c r="F39588" t="s">
        <v>58</v>
      </c>
      <c r="G39588" t="s">
        <v>6848</v>
      </c>
      <c r="H39588" t="s">
        <v>1661</v>
      </c>
      <c r="I39588" t="s">
        <v>275908</v>
      </c>
      <c r="J39588" s="3">
        <v>43305.538842592592</v>
      </c>
      <c r="K39588" s="3"/>
      <c r="L39588" t="s">
        <v>275906</v>
      </c>
      <c r="M39588"/>
      <c r="N39588" t="s">
        <v>275907</v>
      </c>
      <c r="R39588" s="1" t="s">
        <v>355940</v>
      </c>
    </row>
    <row r="39589" spans="1:18">
      <c r="A39589" s="2">
        <v>81000307</v>
      </c>
      <c r="B39589" t="s">
        <v>147857</v>
      </c>
      <c r="C39589" t="s">
        <v>1</v>
      </c>
      <c r="D39589" t="b">
        <v>0</v>
      </c>
      <c r="F39589" t="s">
        <v>58</v>
      </c>
      <c r="G39589" t="s">
        <v>6848</v>
      </c>
      <c r="H39589" t="s">
        <v>1661</v>
      </c>
      <c r="I39589" t="s">
        <v>147860</v>
      </c>
      <c r="J39589" s="3">
        <v>29738</v>
      </c>
      <c r="K39589" s="3"/>
      <c r="L39589" t="s">
        <v>147858</v>
      </c>
      <c r="M39589"/>
      <c r="N39589" t="s">
        <v>147859</v>
      </c>
      <c r="R39589" t="s">
        <v>311539</v>
      </c>
    </row>
    <row r="39590" spans="1:18">
      <c r="A39590" s="2">
        <v>80001860</v>
      </c>
      <c r="B39590" t="s">
        <v>139984</v>
      </c>
      <c r="C39590" t="s">
        <v>1</v>
      </c>
      <c r="D39590" t="b">
        <v>0</v>
      </c>
      <c r="F39590" t="s">
        <v>58</v>
      </c>
      <c r="G39590" t="s">
        <v>6848</v>
      </c>
      <c r="H39590" t="s">
        <v>1661</v>
      </c>
      <c r="I39590" t="s">
        <v>139987</v>
      </c>
      <c r="J39590" s="3">
        <v>29314</v>
      </c>
      <c r="K39590" s="3"/>
      <c r="L39590" t="s">
        <v>1149</v>
      </c>
      <c r="M39590"/>
      <c r="N39590" t="s">
        <v>139985</v>
      </c>
      <c r="P39590" t="s">
        <v>139986</v>
      </c>
      <c r="R39590" t="s">
        <v>311455</v>
      </c>
    </row>
    <row r="39591" spans="1:18">
      <c r="A39591" s="2">
        <v>72000618</v>
      </c>
      <c r="B39591" t="s">
        <v>85560</v>
      </c>
      <c r="C39591" t="s">
        <v>1</v>
      </c>
      <c r="D39591" t="b">
        <v>0</v>
      </c>
      <c r="F39591" t="s">
        <v>58</v>
      </c>
      <c r="G39591" t="s">
        <v>6848</v>
      </c>
      <c r="H39591" t="s">
        <v>1661</v>
      </c>
      <c r="I39591" t="s">
        <v>85561</v>
      </c>
      <c r="J39591" s="3">
        <v>26311</v>
      </c>
      <c r="K39591" s="3"/>
      <c r="L39591" t="s">
        <v>1149</v>
      </c>
      <c r="M39591"/>
      <c r="R39591" t="s">
        <v>311209</v>
      </c>
    </row>
    <row r="39592" spans="1:18">
      <c r="A39592" s="2">
        <v>70000271</v>
      </c>
      <c r="B39592" t="s">
        <v>78968</v>
      </c>
      <c r="C39592" t="s">
        <v>1</v>
      </c>
      <c r="D39592" t="b">
        <v>0</v>
      </c>
      <c r="F39592" t="s">
        <v>58</v>
      </c>
      <c r="G39592" t="s">
        <v>6848</v>
      </c>
      <c r="H39592" t="s">
        <v>1661</v>
      </c>
      <c r="I39592" t="s">
        <v>78970</v>
      </c>
      <c r="J39592" s="3">
        <v>25615</v>
      </c>
      <c r="K39592" s="3"/>
      <c r="L39592" t="s">
        <v>1149</v>
      </c>
      <c r="M39592"/>
      <c r="N39592" t="s">
        <v>78969</v>
      </c>
      <c r="R39592" s="1" t="s">
        <v>355940</v>
      </c>
    </row>
    <row r="39593" spans="1:18">
      <c r="A39593" s="2">
        <v>89001095</v>
      </c>
      <c r="B39593" t="s">
        <v>219432</v>
      </c>
      <c r="C39593" t="s">
        <v>1</v>
      </c>
      <c r="D39593" t="b">
        <v>0</v>
      </c>
      <c r="F39593" t="s">
        <v>58</v>
      </c>
      <c r="G39593" t="s">
        <v>6848</v>
      </c>
      <c r="H39593" t="s">
        <v>1661</v>
      </c>
      <c r="I39593" t="s">
        <v>219435</v>
      </c>
      <c r="J39593" s="3">
        <v>32549</v>
      </c>
      <c r="K39593" s="3">
        <v>32549</v>
      </c>
      <c r="L39593" t="s">
        <v>219433</v>
      </c>
      <c r="M39593"/>
      <c r="N39593" t="s">
        <v>219434</v>
      </c>
      <c r="Q39593" t="s">
        <v>277791</v>
      </c>
    </row>
    <row r="39594" spans="1:18">
      <c r="A39594" s="2">
        <v>88000143</v>
      </c>
      <c r="B39594" t="s">
        <v>208511</v>
      </c>
      <c r="C39594" t="s">
        <v>1</v>
      </c>
      <c r="D39594" t="b">
        <v>0</v>
      </c>
      <c r="F39594" t="s">
        <v>58</v>
      </c>
      <c r="G39594" t="s">
        <v>6848</v>
      </c>
      <c r="H39594" t="s">
        <v>1661</v>
      </c>
      <c r="I39594" t="s">
        <v>208514</v>
      </c>
      <c r="J39594" s="3">
        <v>32429</v>
      </c>
      <c r="K39594" s="3"/>
      <c r="L39594" t="s">
        <v>208512</v>
      </c>
      <c r="M39594" t="s">
        <v>300</v>
      </c>
      <c r="N39594" t="s">
        <v>208513</v>
      </c>
      <c r="R39594" t="s">
        <v>312100</v>
      </c>
    </row>
    <row r="39595" spans="1:18">
      <c r="A39595" s="2">
        <v>14000425</v>
      </c>
      <c r="B39595" t="s">
        <v>66257</v>
      </c>
      <c r="C39595" t="s">
        <v>1</v>
      </c>
      <c r="D39595" t="b">
        <v>0</v>
      </c>
      <c r="F39595" t="s">
        <v>58</v>
      </c>
      <c r="G39595" t="s">
        <v>6848</v>
      </c>
      <c r="H39595" t="s">
        <v>66259</v>
      </c>
      <c r="I39595" t="s">
        <v>66260</v>
      </c>
      <c r="J39595" s="3">
        <v>41838</v>
      </c>
      <c r="K39595" s="3"/>
      <c r="L39595" t="s">
        <v>66258</v>
      </c>
      <c r="M39595" t="s">
        <v>11216</v>
      </c>
      <c r="R39595" s="1" t="s">
        <v>355940</v>
      </c>
    </row>
    <row r="39596" spans="1:18">
      <c r="A39596" s="2">
        <v>80001861</v>
      </c>
      <c r="B39596" t="s">
        <v>139988</v>
      </c>
      <c r="C39596" t="s">
        <v>1</v>
      </c>
      <c r="D39596" t="b">
        <v>0</v>
      </c>
      <c r="F39596" t="s">
        <v>58</v>
      </c>
      <c r="G39596" t="s">
        <v>6848</v>
      </c>
      <c r="H39596" t="s">
        <v>6848</v>
      </c>
      <c r="I39596" t="s">
        <v>139991</v>
      </c>
      <c r="J39596" s="3">
        <v>29356</v>
      </c>
      <c r="K39596" s="3"/>
      <c r="L39596" t="s">
        <v>139989</v>
      </c>
      <c r="M39596"/>
      <c r="N39596" t="s">
        <v>139990</v>
      </c>
      <c r="R39596" t="s">
        <v>311456</v>
      </c>
    </row>
    <row r="39597" spans="1:18">
      <c r="A39597" s="2">
        <v>82002837</v>
      </c>
      <c r="B39597" t="s">
        <v>79302</v>
      </c>
      <c r="C39597" t="s">
        <v>1</v>
      </c>
      <c r="D39597" t="b">
        <v>0</v>
      </c>
      <c r="F39597" t="s">
        <v>58</v>
      </c>
      <c r="G39597" t="s">
        <v>6848</v>
      </c>
      <c r="H39597" t="s">
        <v>6848</v>
      </c>
      <c r="I39597" t="s">
        <v>155723</v>
      </c>
      <c r="J39597" s="3">
        <v>30084</v>
      </c>
      <c r="K39597" s="3"/>
      <c r="L39597" t="s">
        <v>155722</v>
      </c>
      <c r="M39597"/>
      <c r="R39597" t="s">
        <v>311623</v>
      </c>
    </row>
    <row r="39598" spans="1:18">
      <c r="A39598" s="2">
        <v>75000945</v>
      </c>
      <c r="B39598" t="s">
        <v>102689</v>
      </c>
      <c r="C39598" t="s">
        <v>1</v>
      </c>
      <c r="D39598" t="b">
        <v>0</v>
      </c>
      <c r="F39598" t="s">
        <v>58</v>
      </c>
      <c r="G39598" t="s">
        <v>6848</v>
      </c>
      <c r="H39598" t="s">
        <v>6848</v>
      </c>
      <c r="I39598" t="s">
        <v>102691</v>
      </c>
      <c r="J39598" s="3">
        <v>27526</v>
      </c>
      <c r="K39598" s="3"/>
      <c r="L39598" t="s">
        <v>102690</v>
      </c>
      <c r="M39598"/>
      <c r="R39598" t="s">
        <v>311321</v>
      </c>
    </row>
    <row r="39599" spans="1:18">
      <c r="A39599" s="2">
        <v>91001018</v>
      </c>
      <c r="B39599" t="s">
        <v>231398</v>
      </c>
      <c r="C39599" t="s">
        <v>1</v>
      </c>
      <c r="D39599" t="b">
        <v>0</v>
      </c>
      <c r="F39599" t="s">
        <v>58</v>
      </c>
      <c r="G39599" t="s">
        <v>6848</v>
      </c>
      <c r="H39599" t="s">
        <v>6848</v>
      </c>
      <c r="I39599" t="s">
        <v>231400</v>
      </c>
      <c r="J39599" s="3">
        <v>33455</v>
      </c>
      <c r="K39599" s="3"/>
      <c r="L39599" t="s">
        <v>231399</v>
      </c>
      <c r="M39599"/>
      <c r="P39599" t="s">
        <v>231399</v>
      </c>
      <c r="R39599" t="s">
        <v>312186</v>
      </c>
    </row>
    <row r="39600" spans="1:18">
      <c r="A39600" s="2">
        <v>87001261</v>
      </c>
      <c r="B39600" t="s">
        <v>204799</v>
      </c>
      <c r="C39600" t="s">
        <v>1</v>
      </c>
      <c r="D39600" t="b">
        <v>0</v>
      </c>
      <c r="F39600" t="s">
        <v>58</v>
      </c>
      <c r="G39600" t="s">
        <v>6848</v>
      </c>
      <c r="H39600" t="s">
        <v>6848</v>
      </c>
      <c r="I39600" t="s">
        <v>204801</v>
      </c>
      <c r="J39600" s="3">
        <v>31992</v>
      </c>
      <c r="K39600" s="3"/>
      <c r="L39600" t="s">
        <v>204800</v>
      </c>
      <c r="M39600"/>
      <c r="R39600" t="s">
        <v>312075</v>
      </c>
    </row>
    <row r="39601" spans="1:18">
      <c r="A39601" s="2">
        <v>87002154</v>
      </c>
      <c r="B39601" t="s">
        <v>207063</v>
      </c>
      <c r="C39601" t="s">
        <v>1</v>
      </c>
      <c r="D39601" t="b">
        <v>0</v>
      </c>
      <c r="F39601" t="s">
        <v>58</v>
      </c>
      <c r="G39601" t="s">
        <v>6848</v>
      </c>
      <c r="H39601" t="s">
        <v>6848</v>
      </c>
      <c r="I39601" t="s">
        <v>207065</v>
      </c>
      <c r="J39601" s="3">
        <v>32141</v>
      </c>
      <c r="K39601" s="3"/>
      <c r="L39601" t="s">
        <v>207064</v>
      </c>
      <c r="M39601"/>
      <c r="R39601" t="s">
        <v>312094</v>
      </c>
    </row>
    <row r="39602" spans="1:18">
      <c r="A39602" s="2">
        <v>80001862</v>
      </c>
      <c r="B39602" t="s">
        <v>139992</v>
      </c>
      <c r="C39602" t="s">
        <v>1</v>
      </c>
      <c r="D39602" t="b">
        <v>0</v>
      </c>
      <c r="F39602" t="s">
        <v>58</v>
      </c>
      <c r="G39602" t="s">
        <v>6848</v>
      </c>
      <c r="H39602" t="s">
        <v>6848</v>
      </c>
      <c r="I39602" t="s">
        <v>139995</v>
      </c>
      <c r="J39602" s="3">
        <v>29390</v>
      </c>
      <c r="K39602" s="3"/>
      <c r="L39602" t="s">
        <v>1149</v>
      </c>
      <c r="M39602"/>
      <c r="N39602" t="s">
        <v>139993</v>
      </c>
      <c r="P39602" t="s">
        <v>139994</v>
      </c>
      <c r="R39602" t="s">
        <v>311457</v>
      </c>
    </row>
    <row r="39603" spans="1:18">
      <c r="A39603" s="2">
        <v>82002838</v>
      </c>
      <c r="B39603" t="s">
        <v>155724</v>
      </c>
      <c r="C39603" t="s">
        <v>1</v>
      </c>
      <c r="D39603" t="b">
        <v>0</v>
      </c>
      <c r="F39603" t="s">
        <v>58</v>
      </c>
      <c r="G39603" t="s">
        <v>6848</v>
      </c>
      <c r="H39603" t="s">
        <v>6848</v>
      </c>
      <c r="I39603" t="s">
        <v>155725</v>
      </c>
      <c r="J39603" s="3">
        <v>30063</v>
      </c>
      <c r="K39603" s="3"/>
      <c r="L39603" t="s">
        <v>155722</v>
      </c>
      <c r="M39603"/>
      <c r="R39603" t="s">
        <v>311624</v>
      </c>
    </row>
    <row r="39604" spans="1:18">
      <c r="A39604" s="2">
        <v>76001028</v>
      </c>
      <c r="B39604" t="s">
        <v>108631</v>
      </c>
      <c r="C39604" t="s">
        <v>1</v>
      </c>
      <c r="D39604" t="b">
        <v>0</v>
      </c>
      <c r="F39604" t="s">
        <v>58</v>
      </c>
      <c r="G39604" t="s">
        <v>6848</v>
      </c>
      <c r="H39604" t="s">
        <v>108633</v>
      </c>
      <c r="I39604" t="s">
        <v>108634</v>
      </c>
      <c r="J39604" s="3">
        <v>28041</v>
      </c>
      <c r="K39604" s="3"/>
      <c r="L39604" t="s">
        <v>108632</v>
      </c>
      <c r="M39604"/>
      <c r="R39604" t="s">
        <v>311352</v>
      </c>
    </row>
    <row r="39605" spans="1:18">
      <c r="A39605" s="2">
        <v>75000946</v>
      </c>
      <c r="B39605" t="s">
        <v>102692</v>
      </c>
      <c r="C39605" t="s">
        <v>1</v>
      </c>
      <c r="D39605" t="b">
        <v>0</v>
      </c>
      <c r="F39605" t="s">
        <v>58</v>
      </c>
      <c r="G39605" t="s">
        <v>6848</v>
      </c>
      <c r="H39605" t="s">
        <v>48267</v>
      </c>
      <c r="I39605" t="s">
        <v>102694</v>
      </c>
      <c r="J39605" s="3">
        <v>27718</v>
      </c>
      <c r="K39605" s="3"/>
      <c r="L39605" t="s">
        <v>1149</v>
      </c>
      <c r="M39605"/>
      <c r="N39605" t="s">
        <v>102693</v>
      </c>
      <c r="R39605" t="s">
        <v>311322</v>
      </c>
    </row>
    <row r="39606" spans="1:18">
      <c r="A39606" s="2">
        <v>82002839</v>
      </c>
      <c r="B39606" t="s">
        <v>155726</v>
      </c>
      <c r="C39606" t="s">
        <v>1</v>
      </c>
      <c r="D39606" t="b">
        <v>0</v>
      </c>
      <c r="F39606" t="s">
        <v>58</v>
      </c>
      <c r="G39606" t="s">
        <v>6848</v>
      </c>
      <c r="H39606" t="s">
        <v>48267</v>
      </c>
      <c r="I39606" t="s">
        <v>155728</v>
      </c>
      <c r="J39606" s="3">
        <v>30063</v>
      </c>
      <c r="K39606" s="3"/>
      <c r="L39606" t="s">
        <v>1149</v>
      </c>
      <c r="M39606"/>
      <c r="N39606" t="s">
        <v>155727</v>
      </c>
      <c r="R39606" t="s">
        <v>311625</v>
      </c>
    </row>
    <row r="39607" spans="1:18">
      <c r="A39607" s="2">
        <v>80001863</v>
      </c>
      <c r="B39607" t="s">
        <v>4642</v>
      </c>
      <c r="C39607" t="s">
        <v>1</v>
      </c>
      <c r="D39607" t="b">
        <v>0</v>
      </c>
      <c r="F39607" t="s">
        <v>58</v>
      </c>
      <c r="G39607" t="s">
        <v>6848</v>
      </c>
      <c r="H39607" t="s">
        <v>48267</v>
      </c>
      <c r="I39607" t="s">
        <v>139996</v>
      </c>
      <c r="J39607" s="3">
        <v>29542</v>
      </c>
      <c r="K39607" s="3"/>
      <c r="L39607" t="s">
        <v>5258</v>
      </c>
      <c r="M39607"/>
      <c r="R39607" t="s">
        <v>311458</v>
      </c>
    </row>
    <row r="39608" spans="1:18">
      <c r="A39608" s="2">
        <v>9000522</v>
      </c>
      <c r="B39608" t="s">
        <v>48265</v>
      </c>
      <c r="C39608" t="s">
        <v>1</v>
      </c>
      <c r="D39608" t="b">
        <v>0</v>
      </c>
      <c r="F39608" t="s">
        <v>58</v>
      </c>
      <c r="G39608" t="s">
        <v>6848</v>
      </c>
      <c r="H39608" t="s">
        <v>48267</v>
      </c>
      <c r="I39608" t="s">
        <v>48269</v>
      </c>
      <c r="J39608" s="3">
        <v>40010</v>
      </c>
      <c r="K39608" s="3"/>
      <c r="L39608" t="s">
        <v>48266</v>
      </c>
      <c r="M39608"/>
      <c r="P39608" t="s">
        <v>48268</v>
      </c>
      <c r="R39608" t="s">
        <v>311030</v>
      </c>
    </row>
    <row r="39609" spans="1:18">
      <c r="A39609" s="2">
        <v>81000308</v>
      </c>
      <c r="B39609" t="s">
        <v>147861</v>
      </c>
      <c r="C39609" t="s">
        <v>1</v>
      </c>
      <c r="D39609" t="b">
        <v>0</v>
      </c>
      <c r="F39609" t="s">
        <v>58</v>
      </c>
      <c r="G39609" t="s">
        <v>6848</v>
      </c>
      <c r="H39609" t="s">
        <v>48267</v>
      </c>
      <c r="I39609" t="s">
        <v>147862</v>
      </c>
      <c r="J39609" s="3">
        <v>29885</v>
      </c>
      <c r="K39609" s="3"/>
      <c r="L39609" t="s">
        <v>81919</v>
      </c>
      <c r="M39609"/>
      <c r="R39609" t="s">
        <v>311540</v>
      </c>
    </row>
    <row r="39610" spans="1:18">
      <c r="A39610" s="2">
        <v>94001426</v>
      </c>
      <c r="B39610" t="s">
        <v>247803</v>
      </c>
      <c r="C39610" t="s">
        <v>1</v>
      </c>
      <c r="D39610" t="b">
        <v>0</v>
      </c>
      <c r="F39610" t="s">
        <v>58</v>
      </c>
      <c r="G39610" t="s">
        <v>6848</v>
      </c>
      <c r="H39610" t="s">
        <v>19460</v>
      </c>
      <c r="I39610" t="s">
        <v>247807</v>
      </c>
      <c r="J39610" s="3">
        <v>34677</v>
      </c>
      <c r="K39610" s="3"/>
      <c r="L39610" t="s">
        <v>247804</v>
      </c>
      <c r="M39610"/>
      <c r="N39610" t="s">
        <v>247805</v>
      </c>
      <c r="P39610" t="s">
        <v>247806</v>
      </c>
      <c r="R39610" t="s">
        <v>312255</v>
      </c>
    </row>
    <row r="39611" spans="1:18">
      <c r="A39611" s="2">
        <v>4001578</v>
      </c>
      <c r="B39611" t="s">
        <v>27748</v>
      </c>
      <c r="C39611" t="s">
        <v>1</v>
      </c>
      <c r="D39611" t="b">
        <v>0</v>
      </c>
      <c r="F39611" t="s">
        <v>58</v>
      </c>
      <c r="G39611" t="s">
        <v>6848</v>
      </c>
      <c r="H39611" t="s">
        <v>19460</v>
      </c>
      <c r="I39611" t="s">
        <v>27751</v>
      </c>
      <c r="J39611" s="3">
        <v>38383</v>
      </c>
      <c r="K39611" s="3"/>
      <c r="L39611" t="s">
        <v>27749</v>
      </c>
      <c r="M39611"/>
      <c r="P39611" t="s">
        <v>27750</v>
      </c>
      <c r="R39611" t="s">
        <v>310932</v>
      </c>
    </row>
    <row r="39612" spans="1:18">
      <c r="A39612" s="2">
        <v>3000625</v>
      </c>
      <c r="B39612" t="s">
        <v>19458</v>
      </c>
      <c r="C39612" t="s">
        <v>1</v>
      </c>
      <c r="D39612" t="b">
        <v>0</v>
      </c>
      <c r="F39612" t="s">
        <v>58</v>
      </c>
      <c r="G39612" t="s">
        <v>6848</v>
      </c>
      <c r="H39612" t="s">
        <v>19460</v>
      </c>
      <c r="I39612" t="s">
        <v>19462</v>
      </c>
      <c r="J39612" s="3">
        <v>37812</v>
      </c>
      <c r="K39612" s="3"/>
      <c r="L39612" t="s">
        <v>19459</v>
      </c>
      <c r="M39612"/>
      <c r="P39612" t="s">
        <v>19461</v>
      </c>
      <c r="R39612" t="s">
        <v>310906</v>
      </c>
    </row>
    <row r="39613" spans="1:18">
      <c r="A39613" s="2">
        <v>13000665</v>
      </c>
      <c r="B39613" t="s">
        <v>63453</v>
      </c>
      <c r="C39613" t="s">
        <v>1</v>
      </c>
      <c r="D39613" t="b">
        <v>0</v>
      </c>
      <c r="F39613" t="s">
        <v>58</v>
      </c>
      <c r="G39613" t="s">
        <v>6848</v>
      </c>
      <c r="H39613" t="s">
        <v>63454</v>
      </c>
      <c r="I39613" t="s">
        <v>63455</v>
      </c>
      <c r="J39613" s="3">
        <v>41521</v>
      </c>
      <c r="K39613" s="3"/>
      <c r="L39613"/>
      <c r="M39613"/>
      <c r="R39613" s="1" t="s">
        <v>355940</v>
      </c>
    </row>
    <row r="39614" spans="1:18">
      <c r="A39614" s="2">
        <v>7000750</v>
      </c>
      <c r="B39614" t="s">
        <v>39925</v>
      </c>
      <c r="C39614" t="s">
        <v>1</v>
      </c>
      <c r="D39614" t="b">
        <v>0</v>
      </c>
      <c r="F39614" t="s">
        <v>58</v>
      </c>
      <c r="G39614" t="s">
        <v>6848</v>
      </c>
      <c r="H39614" t="s">
        <v>5925</v>
      </c>
      <c r="I39614" t="s">
        <v>39926</v>
      </c>
      <c r="J39614" s="3">
        <v>39281</v>
      </c>
      <c r="K39614" s="3"/>
      <c r="L39614"/>
      <c r="M39614"/>
      <c r="R39614" t="s">
        <v>310989</v>
      </c>
    </row>
    <row r="39615" spans="1:18">
      <c r="A39615" s="2">
        <v>93000623</v>
      </c>
      <c r="B39615" t="s">
        <v>241123</v>
      </c>
      <c r="C39615" t="s">
        <v>1</v>
      </c>
      <c r="D39615" t="b">
        <v>0</v>
      </c>
      <c r="F39615" t="s">
        <v>58</v>
      </c>
      <c r="G39615" t="s">
        <v>6848</v>
      </c>
      <c r="H39615" t="s">
        <v>241123</v>
      </c>
      <c r="I39615" t="s">
        <v>241125</v>
      </c>
      <c r="J39615" s="3">
        <v>34166</v>
      </c>
      <c r="K39615" s="3"/>
      <c r="L39615" t="s">
        <v>241124</v>
      </c>
      <c r="M39615"/>
      <c r="R39615" t="s">
        <v>312217</v>
      </c>
    </row>
    <row r="39616" spans="1:18">
      <c r="A39616" s="2">
        <v>92000166</v>
      </c>
      <c r="B39616" t="s">
        <v>234718</v>
      </c>
      <c r="C39616" t="s">
        <v>1</v>
      </c>
      <c r="D39616" t="b">
        <v>0</v>
      </c>
      <c r="F39616" t="s">
        <v>58</v>
      </c>
      <c r="G39616" t="s">
        <v>6848</v>
      </c>
      <c r="H39616" t="s">
        <v>234719</v>
      </c>
      <c r="I39616" t="s">
        <v>234721</v>
      </c>
      <c r="J39616" s="3">
        <v>33696</v>
      </c>
      <c r="K39616" s="3"/>
      <c r="L39616" t="s">
        <v>15240</v>
      </c>
      <c r="M39616"/>
      <c r="N39616" t="s">
        <v>234720</v>
      </c>
      <c r="R39616" t="s">
        <v>312205</v>
      </c>
    </row>
    <row r="39617" spans="1:18">
      <c r="A39617" s="2">
        <v>82002840</v>
      </c>
      <c r="B39617" t="s">
        <v>155729</v>
      </c>
      <c r="C39617" t="s">
        <v>1</v>
      </c>
      <c r="D39617" t="b">
        <v>0</v>
      </c>
      <c r="F39617" t="s">
        <v>58</v>
      </c>
      <c r="G39617" t="s">
        <v>6848</v>
      </c>
      <c r="H39617" t="s">
        <v>147864</v>
      </c>
      <c r="I39617" t="s">
        <v>147865</v>
      </c>
      <c r="J39617" s="3">
        <v>30029</v>
      </c>
      <c r="K39617" s="3"/>
      <c r="L39617" t="s">
        <v>1149</v>
      </c>
      <c r="M39617"/>
      <c r="R39617" t="s">
        <v>311626</v>
      </c>
    </row>
    <row r="39618" spans="1:18">
      <c r="A39618" s="2">
        <v>81000310</v>
      </c>
      <c r="B39618" t="s">
        <v>147863</v>
      </c>
      <c r="C39618" t="s">
        <v>1</v>
      </c>
      <c r="D39618" t="b">
        <v>0</v>
      </c>
      <c r="F39618" t="s">
        <v>58</v>
      </c>
      <c r="G39618" t="s">
        <v>6848</v>
      </c>
      <c r="H39618" t="s">
        <v>147864</v>
      </c>
      <c r="I39618" t="s">
        <v>147865</v>
      </c>
      <c r="J39618" s="3">
        <v>29685</v>
      </c>
      <c r="K39618" s="3"/>
      <c r="L39618" t="s">
        <v>1149</v>
      </c>
      <c r="M39618"/>
      <c r="R39618" t="s">
        <v>311541</v>
      </c>
    </row>
    <row r="39619" spans="1:18">
      <c r="A39619" s="2">
        <v>14000426</v>
      </c>
      <c r="B39619" t="s">
        <v>66261</v>
      </c>
      <c r="C39619" t="s">
        <v>1</v>
      </c>
      <c r="D39619" t="b">
        <v>0</v>
      </c>
      <c r="F39619" t="s">
        <v>58</v>
      </c>
      <c r="G39619" t="s">
        <v>6848</v>
      </c>
      <c r="H39619" t="s">
        <v>66262</v>
      </c>
      <c r="I39619" t="s">
        <v>66264</v>
      </c>
      <c r="J39619" s="3">
        <v>41838</v>
      </c>
      <c r="K39619" s="3"/>
      <c r="L39619" t="s">
        <v>37796</v>
      </c>
      <c r="M39619" t="s">
        <v>11216</v>
      </c>
      <c r="N39619" t="s">
        <v>66263</v>
      </c>
      <c r="R39619" s="1" t="s">
        <v>355940</v>
      </c>
    </row>
    <row r="39620" spans="1:18">
      <c r="A39620" s="2">
        <v>8000221</v>
      </c>
      <c r="B39620" t="s">
        <v>43057</v>
      </c>
      <c r="C39620" t="s">
        <v>1</v>
      </c>
      <c r="D39620" t="b">
        <v>0</v>
      </c>
      <c r="F39620" t="s">
        <v>58</v>
      </c>
      <c r="G39620" t="s">
        <v>6848</v>
      </c>
      <c r="H39620" t="s">
        <v>43059</v>
      </c>
      <c r="I39620" t="s">
        <v>43060</v>
      </c>
      <c r="J39620" s="3">
        <v>39534</v>
      </c>
      <c r="K39620" s="3"/>
      <c r="L39620" t="s">
        <v>43058</v>
      </c>
      <c r="M39620"/>
      <c r="R39620" t="s">
        <v>310998</v>
      </c>
    </row>
    <row r="39621" spans="1:18">
      <c r="A39621" s="2">
        <v>72000619</v>
      </c>
      <c r="B39621" t="s">
        <v>85562</v>
      </c>
      <c r="C39621" t="s">
        <v>1</v>
      </c>
      <c r="D39621" t="b">
        <v>0</v>
      </c>
      <c r="F39621" t="s">
        <v>58</v>
      </c>
      <c r="G39621" t="s">
        <v>9966</v>
      </c>
      <c r="H39621" t="s">
        <v>85564</v>
      </c>
      <c r="I39621" t="s">
        <v>85565</v>
      </c>
      <c r="J39621" s="3">
        <v>26330</v>
      </c>
      <c r="K39621" s="3"/>
      <c r="L39621" t="s">
        <v>85563</v>
      </c>
      <c r="M39621"/>
      <c r="P39621" t="s">
        <v>85563</v>
      </c>
      <c r="R39621" t="s">
        <v>311210</v>
      </c>
    </row>
    <row r="39622" spans="1:18">
      <c r="A39622" s="2">
        <v>77000714</v>
      </c>
      <c r="B39622" t="s">
        <v>113945</v>
      </c>
      <c r="C39622" t="s">
        <v>1</v>
      </c>
      <c r="D39622" t="b">
        <v>0</v>
      </c>
      <c r="F39622" t="s">
        <v>58</v>
      </c>
      <c r="G39622" t="s">
        <v>9966</v>
      </c>
      <c r="H39622" t="s">
        <v>113946</v>
      </c>
      <c r="I39622" t="s">
        <v>113947</v>
      </c>
      <c r="J39622" s="3">
        <v>28390</v>
      </c>
      <c r="K39622" s="3"/>
      <c r="L39622" t="s">
        <v>1149</v>
      </c>
      <c r="M39622"/>
      <c r="R39622" t="s">
        <v>311373</v>
      </c>
    </row>
    <row r="39623" spans="1:18">
      <c r="A39623" s="2">
        <v>71000393</v>
      </c>
      <c r="B39623" t="s">
        <v>81922</v>
      </c>
      <c r="C39623" t="s">
        <v>1</v>
      </c>
      <c r="D39623" t="b">
        <v>0</v>
      </c>
      <c r="F39623" t="s">
        <v>58</v>
      </c>
      <c r="G39623" t="s">
        <v>9966</v>
      </c>
      <c r="H39623" t="s">
        <v>81924</v>
      </c>
      <c r="I39623" t="s">
        <v>81925</v>
      </c>
      <c r="J39623" s="3">
        <v>26179</v>
      </c>
      <c r="K39623" s="3"/>
      <c r="L39623" t="s">
        <v>81923</v>
      </c>
      <c r="M39623"/>
      <c r="R39623" t="s">
        <v>311143</v>
      </c>
    </row>
    <row r="39624" spans="1:18">
      <c r="A39624" s="2">
        <v>82000534</v>
      </c>
      <c r="B39624" t="s">
        <v>150054</v>
      </c>
      <c r="C39624" t="s">
        <v>1</v>
      </c>
      <c r="D39624" t="b">
        <v>0</v>
      </c>
      <c r="F39624" t="s">
        <v>58</v>
      </c>
      <c r="G39624" t="s">
        <v>9966</v>
      </c>
      <c r="H39624" t="s">
        <v>81927</v>
      </c>
      <c r="I39624" t="s">
        <v>150056</v>
      </c>
      <c r="J39624" s="3">
        <v>30267</v>
      </c>
      <c r="K39624" s="3"/>
      <c r="L39624"/>
      <c r="M39624"/>
      <c r="N39624" t="s">
        <v>150055</v>
      </c>
      <c r="R39624" t="s">
        <v>311591</v>
      </c>
    </row>
    <row r="39625" spans="1:18">
      <c r="A39625" s="2">
        <v>83000850</v>
      </c>
      <c r="B39625" t="s">
        <v>163524</v>
      </c>
      <c r="C39625" t="s">
        <v>1</v>
      </c>
      <c r="D39625" t="b">
        <v>0</v>
      </c>
      <c r="E39625" t="s">
        <v>40846</v>
      </c>
      <c r="F39625" t="s">
        <v>58</v>
      </c>
      <c r="G39625" t="s">
        <v>9966</v>
      </c>
      <c r="H39625" t="s">
        <v>81927</v>
      </c>
      <c r="I39625" t="s">
        <v>163526</v>
      </c>
      <c r="J39625" s="3">
        <v>30532</v>
      </c>
      <c r="K39625" s="3"/>
      <c r="L39625"/>
      <c r="M39625" t="s">
        <v>11216</v>
      </c>
      <c r="N39625" t="s">
        <v>163525</v>
      </c>
      <c r="R39625" t="s">
        <v>297294</v>
      </c>
    </row>
    <row r="39626" spans="1:18">
      <c r="A39626" s="2">
        <v>71000394</v>
      </c>
      <c r="B39626" t="s">
        <v>81926</v>
      </c>
      <c r="C39626" t="s">
        <v>1</v>
      </c>
      <c r="D39626" t="b">
        <v>0</v>
      </c>
      <c r="F39626" t="s">
        <v>58</v>
      </c>
      <c r="G39626" t="s">
        <v>9966</v>
      </c>
      <c r="H39626" t="s">
        <v>81927</v>
      </c>
      <c r="I39626" t="s">
        <v>81929</v>
      </c>
      <c r="J39626" s="3">
        <v>26198</v>
      </c>
      <c r="K39626" s="3"/>
      <c r="L39626" t="s">
        <v>1149</v>
      </c>
      <c r="M39626"/>
      <c r="P39626" t="s">
        <v>81928</v>
      </c>
      <c r="R39626" t="s">
        <v>311144</v>
      </c>
    </row>
    <row r="39627" spans="1:18">
      <c r="A39627" s="2">
        <v>97000972</v>
      </c>
      <c r="B39627" t="s">
        <v>259984</v>
      </c>
      <c r="C39627" t="s">
        <v>1</v>
      </c>
      <c r="D39627" t="b">
        <v>0</v>
      </c>
      <c r="F39627" t="s">
        <v>58</v>
      </c>
      <c r="G39627" t="s">
        <v>9966</v>
      </c>
      <c r="H39627" t="s">
        <v>81927</v>
      </c>
      <c r="I39627" t="s">
        <v>259986</v>
      </c>
      <c r="J39627" s="3">
        <v>35684</v>
      </c>
      <c r="K39627" s="3"/>
      <c r="L39627" t="s">
        <v>259985</v>
      </c>
      <c r="M39627" t="s">
        <v>1774</v>
      </c>
      <c r="R39627" t="s">
        <v>312339</v>
      </c>
    </row>
    <row r="39628" spans="1:18">
      <c r="A39628" s="2">
        <v>95000446</v>
      </c>
      <c r="B39628" t="s">
        <v>249605</v>
      </c>
      <c r="C39628" t="s">
        <v>1</v>
      </c>
      <c r="D39628" t="b">
        <v>0</v>
      </c>
      <c r="F39628" t="s">
        <v>58</v>
      </c>
      <c r="G39628" t="s">
        <v>9966</v>
      </c>
      <c r="H39628" t="s">
        <v>90783</v>
      </c>
      <c r="I39628" t="s">
        <v>249607</v>
      </c>
      <c r="J39628" s="3">
        <v>34817</v>
      </c>
      <c r="K39628" s="3"/>
      <c r="L39628"/>
      <c r="M39628"/>
      <c r="P39628" t="s">
        <v>249606</v>
      </c>
      <c r="R39628" t="s">
        <v>312266</v>
      </c>
    </row>
    <row r="39629" spans="1:18">
      <c r="A39629" s="2">
        <v>73000949</v>
      </c>
      <c r="B39629" t="s">
        <v>90781</v>
      </c>
      <c r="C39629" t="s">
        <v>1</v>
      </c>
      <c r="D39629" t="b">
        <v>0</v>
      </c>
      <c r="F39629" t="s">
        <v>58</v>
      </c>
      <c r="G39629" t="s">
        <v>9966</v>
      </c>
      <c r="H39629" t="s">
        <v>90783</v>
      </c>
      <c r="I39629" t="s">
        <v>90784</v>
      </c>
      <c r="J39629" s="3">
        <v>26743</v>
      </c>
      <c r="K39629" s="3"/>
      <c r="L39629" t="s">
        <v>90782</v>
      </c>
      <c r="M39629"/>
      <c r="R39629" t="s">
        <v>311273</v>
      </c>
    </row>
    <row r="39630" spans="1:18">
      <c r="A39630" s="2">
        <v>84001400</v>
      </c>
      <c r="B39630" t="s">
        <v>176279</v>
      </c>
      <c r="C39630" t="s">
        <v>1</v>
      </c>
      <c r="D39630" t="b">
        <v>0</v>
      </c>
      <c r="F39630" t="s">
        <v>58</v>
      </c>
      <c r="G39630" t="s">
        <v>9966</v>
      </c>
      <c r="H39630" t="s">
        <v>9965</v>
      </c>
      <c r="I39630" t="s">
        <v>176281</v>
      </c>
      <c r="J39630" s="3">
        <v>30833</v>
      </c>
      <c r="K39630" s="3"/>
      <c r="L39630"/>
      <c r="M39630"/>
      <c r="N39630" t="s">
        <v>176280</v>
      </c>
      <c r="P39630" t="s">
        <v>15240</v>
      </c>
      <c r="R39630" t="s">
        <v>311857</v>
      </c>
    </row>
    <row r="39631" spans="1:18">
      <c r="A39631" s="2">
        <v>11000666</v>
      </c>
      <c r="B39631" t="s">
        <v>56404</v>
      </c>
      <c r="C39631" t="s">
        <v>1</v>
      </c>
      <c r="D39631" t="b">
        <v>0</v>
      </c>
      <c r="F39631" t="s">
        <v>58</v>
      </c>
      <c r="G39631" t="s">
        <v>9966</v>
      </c>
      <c r="H39631" t="s">
        <v>9965</v>
      </c>
      <c r="I39631" t="s">
        <v>56407</v>
      </c>
      <c r="J39631" s="3">
        <v>40801</v>
      </c>
      <c r="K39631" s="3"/>
      <c r="L39631" t="s">
        <v>56405</v>
      </c>
      <c r="M39631" t="s">
        <v>11216</v>
      </c>
      <c r="N39631" t="s">
        <v>56406</v>
      </c>
      <c r="R39631" t="s">
        <v>279243</v>
      </c>
    </row>
    <row r="39632" spans="1:18">
      <c r="A39632" s="2">
        <v>1001015</v>
      </c>
      <c r="B39632" t="s">
        <v>9964</v>
      </c>
      <c r="C39632" t="s">
        <v>1</v>
      </c>
      <c r="D39632" t="b">
        <v>0</v>
      </c>
      <c r="F39632" t="s">
        <v>58</v>
      </c>
      <c r="G39632" t="s">
        <v>9966</v>
      </c>
      <c r="H39632" t="s">
        <v>9965</v>
      </c>
      <c r="I39632" t="s">
        <v>9968</v>
      </c>
      <c r="J39632" s="3">
        <v>37158</v>
      </c>
      <c r="K39632" s="3"/>
      <c r="L39632"/>
      <c r="M39632"/>
      <c r="P39632" t="s">
        <v>9967</v>
      </c>
      <c r="R39632" t="s">
        <v>310864</v>
      </c>
    </row>
    <row r="39633" spans="1:18">
      <c r="A39633" s="2">
        <v>87000482</v>
      </c>
      <c r="B39633" t="s">
        <v>202710</v>
      </c>
      <c r="C39633" t="s">
        <v>1</v>
      </c>
      <c r="D39633" t="b">
        <v>0</v>
      </c>
      <c r="F39633" t="s">
        <v>58</v>
      </c>
      <c r="G39633" t="s">
        <v>9966</v>
      </c>
      <c r="H39633" t="s">
        <v>9965</v>
      </c>
      <c r="I39633" t="s">
        <v>202713</v>
      </c>
      <c r="J39633" s="3">
        <v>31855</v>
      </c>
      <c r="K39633" s="3"/>
      <c r="L39633" t="s">
        <v>1149</v>
      </c>
      <c r="M39633"/>
      <c r="N39633" t="s">
        <v>202711</v>
      </c>
      <c r="P39633" t="s">
        <v>202712</v>
      </c>
      <c r="R39633" t="s">
        <v>312067</v>
      </c>
    </row>
    <row r="39634" spans="1:18">
      <c r="A39634" s="2">
        <v>87001963</v>
      </c>
      <c r="B39634" t="s">
        <v>3992</v>
      </c>
      <c r="C39634" t="s">
        <v>1</v>
      </c>
      <c r="D39634" t="b">
        <v>0</v>
      </c>
      <c r="E39634" t="s">
        <v>206565</v>
      </c>
      <c r="F39634" t="s">
        <v>58</v>
      </c>
      <c r="G39634" t="s">
        <v>9966</v>
      </c>
      <c r="H39634" t="s">
        <v>90786</v>
      </c>
      <c r="I39634" t="s">
        <v>206574</v>
      </c>
      <c r="J39634" s="3">
        <v>32101</v>
      </c>
      <c r="K39634" s="3"/>
      <c r="L39634" t="s">
        <v>206572</v>
      </c>
      <c r="M39634"/>
      <c r="N39634" t="s">
        <v>206573</v>
      </c>
      <c r="R39634" t="s">
        <v>312083</v>
      </c>
    </row>
    <row r="39635" spans="1:18">
      <c r="A39635" s="2">
        <v>87001974</v>
      </c>
      <c r="B39635" t="s">
        <v>206596</v>
      </c>
      <c r="C39635" t="s">
        <v>1</v>
      </c>
      <c r="D39635" t="b">
        <v>0</v>
      </c>
      <c r="E39635" t="s">
        <v>206565</v>
      </c>
      <c r="F39635" t="s">
        <v>58</v>
      </c>
      <c r="G39635" t="s">
        <v>9966</v>
      </c>
      <c r="H39635" t="s">
        <v>90786</v>
      </c>
      <c r="I39635" t="s">
        <v>206598</v>
      </c>
      <c r="J39635" s="3">
        <v>32101</v>
      </c>
      <c r="K39635" s="3"/>
      <c r="L39635" t="s">
        <v>1149</v>
      </c>
      <c r="M39635"/>
      <c r="N39635" t="s">
        <v>206597</v>
      </c>
      <c r="R39635" t="s">
        <v>312087</v>
      </c>
    </row>
    <row r="39636" spans="1:18">
      <c r="A39636" s="2">
        <v>87001975</v>
      </c>
      <c r="B39636" t="s">
        <v>206599</v>
      </c>
      <c r="C39636" t="s">
        <v>1</v>
      </c>
      <c r="D39636" t="b">
        <v>0</v>
      </c>
      <c r="E39636" t="s">
        <v>206565</v>
      </c>
      <c r="F39636" t="s">
        <v>58</v>
      </c>
      <c r="G39636" t="s">
        <v>9966</v>
      </c>
      <c r="H39636" t="s">
        <v>90786</v>
      </c>
      <c r="I39636" t="s">
        <v>206600</v>
      </c>
      <c r="J39636" s="3">
        <v>32101</v>
      </c>
      <c r="K39636" s="3"/>
      <c r="L39636" t="s">
        <v>1149</v>
      </c>
      <c r="M39636"/>
      <c r="R39636" t="s">
        <v>312088</v>
      </c>
    </row>
    <row r="39637" spans="1:18">
      <c r="A39637" s="2">
        <v>87001962</v>
      </c>
      <c r="B39637" t="s">
        <v>874</v>
      </c>
      <c r="C39637" t="s">
        <v>1</v>
      </c>
      <c r="D39637" t="b">
        <v>0</v>
      </c>
      <c r="E39637" t="s">
        <v>206565</v>
      </c>
      <c r="F39637" t="s">
        <v>58</v>
      </c>
      <c r="G39637" t="s">
        <v>9966</v>
      </c>
      <c r="H39637" t="s">
        <v>90786</v>
      </c>
      <c r="I39637" t="s">
        <v>206571</v>
      </c>
      <c r="J39637" s="3">
        <v>32101</v>
      </c>
      <c r="K39637" s="3"/>
      <c r="L39637" t="s">
        <v>1149</v>
      </c>
      <c r="M39637"/>
      <c r="N39637" t="s">
        <v>206570</v>
      </c>
      <c r="R39637" t="s">
        <v>312082</v>
      </c>
    </row>
    <row r="39638" spans="1:18">
      <c r="A39638" s="2">
        <v>87001965</v>
      </c>
      <c r="B39638" t="s">
        <v>206576</v>
      </c>
      <c r="C39638" t="s">
        <v>1</v>
      </c>
      <c r="D39638" t="b">
        <v>0</v>
      </c>
      <c r="E39638" t="s">
        <v>206565</v>
      </c>
      <c r="F39638" t="s">
        <v>58</v>
      </c>
      <c r="G39638" t="s">
        <v>9966</v>
      </c>
      <c r="H39638" t="s">
        <v>90786</v>
      </c>
      <c r="I39638" t="s">
        <v>206577</v>
      </c>
      <c r="J39638" s="3">
        <v>32146</v>
      </c>
      <c r="K39638" s="3"/>
      <c r="L39638" t="s">
        <v>1149</v>
      </c>
      <c r="M39638"/>
      <c r="R39638" t="s">
        <v>312085</v>
      </c>
    </row>
    <row r="39639" spans="1:18">
      <c r="A39639" s="2">
        <v>87001973</v>
      </c>
      <c r="B39639" t="s">
        <v>206593</v>
      </c>
      <c r="C39639" t="s">
        <v>1</v>
      </c>
      <c r="D39639" t="b">
        <v>0</v>
      </c>
      <c r="E39639" t="s">
        <v>206565</v>
      </c>
      <c r="F39639" t="s">
        <v>58</v>
      </c>
      <c r="G39639" t="s">
        <v>9966</v>
      </c>
      <c r="H39639" t="s">
        <v>90786</v>
      </c>
      <c r="I39639" t="s">
        <v>206595</v>
      </c>
      <c r="J39639" s="3">
        <v>32101</v>
      </c>
      <c r="K39639" s="3"/>
      <c r="L39639" t="s">
        <v>1149</v>
      </c>
      <c r="M39639"/>
      <c r="N39639" t="s">
        <v>206594</v>
      </c>
      <c r="R39639" t="s">
        <v>312086</v>
      </c>
    </row>
    <row r="39640" spans="1:18">
      <c r="A39640" s="2">
        <v>87001964</v>
      </c>
      <c r="B39640" t="s">
        <v>45022</v>
      </c>
      <c r="C39640" t="s">
        <v>1</v>
      </c>
      <c r="D39640" t="b">
        <v>0</v>
      </c>
      <c r="E39640" t="s">
        <v>206565</v>
      </c>
      <c r="F39640" t="s">
        <v>58</v>
      </c>
      <c r="G39640" t="s">
        <v>9966</v>
      </c>
      <c r="H39640" t="s">
        <v>90786</v>
      </c>
      <c r="I39640" t="s">
        <v>206575</v>
      </c>
      <c r="J39640" s="3">
        <v>32101</v>
      </c>
      <c r="K39640" s="3"/>
      <c r="L39640" t="s">
        <v>1149</v>
      </c>
      <c r="M39640"/>
      <c r="R39640" t="s">
        <v>312084</v>
      </c>
    </row>
    <row r="39641" spans="1:18">
      <c r="A39641" s="2">
        <v>73000950</v>
      </c>
      <c r="B39641" t="s">
        <v>90785</v>
      </c>
      <c r="C39641" t="s">
        <v>1</v>
      </c>
      <c r="D39641" t="b">
        <v>0</v>
      </c>
      <c r="E39641" t="s">
        <v>90787</v>
      </c>
      <c r="F39641" t="s">
        <v>58</v>
      </c>
      <c r="G39641" t="s">
        <v>9966</v>
      </c>
      <c r="H39641" t="s">
        <v>90786</v>
      </c>
      <c r="I39641" t="s">
        <v>90789</v>
      </c>
      <c r="J39641" s="3">
        <v>26689</v>
      </c>
      <c r="K39641" s="3"/>
      <c r="L39641" t="s">
        <v>1149</v>
      </c>
      <c r="M39641"/>
      <c r="P39641" t="s">
        <v>90788</v>
      </c>
      <c r="R39641" t="s">
        <v>311274</v>
      </c>
    </row>
    <row r="39642" spans="1:18">
      <c r="A39642" s="2">
        <v>87001976</v>
      </c>
      <c r="B39642" t="s">
        <v>206601</v>
      </c>
      <c r="C39642" t="s">
        <v>1</v>
      </c>
      <c r="D39642" t="b">
        <v>0</v>
      </c>
      <c r="E39642" t="s">
        <v>206565</v>
      </c>
      <c r="F39642" t="s">
        <v>58</v>
      </c>
      <c r="G39642" t="s">
        <v>9966</v>
      </c>
      <c r="H39642" t="s">
        <v>90786</v>
      </c>
      <c r="I39642" t="s">
        <v>206604</v>
      </c>
      <c r="J39642" s="3">
        <v>32101</v>
      </c>
      <c r="K39642" s="3"/>
      <c r="L39642" t="s">
        <v>1149</v>
      </c>
      <c r="M39642"/>
      <c r="N39642" t="s">
        <v>206602</v>
      </c>
      <c r="P39642" t="s">
        <v>206603</v>
      </c>
      <c r="R39642" t="s">
        <v>312089</v>
      </c>
    </row>
    <row r="39643" spans="1:18">
      <c r="A39643" s="2">
        <v>87001961</v>
      </c>
      <c r="B39643" t="s">
        <v>206567</v>
      </c>
      <c r="C39643" t="s">
        <v>1</v>
      </c>
      <c r="D39643" t="b">
        <v>0</v>
      </c>
      <c r="E39643" t="s">
        <v>206565</v>
      </c>
      <c r="F39643" t="s">
        <v>58</v>
      </c>
      <c r="G39643" t="s">
        <v>9966</v>
      </c>
      <c r="H39643" t="s">
        <v>90786</v>
      </c>
      <c r="I39643" t="s">
        <v>206569</v>
      </c>
      <c r="J39643" s="3">
        <v>32101</v>
      </c>
      <c r="K39643" s="3"/>
      <c r="L39643" t="s">
        <v>1149</v>
      </c>
      <c r="M39643"/>
      <c r="N39643" t="s">
        <v>206568</v>
      </c>
      <c r="R39643" t="s">
        <v>312081</v>
      </c>
    </row>
    <row r="39644" spans="1:18">
      <c r="A39644" s="2">
        <v>87001960</v>
      </c>
      <c r="B39644" t="s">
        <v>206566</v>
      </c>
      <c r="C39644" t="s">
        <v>1</v>
      </c>
      <c r="D39644" t="b">
        <v>0</v>
      </c>
      <c r="E39644" t="s">
        <v>206565</v>
      </c>
      <c r="F39644" t="s">
        <v>58</v>
      </c>
      <c r="G39644" t="s">
        <v>9966</v>
      </c>
      <c r="H39644" t="s">
        <v>90786</v>
      </c>
      <c r="I39644" t="s">
        <v>81971</v>
      </c>
      <c r="J39644" s="3">
        <v>32101</v>
      </c>
      <c r="K39644" s="3"/>
      <c r="L39644" t="s">
        <v>1149</v>
      </c>
      <c r="M39644"/>
      <c r="R39644" t="s">
        <v>312080</v>
      </c>
    </row>
    <row r="39645" spans="1:18">
      <c r="A39645" s="2">
        <v>87001959</v>
      </c>
      <c r="B39645" t="s">
        <v>206563</v>
      </c>
      <c r="C39645" t="s">
        <v>1</v>
      </c>
      <c r="D39645" t="b">
        <v>0</v>
      </c>
      <c r="E39645" t="s">
        <v>206565</v>
      </c>
      <c r="F39645" t="s">
        <v>58</v>
      </c>
      <c r="G39645" t="s">
        <v>9966</v>
      </c>
      <c r="H39645" t="s">
        <v>90786</v>
      </c>
      <c r="I39645" t="s">
        <v>81971</v>
      </c>
      <c r="J39645" s="3">
        <v>32101</v>
      </c>
      <c r="K39645" s="3"/>
      <c r="L39645" t="s">
        <v>206564</v>
      </c>
      <c r="M39645"/>
      <c r="R39645" t="s">
        <v>312079</v>
      </c>
    </row>
    <row r="39646" spans="1:18">
      <c r="A39646" s="2">
        <v>87001978</v>
      </c>
      <c r="B39646" t="s">
        <v>206605</v>
      </c>
      <c r="C39646" t="s">
        <v>1</v>
      </c>
      <c r="D39646" t="b">
        <v>0</v>
      </c>
      <c r="E39646" t="s">
        <v>206565</v>
      </c>
      <c r="F39646" t="s">
        <v>58</v>
      </c>
      <c r="G39646" t="s">
        <v>9966</v>
      </c>
      <c r="H39646" t="s">
        <v>90786</v>
      </c>
      <c r="I39646" t="s">
        <v>206607</v>
      </c>
      <c r="J39646" s="3">
        <v>32101</v>
      </c>
      <c r="K39646" s="3"/>
      <c r="L39646" t="s">
        <v>1149</v>
      </c>
      <c r="M39646"/>
      <c r="N39646" t="s">
        <v>206606</v>
      </c>
      <c r="R39646" t="s">
        <v>312090</v>
      </c>
    </row>
    <row r="39647" spans="1:18">
      <c r="A39647" s="2">
        <v>72000620</v>
      </c>
      <c r="B39647" t="s">
        <v>85566</v>
      </c>
      <c r="C39647" t="s">
        <v>1</v>
      </c>
      <c r="D39647" t="b">
        <v>0</v>
      </c>
      <c r="F39647" t="s">
        <v>58</v>
      </c>
      <c r="G39647" t="s">
        <v>9966</v>
      </c>
      <c r="H39647" t="s">
        <v>85568</v>
      </c>
      <c r="I39647" t="s">
        <v>85570</v>
      </c>
      <c r="J39647" s="3">
        <v>26564</v>
      </c>
      <c r="K39647" s="3"/>
      <c r="L39647" t="s">
        <v>85567</v>
      </c>
      <c r="M39647"/>
      <c r="N39647" t="s">
        <v>85569</v>
      </c>
      <c r="R39647" t="s">
        <v>311211</v>
      </c>
    </row>
    <row r="39648" spans="1:18">
      <c r="A39648" s="2">
        <v>5000152</v>
      </c>
      <c r="B39648" t="s">
        <v>28327</v>
      </c>
      <c r="C39648" t="s">
        <v>1</v>
      </c>
      <c r="D39648" t="b">
        <v>0</v>
      </c>
      <c r="F39648" t="s">
        <v>58</v>
      </c>
      <c r="G39648" t="s">
        <v>28329</v>
      </c>
      <c r="H39648" t="s">
        <v>28328</v>
      </c>
      <c r="I39648" t="s">
        <v>28331</v>
      </c>
      <c r="J39648" s="3">
        <v>38428</v>
      </c>
      <c r="K39648" s="3"/>
      <c r="L39648"/>
      <c r="M39648"/>
      <c r="N39648" t="s">
        <v>28330</v>
      </c>
      <c r="R39648" t="s">
        <v>310938</v>
      </c>
    </row>
    <row r="39649" spans="1:18">
      <c r="A39649" s="2">
        <v>86000709</v>
      </c>
      <c r="B39649" t="s">
        <v>27579</v>
      </c>
      <c r="C39649" t="s">
        <v>1</v>
      </c>
      <c r="D39649" t="b">
        <v>0</v>
      </c>
      <c r="F39649" t="s">
        <v>58</v>
      </c>
      <c r="G39649" t="s">
        <v>28329</v>
      </c>
      <c r="H39649" t="s">
        <v>57042</v>
      </c>
      <c r="I39649" t="s">
        <v>193670</v>
      </c>
      <c r="J39649" s="3">
        <v>31512</v>
      </c>
      <c r="K39649" s="3"/>
      <c r="L39649" t="s">
        <v>193669</v>
      </c>
      <c r="M39649"/>
      <c r="N39649" t="s">
        <v>3179</v>
      </c>
      <c r="R39649" t="s">
        <v>311976</v>
      </c>
    </row>
    <row r="39650" spans="1:18">
      <c r="A39650" s="2">
        <v>71000395</v>
      </c>
      <c r="B39650" t="s">
        <v>81930</v>
      </c>
      <c r="C39650" t="s">
        <v>1</v>
      </c>
      <c r="D39650" t="b">
        <v>0</v>
      </c>
      <c r="F39650" t="s">
        <v>58</v>
      </c>
      <c r="G39650" t="s">
        <v>28329</v>
      </c>
      <c r="H39650" t="s">
        <v>57042</v>
      </c>
      <c r="I39650" t="s">
        <v>81933</v>
      </c>
      <c r="J39650" s="3">
        <v>26179</v>
      </c>
      <c r="K39650" s="3"/>
      <c r="L39650" t="s">
        <v>81931</v>
      </c>
      <c r="M39650"/>
      <c r="N39650" t="s">
        <v>81932</v>
      </c>
      <c r="P39650" t="s">
        <v>81931</v>
      </c>
      <c r="R39650" t="s">
        <v>311145</v>
      </c>
    </row>
    <row r="39651" spans="1:18">
      <c r="A39651" s="2">
        <v>98001083</v>
      </c>
      <c r="B39651" t="s">
        <v>5707</v>
      </c>
      <c r="C39651" t="s">
        <v>1</v>
      </c>
      <c r="D39651" t="b">
        <v>0</v>
      </c>
      <c r="F39651" t="s">
        <v>58</v>
      </c>
      <c r="G39651" t="s">
        <v>28329</v>
      </c>
      <c r="H39651" t="s">
        <v>57042</v>
      </c>
      <c r="I39651" t="s">
        <v>264846</v>
      </c>
      <c r="J39651" s="3">
        <v>36248</v>
      </c>
      <c r="K39651" s="3"/>
      <c r="L39651" t="s">
        <v>73127</v>
      </c>
      <c r="M39651"/>
      <c r="R39651" t="s">
        <v>312370</v>
      </c>
    </row>
    <row r="39652" spans="1:18">
      <c r="A39652" s="2">
        <v>11000864</v>
      </c>
      <c r="B39652" t="s">
        <v>57040</v>
      </c>
      <c r="C39652" t="s">
        <v>1</v>
      </c>
      <c r="D39652" t="b">
        <v>0</v>
      </c>
      <c r="F39652" t="s">
        <v>58</v>
      </c>
      <c r="G39652" t="s">
        <v>28329</v>
      </c>
      <c r="H39652" t="s">
        <v>57042</v>
      </c>
      <c r="I39652" t="s">
        <v>57043</v>
      </c>
      <c r="J39652" s="3">
        <v>40877</v>
      </c>
      <c r="K39652" s="3"/>
      <c r="L39652" t="s">
        <v>57041</v>
      </c>
      <c r="M39652"/>
      <c r="R39652" t="s">
        <v>311084</v>
      </c>
    </row>
    <row r="39653" spans="1:18">
      <c r="A39653" s="2">
        <v>70000272</v>
      </c>
      <c r="B39653" t="s">
        <v>78971</v>
      </c>
      <c r="C39653" t="s">
        <v>1</v>
      </c>
      <c r="D39653" t="b">
        <v>0</v>
      </c>
      <c r="F39653" t="s">
        <v>58</v>
      </c>
      <c r="G39653" t="s">
        <v>28329</v>
      </c>
      <c r="H39653" t="s">
        <v>57042</v>
      </c>
      <c r="I39653" t="s">
        <v>78973</v>
      </c>
      <c r="J39653" s="3">
        <v>25757</v>
      </c>
      <c r="K39653" s="3"/>
      <c r="L39653" t="s">
        <v>78972</v>
      </c>
      <c r="M39653"/>
      <c r="R39653" t="s">
        <v>311117</v>
      </c>
    </row>
    <row r="39654" spans="1:18">
      <c r="A39654" s="2">
        <v>7000748</v>
      </c>
      <c r="B39654" t="s">
        <v>39917</v>
      </c>
      <c r="C39654" t="s">
        <v>1</v>
      </c>
      <c r="D39654" t="b">
        <v>0</v>
      </c>
      <c r="F39654" t="s">
        <v>58</v>
      </c>
      <c r="G39654" t="s">
        <v>28329</v>
      </c>
      <c r="H39654" t="s">
        <v>10016</v>
      </c>
      <c r="I39654" t="s">
        <v>39919</v>
      </c>
      <c r="J39654" s="3">
        <v>39283</v>
      </c>
      <c r="K39654" s="3"/>
      <c r="L39654" t="s">
        <v>39918</v>
      </c>
      <c r="M39654"/>
      <c r="R39654" t="s">
        <v>310988</v>
      </c>
    </row>
    <row r="39655" spans="1:18">
      <c r="A39655" s="2">
        <v>84001429</v>
      </c>
      <c r="B39655" t="s">
        <v>176354</v>
      </c>
      <c r="C39655" t="s">
        <v>1</v>
      </c>
      <c r="D39655" t="b">
        <v>0</v>
      </c>
      <c r="F39655" t="s">
        <v>58</v>
      </c>
      <c r="G39655" t="s">
        <v>28329</v>
      </c>
      <c r="H39655" t="s">
        <v>10016</v>
      </c>
      <c r="I39655" t="s">
        <v>176356</v>
      </c>
      <c r="J39655" s="3">
        <v>30763</v>
      </c>
      <c r="K39655" s="3"/>
      <c r="L39655" t="s">
        <v>85572</v>
      </c>
      <c r="M39655"/>
      <c r="N39655" t="s">
        <v>176355</v>
      </c>
      <c r="R39655" t="s">
        <v>311859</v>
      </c>
    </row>
    <row r="39656" spans="1:18">
      <c r="A39656" s="2">
        <v>5001357</v>
      </c>
      <c r="B39656" t="s">
        <v>32225</v>
      </c>
      <c r="C39656" t="s">
        <v>1</v>
      </c>
      <c r="D39656" t="b">
        <v>0</v>
      </c>
      <c r="E39656" t="s">
        <v>32227</v>
      </c>
      <c r="F39656" t="s">
        <v>58</v>
      </c>
      <c r="G39656" t="s">
        <v>28329</v>
      </c>
      <c r="H39656" t="s">
        <v>10016</v>
      </c>
      <c r="I39656" t="s">
        <v>32230</v>
      </c>
      <c r="J39656" s="3">
        <v>38692</v>
      </c>
      <c r="K39656" s="3"/>
      <c r="L39656" t="s">
        <v>32226</v>
      </c>
      <c r="M39656"/>
      <c r="N39656" t="s">
        <v>32228</v>
      </c>
      <c r="P39656" t="s">
        <v>32229</v>
      </c>
      <c r="R39656" t="s">
        <v>310952</v>
      </c>
    </row>
    <row r="39657" spans="1:18">
      <c r="A39657" s="2">
        <v>80001864</v>
      </c>
      <c r="B39657" t="s">
        <v>139997</v>
      </c>
      <c r="C39657" t="s">
        <v>1</v>
      </c>
      <c r="D39657" t="b">
        <v>0</v>
      </c>
      <c r="E39657" t="s">
        <v>32227</v>
      </c>
      <c r="F39657" t="s">
        <v>58</v>
      </c>
      <c r="G39657" t="s">
        <v>28329</v>
      </c>
      <c r="H39657" t="s">
        <v>10016</v>
      </c>
      <c r="I39657" t="s">
        <v>139999</v>
      </c>
      <c r="J39657" s="3">
        <v>29481</v>
      </c>
      <c r="K39657" s="3"/>
      <c r="L39657" t="s">
        <v>139998</v>
      </c>
      <c r="M39657"/>
      <c r="N39657" t="s">
        <v>20678</v>
      </c>
      <c r="R39657" t="s">
        <v>311459</v>
      </c>
    </row>
    <row r="39658" spans="1:18">
      <c r="A39658" s="2">
        <v>72000621</v>
      </c>
      <c r="B39658" t="s">
        <v>85571</v>
      </c>
      <c r="C39658" t="s">
        <v>1</v>
      </c>
      <c r="D39658" t="b">
        <v>0</v>
      </c>
      <c r="F39658" t="s">
        <v>58</v>
      </c>
      <c r="G39658" t="s">
        <v>28329</v>
      </c>
      <c r="H39658" t="s">
        <v>10016</v>
      </c>
      <c r="I39658" t="s">
        <v>85574</v>
      </c>
      <c r="J39658" s="3">
        <v>26556</v>
      </c>
      <c r="K39658" s="3"/>
      <c r="L39658" t="s">
        <v>85572</v>
      </c>
      <c r="M39658"/>
      <c r="N39658" t="s">
        <v>85573</v>
      </c>
      <c r="R39658" t="s">
        <v>311212</v>
      </c>
    </row>
    <row r="39659" spans="1:18">
      <c r="A39659" s="2">
        <v>93001409</v>
      </c>
      <c r="B39659" t="s">
        <v>243219</v>
      </c>
      <c r="C39659" t="s">
        <v>1</v>
      </c>
      <c r="D39659" t="b">
        <v>0</v>
      </c>
      <c r="E39659" t="s">
        <v>32227</v>
      </c>
      <c r="F39659" t="s">
        <v>58</v>
      </c>
      <c r="G39659" t="s">
        <v>28329</v>
      </c>
      <c r="H39659" t="s">
        <v>10016</v>
      </c>
      <c r="I39659" t="s">
        <v>243221</v>
      </c>
      <c r="J39659" s="3">
        <v>34313</v>
      </c>
      <c r="K39659" s="3"/>
      <c r="L39659" t="s">
        <v>1149</v>
      </c>
      <c r="M39659"/>
      <c r="P39659" t="s">
        <v>243220</v>
      </c>
      <c r="R39659" t="s">
        <v>312231</v>
      </c>
    </row>
    <row r="39660" spans="1:18">
      <c r="A39660" s="2">
        <v>80001865</v>
      </c>
      <c r="B39660" t="s">
        <v>56714</v>
      </c>
      <c r="C39660" t="s">
        <v>1</v>
      </c>
      <c r="D39660" t="b">
        <v>0</v>
      </c>
      <c r="E39660" t="s">
        <v>32227</v>
      </c>
      <c r="F39660" t="s">
        <v>58</v>
      </c>
      <c r="G39660" t="s">
        <v>28329</v>
      </c>
      <c r="H39660" t="s">
        <v>10016</v>
      </c>
      <c r="I39660" t="s">
        <v>140001</v>
      </c>
      <c r="J39660" s="3">
        <v>29481</v>
      </c>
      <c r="K39660" s="3"/>
      <c r="L39660" t="s">
        <v>140000</v>
      </c>
      <c r="M39660" t="s">
        <v>300</v>
      </c>
      <c r="R39660" t="s">
        <v>311460</v>
      </c>
    </row>
    <row r="39661" spans="1:18">
      <c r="A39661" s="2">
        <v>80001866</v>
      </c>
      <c r="B39661" t="s">
        <v>30</v>
      </c>
      <c r="C39661" t="s">
        <v>1</v>
      </c>
      <c r="D39661" t="b">
        <v>0</v>
      </c>
      <c r="E39661" t="s">
        <v>32227</v>
      </c>
      <c r="F39661" t="s">
        <v>58</v>
      </c>
      <c r="G39661" t="s">
        <v>28329</v>
      </c>
      <c r="H39661" t="s">
        <v>10016</v>
      </c>
      <c r="I39661" t="s">
        <v>140003</v>
      </c>
      <c r="J39661" s="3">
        <v>29481</v>
      </c>
      <c r="K39661" s="3"/>
      <c r="L39661" t="s">
        <v>140002</v>
      </c>
      <c r="M39661"/>
      <c r="R39661" t="s">
        <v>311461</v>
      </c>
    </row>
    <row r="39662" spans="1:18">
      <c r="A39662" s="2">
        <v>88000564</v>
      </c>
      <c r="B39662" t="s">
        <v>209566</v>
      </c>
      <c r="C39662" t="s">
        <v>1</v>
      </c>
      <c r="D39662" t="b">
        <v>0</v>
      </c>
      <c r="F39662" t="s">
        <v>58</v>
      </c>
      <c r="G39662" t="s">
        <v>28329</v>
      </c>
      <c r="H39662" t="s">
        <v>10016</v>
      </c>
      <c r="I39662" t="s">
        <v>209567</v>
      </c>
      <c r="J39662" s="3">
        <v>32290</v>
      </c>
      <c r="K39662" s="3"/>
      <c r="L39662" t="s">
        <v>140008</v>
      </c>
      <c r="M39662"/>
      <c r="N39662" t="s">
        <v>16043</v>
      </c>
      <c r="R39662" t="s">
        <v>312103</v>
      </c>
    </row>
    <row r="39663" spans="1:18">
      <c r="A39663" s="2">
        <v>14001097</v>
      </c>
      <c r="B39663" t="s">
        <v>68089</v>
      </c>
      <c r="C39663" t="s">
        <v>1</v>
      </c>
      <c r="D39663" t="b">
        <v>0</v>
      </c>
      <c r="F39663" t="s">
        <v>58</v>
      </c>
      <c r="G39663" t="s">
        <v>28329</v>
      </c>
      <c r="H39663" t="s">
        <v>10016</v>
      </c>
      <c r="I39663" t="s">
        <v>68090</v>
      </c>
      <c r="J39663" s="3">
        <v>42003</v>
      </c>
      <c r="K39663" s="3"/>
      <c r="L39663" t="s">
        <v>63467</v>
      </c>
      <c r="M39663"/>
      <c r="R39663" s="1" t="s">
        <v>355940</v>
      </c>
    </row>
    <row r="39664" spans="1:18">
      <c r="A39664" s="2">
        <v>14000124</v>
      </c>
      <c r="B39664" t="s">
        <v>65264</v>
      </c>
      <c r="C39664" t="s">
        <v>1</v>
      </c>
      <c r="D39664" t="b">
        <v>0</v>
      </c>
      <c r="F39664" t="s">
        <v>58</v>
      </c>
      <c r="G39664" t="s">
        <v>28329</v>
      </c>
      <c r="H39664" t="s">
        <v>10016</v>
      </c>
      <c r="I39664" t="s">
        <v>65267</v>
      </c>
      <c r="J39664" s="3">
        <v>41736</v>
      </c>
      <c r="K39664" s="3"/>
      <c r="L39664" t="s">
        <v>65265</v>
      </c>
      <c r="M39664"/>
      <c r="N39664" t="s">
        <v>65266</v>
      </c>
      <c r="R39664" s="1" t="s">
        <v>355940</v>
      </c>
    </row>
    <row r="39665" spans="1:18">
      <c r="A39665" s="2">
        <v>100000763</v>
      </c>
      <c r="B39665" t="s">
        <v>271674</v>
      </c>
      <c r="C39665" t="s">
        <v>1</v>
      </c>
      <c r="D39665" t="b">
        <v>0</v>
      </c>
      <c r="F39665" t="s">
        <v>58</v>
      </c>
      <c r="G39665" t="s">
        <v>28329</v>
      </c>
      <c r="H39665" t="s">
        <v>10016</v>
      </c>
      <c r="I39665" t="s">
        <v>271677</v>
      </c>
      <c r="J39665" s="3">
        <v>42815.249328703707</v>
      </c>
      <c r="K39665" s="3"/>
      <c r="L39665" t="s">
        <v>271675</v>
      </c>
      <c r="M39665"/>
      <c r="P39665" t="s">
        <v>271676</v>
      </c>
      <c r="R39665" s="1" t="s">
        <v>355940</v>
      </c>
    </row>
    <row r="39666" spans="1:18">
      <c r="A39666" s="2">
        <v>80004605</v>
      </c>
      <c r="B39666" t="s">
        <v>147050</v>
      </c>
      <c r="C39666" t="s">
        <v>1</v>
      </c>
      <c r="D39666" t="b">
        <v>0</v>
      </c>
      <c r="F39666" t="s">
        <v>58</v>
      </c>
      <c r="G39666" t="s">
        <v>28329</v>
      </c>
      <c r="H39666" t="s">
        <v>10016</v>
      </c>
      <c r="I39666" t="s">
        <v>147053</v>
      </c>
      <c r="J39666" s="3">
        <v>29405</v>
      </c>
      <c r="K39666" s="3"/>
      <c r="L39666" t="s">
        <v>147051</v>
      </c>
      <c r="M39666"/>
      <c r="N39666" t="s">
        <v>147052</v>
      </c>
      <c r="R39666" t="s">
        <v>311533</v>
      </c>
    </row>
    <row r="39667" spans="1:18">
      <c r="A39667" s="2">
        <v>83000851</v>
      </c>
      <c r="B39667" t="s">
        <v>163527</v>
      </c>
      <c r="C39667" t="s">
        <v>1</v>
      </c>
      <c r="D39667" t="b">
        <v>0</v>
      </c>
      <c r="E39667" t="s">
        <v>32227</v>
      </c>
      <c r="F39667" t="s">
        <v>58</v>
      </c>
      <c r="G39667" t="s">
        <v>28329</v>
      </c>
      <c r="H39667" t="s">
        <v>10016</v>
      </c>
      <c r="I39667" t="s">
        <v>163529</v>
      </c>
      <c r="J39667" s="3">
        <v>30457</v>
      </c>
      <c r="K39667" s="3"/>
      <c r="L39667" t="s">
        <v>163528</v>
      </c>
      <c r="M39667"/>
      <c r="R39667" t="s">
        <v>311719</v>
      </c>
    </row>
    <row r="39668" spans="1:18">
      <c r="A39668" s="2">
        <v>10001025</v>
      </c>
      <c r="B39668" t="s">
        <v>53621</v>
      </c>
      <c r="C39668" t="s">
        <v>1</v>
      </c>
      <c r="D39668" t="b">
        <v>0</v>
      </c>
      <c r="F39668" t="s">
        <v>58</v>
      </c>
      <c r="G39668" t="s">
        <v>28329</v>
      </c>
      <c r="H39668" t="s">
        <v>10016</v>
      </c>
      <c r="I39668" t="s">
        <v>53623</v>
      </c>
      <c r="J39668" s="3">
        <v>40525</v>
      </c>
      <c r="K39668" s="3"/>
      <c r="L39668" t="s">
        <v>53622</v>
      </c>
      <c r="M39668"/>
      <c r="R39668" t="s">
        <v>311065</v>
      </c>
    </row>
    <row r="39669" spans="1:18">
      <c r="A39669" s="2">
        <v>9000551</v>
      </c>
      <c r="B39669" t="s">
        <v>48361</v>
      </c>
      <c r="C39669" t="s">
        <v>1</v>
      </c>
      <c r="D39669" t="b">
        <v>0</v>
      </c>
      <c r="E39669" t="s">
        <v>32227</v>
      </c>
      <c r="F39669" t="s">
        <v>58</v>
      </c>
      <c r="G39669" t="s">
        <v>28329</v>
      </c>
      <c r="H39669" t="s">
        <v>10016</v>
      </c>
      <c r="I39669" t="s">
        <v>48363</v>
      </c>
      <c r="J39669" s="3">
        <v>40016</v>
      </c>
      <c r="K39669" s="3"/>
      <c r="L39669" t="s">
        <v>48362</v>
      </c>
      <c r="M39669"/>
      <c r="R39669" t="s">
        <v>311034</v>
      </c>
    </row>
    <row r="39670" spans="1:18">
      <c r="A39670" s="2">
        <v>80001867</v>
      </c>
      <c r="B39670" t="s">
        <v>140004</v>
      </c>
      <c r="C39670" t="s">
        <v>1</v>
      </c>
      <c r="D39670" t="b">
        <v>0</v>
      </c>
      <c r="E39670" t="s">
        <v>32227</v>
      </c>
      <c r="F39670" t="s">
        <v>58</v>
      </c>
      <c r="G39670" t="s">
        <v>28329</v>
      </c>
      <c r="H39670" t="s">
        <v>10016</v>
      </c>
      <c r="I39670" t="s">
        <v>140007</v>
      </c>
      <c r="J39670" s="3">
        <v>29481</v>
      </c>
      <c r="K39670" s="3"/>
      <c r="L39670" t="s">
        <v>140005</v>
      </c>
      <c r="M39670"/>
      <c r="N39670" t="s">
        <v>140006</v>
      </c>
      <c r="R39670" t="s">
        <v>311462</v>
      </c>
    </row>
    <row r="39671" spans="1:18">
      <c r="A39671" s="2">
        <v>80001868</v>
      </c>
      <c r="B39671" t="s">
        <v>5707</v>
      </c>
      <c r="C39671" t="s">
        <v>1</v>
      </c>
      <c r="D39671" t="b">
        <v>0</v>
      </c>
      <c r="E39671" t="s">
        <v>32227</v>
      </c>
      <c r="F39671" t="s">
        <v>58</v>
      </c>
      <c r="G39671" t="s">
        <v>28329</v>
      </c>
      <c r="H39671" t="s">
        <v>10016</v>
      </c>
      <c r="I39671" t="s">
        <v>140010</v>
      </c>
      <c r="J39671" s="3">
        <v>29481</v>
      </c>
      <c r="K39671" s="3"/>
      <c r="L39671" t="s">
        <v>140008</v>
      </c>
      <c r="M39671"/>
      <c r="N39671" t="s">
        <v>140009</v>
      </c>
      <c r="R39671" t="s">
        <v>311463</v>
      </c>
    </row>
    <row r="39672" spans="1:18">
      <c r="A39672" s="2">
        <v>80001869</v>
      </c>
      <c r="B39672" t="s">
        <v>140011</v>
      </c>
      <c r="C39672" t="s">
        <v>1</v>
      </c>
      <c r="D39672" t="b">
        <v>0</v>
      </c>
      <c r="E39672" t="s">
        <v>32227</v>
      </c>
      <c r="F39672" t="s">
        <v>58</v>
      </c>
      <c r="G39672" t="s">
        <v>28329</v>
      </c>
      <c r="H39672" t="s">
        <v>10016</v>
      </c>
      <c r="I39672" t="s">
        <v>140012</v>
      </c>
      <c r="J39672" s="3">
        <v>29481</v>
      </c>
      <c r="K39672" s="3"/>
      <c r="L39672" t="s">
        <v>85572</v>
      </c>
      <c r="M39672"/>
      <c r="R39672" t="s">
        <v>311464</v>
      </c>
    </row>
    <row r="39673" spans="1:18">
      <c r="A39673" s="2">
        <v>100002714</v>
      </c>
      <c r="B39673" t="s">
        <v>275909</v>
      </c>
      <c r="C39673" t="s">
        <v>1</v>
      </c>
      <c r="D39673" t="b">
        <v>0</v>
      </c>
      <c r="F39673" t="s">
        <v>58</v>
      </c>
      <c r="G39673" t="s">
        <v>28329</v>
      </c>
      <c r="H39673" t="s">
        <v>10016</v>
      </c>
      <c r="I39673" t="s">
        <v>275911</v>
      </c>
      <c r="J39673" s="3">
        <v>43307.269965277781</v>
      </c>
      <c r="K39673" s="3"/>
      <c r="L39673" t="s">
        <v>275910</v>
      </c>
      <c r="M39673"/>
      <c r="R39673" s="1" t="s">
        <v>355940</v>
      </c>
    </row>
    <row r="39674" spans="1:18">
      <c r="A39674" s="2">
        <v>71000396</v>
      </c>
      <c r="B39674" t="s">
        <v>81934</v>
      </c>
      <c r="C39674" t="s">
        <v>1</v>
      </c>
      <c r="D39674" t="b">
        <v>0</v>
      </c>
      <c r="E39674" t="s">
        <v>81936</v>
      </c>
      <c r="F39674" t="s">
        <v>58</v>
      </c>
      <c r="G39674" t="s">
        <v>28329</v>
      </c>
      <c r="H39674" t="s">
        <v>10016</v>
      </c>
      <c r="I39674" t="s">
        <v>81938</v>
      </c>
      <c r="J39674" s="3">
        <v>25958</v>
      </c>
      <c r="K39674" s="3">
        <v>33882</v>
      </c>
      <c r="L39674" t="s">
        <v>81935</v>
      </c>
      <c r="M39674"/>
      <c r="N39674" t="s">
        <v>81937</v>
      </c>
      <c r="Q39674" t="s">
        <v>277791</v>
      </c>
    </row>
    <row r="39675" spans="1:18">
      <c r="A39675" s="2">
        <v>82000535</v>
      </c>
      <c r="B39675" t="s">
        <v>150057</v>
      </c>
      <c r="C39675" t="s">
        <v>1</v>
      </c>
      <c r="D39675" t="b">
        <v>0</v>
      </c>
      <c r="F39675" t="s">
        <v>58</v>
      </c>
      <c r="G39675" t="s">
        <v>28329</v>
      </c>
      <c r="H39675" t="s">
        <v>10016</v>
      </c>
      <c r="I39675" t="s">
        <v>150059</v>
      </c>
      <c r="J39675" s="3">
        <v>30285</v>
      </c>
      <c r="K39675" s="3"/>
      <c r="L39675" t="s">
        <v>85572</v>
      </c>
      <c r="M39675"/>
      <c r="N39675" t="s">
        <v>150058</v>
      </c>
      <c r="R39675" t="s">
        <v>311592</v>
      </c>
    </row>
    <row r="39676" spans="1:18">
      <c r="A39676" s="2">
        <v>85000096</v>
      </c>
      <c r="B39676" t="s">
        <v>182637</v>
      </c>
      <c r="C39676" t="s">
        <v>1</v>
      </c>
      <c r="D39676" t="b">
        <v>0</v>
      </c>
      <c r="F39676" t="s">
        <v>58</v>
      </c>
      <c r="G39676" t="s">
        <v>28329</v>
      </c>
      <c r="H39676" t="s">
        <v>10016</v>
      </c>
      <c r="I39676" t="s">
        <v>182640</v>
      </c>
      <c r="J39676" s="3">
        <v>31061</v>
      </c>
      <c r="K39676" s="3"/>
      <c r="L39676" t="s">
        <v>182638</v>
      </c>
      <c r="M39676"/>
      <c r="N39676" t="s">
        <v>182639</v>
      </c>
      <c r="R39676" t="s">
        <v>311887</v>
      </c>
    </row>
    <row r="39677" spans="1:18">
      <c r="A39677" s="2">
        <v>80001870</v>
      </c>
      <c r="B39677" t="s">
        <v>140013</v>
      </c>
      <c r="C39677" t="s">
        <v>1</v>
      </c>
      <c r="D39677" t="b">
        <v>0</v>
      </c>
      <c r="E39677" t="s">
        <v>32227</v>
      </c>
      <c r="F39677" t="s">
        <v>58</v>
      </c>
      <c r="G39677" t="s">
        <v>28329</v>
      </c>
      <c r="H39677" t="s">
        <v>10016</v>
      </c>
      <c r="I39677" t="s">
        <v>140015</v>
      </c>
      <c r="J39677" s="3">
        <v>29481</v>
      </c>
      <c r="K39677" s="3"/>
      <c r="L39677" t="s">
        <v>140014</v>
      </c>
      <c r="M39677"/>
      <c r="R39677" t="s">
        <v>311465</v>
      </c>
    </row>
    <row r="39678" spans="1:18">
      <c r="A39678" s="2">
        <v>76001029</v>
      </c>
      <c r="B39678" t="s">
        <v>108635</v>
      </c>
      <c r="C39678" t="s">
        <v>1</v>
      </c>
      <c r="D39678" t="b">
        <v>0</v>
      </c>
      <c r="F39678" t="s">
        <v>58</v>
      </c>
      <c r="G39678" t="s">
        <v>28329</v>
      </c>
      <c r="H39678" t="s">
        <v>10016</v>
      </c>
      <c r="I39678" t="s">
        <v>108636</v>
      </c>
      <c r="J39678" s="3">
        <v>27880</v>
      </c>
      <c r="K39678" s="3"/>
      <c r="L39678" t="s">
        <v>1149</v>
      </c>
      <c r="M39678"/>
      <c r="R39678" t="s">
        <v>311353</v>
      </c>
    </row>
    <row r="39679" spans="1:18">
      <c r="A39679" s="2">
        <v>8001103</v>
      </c>
      <c r="B39679" t="s">
        <v>45742</v>
      </c>
      <c r="C39679" t="s">
        <v>1</v>
      </c>
      <c r="D39679" t="b">
        <v>0</v>
      </c>
      <c r="F39679" t="s">
        <v>58</v>
      </c>
      <c r="G39679" t="s">
        <v>28329</v>
      </c>
      <c r="H39679" t="s">
        <v>10016</v>
      </c>
      <c r="I39679" t="s">
        <v>45744</v>
      </c>
      <c r="J39679" s="3">
        <v>39778</v>
      </c>
      <c r="K39679" s="3"/>
      <c r="L39679" t="s">
        <v>45743</v>
      </c>
      <c r="M39679"/>
      <c r="R39679" t="s">
        <v>311012</v>
      </c>
    </row>
    <row r="39680" spans="1:18">
      <c r="A39680" s="2">
        <v>90001654</v>
      </c>
      <c r="B39680" t="s">
        <v>227096</v>
      </c>
      <c r="C39680" t="s">
        <v>1</v>
      </c>
      <c r="D39680" t="b">
        <v>0</v>
      </c>
      <c r="F39680" t="s">
        <v>58</v>
      </c>
      <c r="G39680" t="s">
        <v>28329</v>
      </c>
      <c r="H39680" t="s">
        <v>10016</v>
      </c>
      <c r="I39680" t="s">
        <v>227098</v>
      </c>
      <c r="J39680" s="3">
        <v>33163</v>
      </c>
      <c r="K39680" s="3"/>
      <c r="L39680" t="s">
        <v>227097</v>
      </c>
      <c r="M39680"/>
      <c r="R39680" t="s">
        <v>312162</v>
      </c>
    </row>
    <row r="39681" spans="1:18">
      <c r="A39681" s="2">
        <v>7000478</v>
      </c>
      <c r="B39681" t="s">
        <v>39028</v>
      </c>
      <c r="C39681" t="s">
        <v>1</v>
      </c>
      <c r="D39681" t="b">
        <v>0</v>
      </c>
      <c r="F39681" t="s">
        <v>58</v>
      </c>
      <c r="G39681" t="s">
        <v>28329</v>
      </c>
      <c r="H39681" t="s">
        <v>10016</v>
      </c>
      <c r="I39681" t="s">
        <v>39031</v>
      </c>
      <c r="J39681" s="3">
        <v>39232</v>
      </c>
      <c r="K39681" s="3"/>
      <c r="L39681"/>
      <c r="M39681"/>
      <c r="N39681" t="s">
        <v>39029</v>
      </c>
      <c r="P39681" t="s">
        <v>39030</v>
      </c>
      <c r="R39681" t="s">
        <v>310981</v>
      </c>
    </row>
    <row r="39682" spans="1:18">
      <c r="A39682" s="2">
        <v>16000507</v>
      </c>
      <c r="B39682" t="s">
        <v>73117</v>
      </c>
      <c r="C39682" t="s">
        <v>1</v>
      </c>
      <c r="D39682" t="b">
        <v>0</v>
      </c>
      <c r="F39682" t="s">
        <v>58</v>
      </c>
      <c r="G39682" t="s">
        <v>28329</v>
      </c>
      <c r="H39682" t="s">
        <v>10016</v>
      </c>
      <c r="I39682" t="s">
        <v>73119</v>
      </c>
      <c r="J39682" s="3">
        <v>42586</v>
      </c>
      <c r="K39682" s="3"/>
      <c r="L39682"/>
      <c r="M39682"/>
      <c r="N39682" t="s">
        <v>73118</v>
      </c>
      <c r="R39682" s="1" t="s">
        <v>355940</v>
      </c>
    </row>
    <row r="39683" spans="1:18">
      <c r="A39683" s="2">
        <v>80004604</v>
      </c>
      <c r="B39683" t="s">
        <v>147046</v>
      </c>
      <c r="C39683" t="s">
        <v>1</v>
      </c>
      <c r="D39683" t="b">
        <v>0</v>
      </c>
      <c r="F39683" t="s">
        <v>58</v>
      </c>
      <c r="G39683" t="s">
        <v>28329</v>
      </c>
      <c r="H39683" t="s">
        <v>10016</v>
      </c>
      <c r="I39683" t="s">
        <v>147049</v>
      </c>
      <c r="J39683" s="3">
        <v>29413</v>
      </c>
      <c r="K39683" s="3"/>
      <c r="L39683" t="s">
        <v>1149</v>
      </c>
      <c r="M39683"/>
      <c r="N39683" t="s">
        <v>147047</v>
      </c>
      <c r="P39683" t="s">
        <v>147048</v>
      </c>
      <c r="R39683" t="s">
        <v>311532</v>
      </c>
    </row>
    <row r="39684" spans="1:18">
      <c r="A39684" s="2">
        <v>90001716</v>
      </c>
      <c r="B39684" t="s">
        <v>227248</v>
      </c>
      <c r="C39684" t="s">
        <v>1</v>
      </c>
      <c r="D39684" t="b">
        <v>0</v>
      </c>
      <c r="F39684" t="s">
        <v>58</v>
      </c>
      <c r="G39684" t="s">
        <v>28329</v>
      </c>
      <c r="H39684" t="s">
        <v>10016</v>
      </c>
      <c r="I39684" t="s">
        <v>227249</v>
      </c>
      <c r="J39684" s="3">
        <v>33179</v>
      </c>
      <c r="K39684" s="3"/>
      <c r="L39684" t="s">
        <v>140008</v>
      </c>
      <c r="M39684"/>
      <c r="R39684" t="s">
        <v>312163</v>
      </c>
    </row>
    <row r="39685" spans="1:18">
      <c r="A39685" s="2">
        <v>84001432</v>
      </c>
      <c r="B39685" t="s">
        <v>150373</v>
      </c>
      <c r="C39685" t="s">
        <v>1</v>
      </c>
      <c r="D39685" t="b">
        <v>0</v>
      </c>
      <c r="F39685" t="s">
        <v>58</v>
      </c>
      <c r="G39685" t="s">
        <v>28329</v>
      </c>
      <c r="H39685" t="s">
        <v>10016</v>
      </c>
      <c r="I39685" t="s">
        <v>176363</v>
      </c>
      <c r="J39685" s="3">
        <v>30819</v>
      </c>
      <c r="K39685" s="3"/>
      <c r="L39685" t="s">
        <v>176361</v>
      </c>
      <c r="M39685"/>
      <c r="N39685" t="s">
        <v>176362</v>
      </c>
      <c r="R39685" t="s">
        <v>311860</v>
      </c>
    </row>
    <row r="39686" spans="1:18">
      <c r="A39686" s="2">
        <v>80001871</v>
      </c>
      <c r="B39686" t="s">
        <v>140016</v>
      </c>
      <c r="C39686" t="s">
        <v>1</v>
      </c>
      <c r="D39686" t="b">
        <v>0</v>
      </c>
      <c r="E39686" t="s">
        <v>32227</v>
      </c>
      <c r="F39686" t="s">
        <v>58</v>
      </c>
      <c r="G39686" t="s">
        <v>28329</v>
      </c>
      <c r="H39686" t="s">
        <v>10016</v>
      </c>
      <c r="I39686" t="s">
        <v>140019</v>
      </c>
      <c r="J39686" s="3">
        <v>29481</v>
      </c>
      <c r="K39686" s="3"/>
      <c r="L39686" t="s">
        <v>140017</v>
      </c>
      <c r="M39686"/>
      <c r="N39686" t="s">
        <v>140018</v>
      </c>
      <c r="R39686" t="s">
        <v>311466</v>
      </c>
    </row>
    <row r="39687" spans="1:18">
      <c r="A39687" s="2">
        <v>95000869</v>
      </c>
      <c r="B39687" t="s">
        <v>5781</v>
      </c>
      <c r="C39687" t="s">
        <v>1</v>
      </c>
      <c r="D39687" t="b">
        <v>0</v>
      </c>
      <c r="F39687" t="s">
        <v>58</v>
      </c>
      <c r="G39687" t="s">
        <v>28329</v>
      </c>
      <c r="H39687" t="s">
        <v>10016</v>
      </c>
      <c r="I39687" t="s">
        <v>250820</v>
      </c>
      <c r="J39687" s="3">
        <v>34901</v>
      </c>
      <c r="K39687" s="3"/>
      <c r="L39687" t="s">
        <v>140031</v>
      </c>
      <c r="M39687"/>
      <c r="N39687" t="s">
        <v>250819</v>
      </c>
      <c r="R39687" t="s">
        <v>312276</v>
      </c>
    </row>
    <row r="39688" spans="1:18">
      <c r="A39688" s="2">
        <v>99001673</v>
      </c>
      <c r="B39688" t="s">
        <v>270784</v>
      </c>
      <c r="C39688" t="s">
        <v>1</v>
      </c>
      <c r="D39688" t="b">
        <v>0</v>
      </c>
      <c r="E39688" t="s">
        <v>57</v>
      </c>
      <c r="F39688" t="s">
        <v>58</v>
      </c>
      <c r="G39688" t="s">
        <v>28329</v>
      </c>
      <c r="H39688" t="s">
        <v>1109</v>
      </c>
      <c r="I39688" t="s">
        <v>270787</v>
      </c>
      <c r="J39688" s="3">
        <v>36539</v>
      </c>
      <c r="K39688" s="3"/>
      <c r="L39688" t="s">
        <v>270785</v>
      </c>
      <c r="M39688"/>
      <c r="N39688" t="s">
        <v>270786</v>
      </c>
      <c r="R39688" t="s">
        <v>312440</v>
      </c>
    </row>
    <row r="39689" spans="1:18">
      <c r="A39689" s="2">
        <v>85001243</v>
      </c>
      <c r="B39689" t="s">
        <v>15612</v>
      </c>
      <c r="C39689" t="s">
        <v>1</v>
      </c>
      <c r="D39689" t="b">
        <v>0</v>
      </c>
      <c r="E39689" t="s">
        <v>185523</v>
      </c>
      <c r="F39689" t="s">
        <v>58</v>
      </c>
      <c r="G39689" t="s">
        <v>28329</v>
      </c>
      <c r="H39689" t="s">
        <v>1109</v>
      </c>
      <c r="I39689" t="s">
        <v>185540</v>
      </c>
      <c r="J39689" s="3">
        <v>31204</v>
      </c>
      <c r="K39689" s="3"/>
      <c r="L39689" t="s">
        <v>185538</v>
      </c>
      <c r="M39689" t="s">
        <v>300</v>
      </c>
      <c r="P39689" t="s">
        <v>185539</v>
      </c>
      <c r="R39689" t="s">
        <v>311910</v>
      </c>
    </row>
    <row r="39690" spans="1:18">
      <c r="A39690" s="2">
        <v>71000397</v>
      </c>
      <c r="B39690" t="s">
        <v>81939</v>
      </c>
      <c r="C39690" t="s">
        <v>1</v>
      </c>
      <c r="D39690" t="b">
        <v>0</v>
      </c>
      <c r="F39690" t="s">
        <v>58</v>
      </c>
      <c r="G39690" t="s">
        <v>28329</v>
      </c>
      <c r="H39690" t="s">
        <v>1109</v>
      </c>
      <c r="I39690" t="s">
        <v>81940</v>
      </c>
      <c r="J39690" s="3">
        <v>26280</v>
      </c>
      <c r="K39690" s="3"/>
      <c r="L39690" t="s">
        <v>1149</v>
      </c>
      <c r="M39690"/>
      <c r="R39690" t="s">
        <v>311146</v>
      </c>
    </row>
    <row r="39691" spans="1:18">
      <c r="A39691" s="2">
        <v>85001237</v>
      </c>
      <c r="B39691" t="s">
        <v>25489</v>
      </c>
      <c r="C39691" t="s">
        <v>1</v>
      </c>
      <c r="D39691" t="b">
        <v>0</v>
      </c>
      <c r="E39691" t="s">
        <v>185523</v>
      </c>
      <c r="F39691" t="s">
        <v>58</v>
      </c>
      <c r="G39691" t="s">
        <v>28329</v>
      </c>
      <c r="H39691" t="s">
        <v>1109</v>
      </c>
      <c r="I39691" t="s">
        <v>185524</v>
      </c>
      <c r="J39691" s="3">
        <v>31204</v>
      </c>
      <c r="K39691" s="3"/>
      <c r="L39691" t="s">
        <v>1149</v>
      </c>
      <c r="M39691"/>
      <c r="R39691" t="s">
        <v>311904</v>
      </c>
    </row>
    <row r="39692" spans="1:18">
      <c r="A39692" s="2">
        <v>85001238</v>
      </c>
      <c r="B39692" t="s">
        <v>185525</v>
      </c>
      <c r="C39692" t="s">
        <v>1</v>
      </c>
      <c r="D39692" t="b">
        <v>0</v>
      </c>
      <c r="E39692" t="s">
        <v>185523</v>
      </c>
      <c r="F39692" t="s">
        <v>58</v>
      </c>
      <c r="G39692" t="s">
        <v>28329</v>
      </c>
      <c r="H39692" t="s">
        <v>1109</v>
      </c>
      <c r="I39692" t="s">
        <v>185526</v>
      </c>
      <c r="J39692" s="3">
        <v>31204</v>
      </c>
      <c r="K39692" s="3"/>
      <c r="L39692" t="s">
        <v>1149</v>
      </c>
      <c r="M39692"/>
      <c r="R39692" t="s">
        <v>311905</v>
      </c>
    </row>
    <row r="39693" spans="1:18">
      <c r="A39693" s="2">
        <v>85001239</v>
      </c>
      <c r="B39693" t="s">
        <v>185527</v>
      </c>
      <c r="C39693" t="s">
        <v>1</v>
      </c>
      <c r="D39693" t="b">
        <v>0</v>
      </c>
      <c r="E39693" t="s">
        <v>185523</v>
      </c>
      <c r="F39693" t="s">
        <v>58</v>
      </c>
      <c r="G39693" t="s">
        <v>28329</v>
      </c>
      <c r="H39693" t="s">
        <v>1109</v>
      </c>
      <c r="I39693" t="s">
        <v>185529</v>
      </c>
      <c r="J39693" s="3">
        <v>31204</v>
      </c>
      <c r="K39693" s="3"/>
      <c r="L39693" t="s">
        <v>1149</v>
      </c>
      <c r="M39693"/>
      <c r="N39693" t="s">
        <v>185528</v>
      </c>
      <c r="R39693" t="s">
        <v>311906</v>
      </c>
    </row>
    <row r="39694" spans="1:18">
      <c r="A39694" s="2">
        <v>85001240</v>
      </c>
      <c r="B39694" t="s">
        <v>185530</v>
      </c>
      <c r="C39694" t="s">
        <v>1</v>
      </c>
      <c r="D39694" t="b">
        <v>0</v>
      </c>
      <c r="E39694" t="s">
        <v>185523</v>
      </c>
      <c r="F39694" t="s">
        <v>58</v>
      </c>
      <c r="G39694" t="s">
        <v>28329</v>
      </c>
      <c r="H39694" t="s">
        <v>1109</v>
      </c>
      <c r="I39694" t="s">
        <v>185532</v>
      </c>
      <c r="J39694" s="3">
        <v>31204</v>
      </c>
      <c r="K39694" s="3"/>
      <c r="L39694" t="s">
        <v>1149</v>
      </c>
      <c r="M39694"/>
      <c r="P39694" t="s">
        <v>185531</v>
      </c>
      <c r="R39694" t="s">
        <v>311907</v>
      </c>
    </row>
    <row r="39695" spans="1:18">
      <c r="A39695" s="2">
        <v>85001241</v>
      </c>
      <c r="B39695" t="s">
        <v>185533</v>
      </c>
      <c r="C39695" t="s">
        <v>1</v>
      </c>
      <c r="D39695" t="b">
        <v>0</v>
      </c>
      <c r="E39695" t="s">
        <v>185523</v>
      </c>
      <c r="F39695" t="s">
        <v>58</v>
      </c>
      <c r="G39695" t="s">
        <v>28329</v>
      </c>
      <c r="H39695" t="s">
        <v>1109</v>
      </c>
      <c r="I39695" t="s">
        <v>185534</v>
      </c>
      <c r="J39695" s="3">
        <v>31204</v>
      </c>
      <c r="K39695" s="3"/>
      <c r="L39695" t="s">
        <v>1149</v>
      </c>
      <c r="M39695"/>
      <c r="R39695" t="s">
        <v>311908</v>
      </c>
    </row>
    <row r="39696" spans="1:18">
      <c r="A39696" s="2">
        <v>85001242</v>
      </c>
      <c r="B39696" t="s">
        <v>185535</v>
      </c>
      <c r="C39696" t="s">
        <v>1</v>
      </c>
      <c r="D39696" t="b">
        <v>0</v>
      </c>
      <c r="E39696" t="s">
        <v>185523</v>
      </c>
      <c r="F39696" t="s">
        <v>58</v>
      </c>
      <c r="G39696" t="s">
        <v>28329</v>
      </c>
      <c r="H39696" t="s">
        <v>1109</v>
      </c>
      <c r="I39696" t="s">
        <v>185537</v>
      </c>
      <c r="J39696" s="3">
        <v>31204</v>
      </c>
      <c r="K39696" s="3"/>
      <c r="L39696" t="s">
        <v>15240</v>
      </c>
      <c r="M39696"/>
      <c r="P39696" t="s">
        <v>185536</v>
      </c>
      <c r="R39696" t="s">
        <v>311909</v>
      </c>
    </row>
    <row r="39697" spans="1:18">
      <c r="A39697" s="2">
        <v>95001423</v>
      </c>
      <c r="B39697" t="s">
        <v>252323</v>
      </c>
      <c r="C39697" t="s">
        <v>1</v>
      </c>
      <c r="D39697" t="b">
        <v>0</v>
      </c>
      <c r="F39697" t="s">
        <v>58</v>
      </c>
      <c r="G39697" t="s">
        <v>28329</v>
      </c>
      <c r="H39697" t="s">
        <v>252324</v>
      </c>
      <c r="I39697" t="s">
        <v>252325</v>
      </c>
      <c r="J39697" s="3">
        <v>35046</v>
      </c>
      <c r="K39697" s="3"/>
      <c r="L39697" t="s">
        <v>1139</v>
      </c>
      <c r="M39697"/>
      <c r="R39697" t="s">
        <v>312291</v>
      </c>
    </row>
    <row r="39698" spans="1:18">
      <c r="A39698" s="2">
        <v>80001872</v>
      </c>
      <c r="B39698" t="s">
        <v>140020</v>
      </c>
      <c r="C39698" t="s">
        <v>1</v>
      </c>
      <c r="D39698" t="b">
        <v>0</v>
      </c>
      <c r="F39698" t="s">
        <v>58</v>
      </c>
      <c r="G39698" t="s">
        <v>28329</v>
      </c>
      <c r="H39698" t="s">
        <v>11427</v>
      </c>
      <c r="I39698" t="s">
        <v>140021</v>
      </c>
      <c r="J39698" s="3">
        <v>29290</v>
      </c>
      <c r="K39698" s="3"/>
      <c r="L39698" t="s">
        <v>81935</v>
      </c>
      <c r="M39698"/>
      <c r="R39698" t="s">
        <v>311467</v>
      </c>
    </row>
    <row r="39699" spans="1:18">
      <c r="A39699" s="2">
        <v>12001029</v>
      </c>
      <c r="B39699" t="s">
        <v>60729</v>
      </c>
      <c r="C39699" t="s">
        <v>1</v>
      </c>
      <c r="D39699" t="b">
        <v>0</v>
      </c>
      <c r="F39699" t="s">
        <v>58</v>
      </c>
      <c r="G39699" t="s">
        <v>28329</v>
      </c>
      <c r="H39699" t="s">
        <v>10253</v>
      </c>
      <c r="I39699" t="s">
        <v>60731</v>
      </c>
      <c r="J39699" s="3">
        <v>41255</v>
      </c>
      <c r="K39699" s="3"/>
      <c r="L39699" t="s">
        <v>60730</v>
      </c>
      <c r="M39699"/>
      <c r="R39699" t="s">
        <v>311100</v>
      </c>
    </row>
    <row r="39700" spans="1:18">
      <c r="A39700" s="2">
        <v>93000427</v>
      </c>
      <c r="B39700" t="s">
        <v>240558</v>
      </c>
      <c r="C39700" t="s">
        <v>1</v>
      </c>
      <c r="D39700" t="b">
        <v>0</v>
      </c>
      <c r="F39700" t="s">
        <v>58</v>
      </c>
      <c r="G39700" t="s">
        <v>9981</v>
      </c>
      <c r="H39700" t="s">
        <v>188881</v>
      </c>
      <c r="I39700" t="s">
        <v>4933</v>
      </c>
      <c r="J39700" s="3">
        <v>34110</v>
      </c>
      <c r="K39700" s="3"/>
      <c r="L39700" t="s">
        <v>240559</v>
      </c>
      <c r="M39700"/>
      <c r="P39700" t="s">
        <v>240560</v>
      </c>
      <c r="R39700" t="s">
        <v>312212</v>
      </c>
    </row>
    <row r="39701" spans="1:18">
      <c r="A39701" s="2">
        <v>97000282</v>
      </c>
      <c r="B39701" t="s">
        <v>258003</v>
      </c>
      <c r="C39701" t="s">
        <v>1</v>
      </c>
      <c r="D39701" t="b">
        <v>0</v>
      </c>
      <c r="F39701" t="s">
        <v>58</v>
      </c>
      <c r="G39701" t="s">
        <v>9981</v>
      </c>
      <c r="H39701" t="s">
        <v>188881</v>
      </c>
      <c r="I39701" t="s">
        <v>258004</v>
      </c>
      <c r="J39701" s="3">
        <v>35517</v>
      </c>
      <c r="K39701" s="3"/>
      <c r="L39701"/>
      <c r="M39701"/>
      <c r="R39701" t="s">
        <v>312329</v>
      </c>
    </row>
    <row r="39702" spans="1:18">
      <c r="A39702" s="2">
        <v>85002496</v>
      </c>
      <c r="B39702" t="s">
        <v>188880</v>
      </c>
      <c r="C39702" t="s">
        <v>1</v>
      </c>
      <c r="D39702" t="b">
        <v>0</v>
      </c>
      <c r="F39702" t="s">
        <v>58</v>
      </c>
      <c r="G39702" t="s">
        <v>9981</v>
      </c>
      <c r="H39702" t="s">
        <v>188881</v>
      </c>
      <c r="I39702" t="s">
        <v>188882</v>
      </c>
      <c r="J39702" s="3">
        <v>31316</v>
      </c>
      <c r="K39702" s="3"/>
      <c r="L39702" t="s">
        <v>1149</v>
      </c>
      <c r="M39702"/>
      <c r="R39702" t="s">
        <v>311934</v>
      </c>
    </row>
    <row r="39703" spans="1:18">
      <c r="A39703" s="2">
        <v>1001019</v>
      </c>
      <c r="B39703" t="s">
        <v>9980</v>
      </c>
      <c r="C39703" t="s">
        <v>1</v>
      </c>
      <c r="D39703" t="b">
        <v>0</v>
      </c>
      <c r="F39703" t="s">
        <v>58</v>
      </c>
      <c r="G39703" t="s">
        <v>9981</v>
      </c>
      <c r="H39703" t="s">
        <v>5466</v>
      </c>
      <c r="I39703" t="s">
        <v>9982</v>
      </c>
      <c r="J39703" s="3">
        <v>37158</v>
      </c>
      <c r="K39703" s="3"/>
      <c r="L39703"/>
      <c r="M39703"/>
      <c r="R39703" t="s">
        <v>310867</v>
      </c>
    </row>
    <row r="39704" spans="1:18">
      <c r="A39704" s="2">
        <v>74002346</v>
      </c>
      <c r="B39704" t="s">
        <v>100249</v>
      </c>
      <c r="C39704" t="s">
        <v>1</v>
      </c>
      <c r="D39704" t="b">
        <v>0</v>
      </c>
      <c r="F39704" t="s">
        <v>58</v>
      </c>
      <c r="G39704" t="s">
        <v>9981</v>
      </c>
      <c r="H39704" t="s">
        <v>9981</v>
      </c>
      <c r="I39704" t="s">
        <v>100250</v>
      </c>
      <c r="J39704" s="3">
        <v>27234</v>
      </c>
      <c r="K39704" s="3"/>
      <c r="L39704" t="s">
        <v>1149</v>
      </c>
      <c r="M39704"/>
      <c r="R39704" t="s">
        <v>311311</v>
      </c>
    </row>
    <row r="39705" spans="1:18">
      <c r="A39705" s="2">
        <v>71000398</v>
      </c>
      <c r="B39705" t="s">
        <v>81941</v>
      </c>
      <c r="C39705" t="s">
        <v>1</v>
      </c>
      <c r="D39705" t="b">
        <v>0</v>
      </c>
      <c r="F39705" t="s">
        <v>58</v>
      </c>
      <c r="G39705" t="s">
        <v>9981</v>
      </c>
      <c r="H39705" t="s">
        <v>9981</v>
      </c>
      <c r="I39705" t="s">
        <v>55822</v>
      </c>
      <c r="J39705" s="3">
        <v>26059</v>
      </c>
      <c r="K39705" s="3"/>
      <c r="L39705" t="s">
        <v>81942</v>
      </c>
      <c r="M39705"/>
      <c r="N39705" t="s">
        <v>81943</v>
      </c>
      <c r="R39705" t="s">
        <v>311147</v>
      </c>
    </row>
    <row r="39706" spans="1:18">
      <c r="A39706" s="2">
        <v>79001155</v>
      </c>
      <c r="B39706" t="s">
        <v>128331</v>
      </c>
      <c r="C39706" t="s">
        <v>1</v>
      </c>
      <c r="D39706" t="b">
        <v>0</v>
      </c>
      <c r="F39706" t="s">
        <v>58</v>
      </c>
      <c r="G39706" t="s">
        <v>9981</v>
      </c>
      <c r="H39706" t="s">
        <v>9981</v>
      </c>
      <c r="I39706" t="s">
        <v>2448</v>
      </c>
      <c r="J39706" s="3">
        <v>29076</v>
      </c>
      <c r="K39706" s="3"/>
      <c r="L39706" t="s">
        <v>128332</v>
      </c>
      <c r="M39706"/>
      <c r="R39706" t="s">
        <v>311415</v>
      </c>
    </row>
    <row r="39707" spans="1:18">
      <c r="A39707" s="2">
        <v>84001437</v>
      </c>
      <c r="B39707" t="s">
        <v>176372</v>
      </c>
      <c r="C39707" t="s">
        <v>1</v>
      </c>
      <c r="D39707" t="b">
        <v>0</v>
      </c>
      <c r="F39707" t="s">
        <v>58</v>
      </c>
      <c r="G39707" t="s">
        <v>9981</v>
      </c>
      <c r="H39707" t="s">
        <v>9981</v>
      </c>
      <c r="I39707" t="s">
        <v>176374</v>
      </c>
      <c r="J39707" s="3">
        <v>30938</v>
      </c>
      <c r="K39707" s="3"/>
      <c r="L39707" t="s">
        <v>15240</v>
      </c>
      <c r="M39707" t="s">
        <v>300</v>
      </c>
      <c r="N39707" t="s">
        <v>176373</v>
      </c>
      <c r="R39707" t="s">
        <v>311861</v>
      </c>
    </row>
    <row r="39708" spans="1:18">
      <c r="A39708" s="2">
        <v>84001443</v>
      </c>
      <c r="B39708" t="s">
        <v>176388</v>
      </c>
      <c r="C39708" t="s">
        <v>1</v>
      </c>
      <c r="D39708" t="b">
        <v>0</v>
      </c>
      <c r="F39708" t="s">
        <v>58</v>
      </c>
      <c r="G39708" t="s">
        <v>9981</v>
      </c>
      <c r="H39708" t="s">
        <v>9981</v>
      </c>
      <c r="I39708" t="s">
        <v>176390</v>
      </c>
      <c r="J39708" s="3">
        <v>30938</v>
      </c>
      <c r="K39708" s="3"/>
      <c r="L39708" t="s">
        <v>15240</v>
      </c>
      <c r="M39708"/>
      <c r="N39708" t="s">
        <v>176389</v>
      </c>
      <c r="R39708" t="s">
        <v>311862</v>
      </c>
    </row>
    <row r="39709" spans="1:18">
      <c r="A39709" s="2">
        <v>74000988</v>
      </c>
      <c r="B39709" t="s">
        <v>96823</v>
      </c>
      <c r="C39709" t="s">
        <v>1</v>
      </c>
      <c r="D39709" t="b">
        <v>0</v>
      </c>
      <c r="F39709" t="s">
        <v>58</v>
      </c>
      <c r="G39709" t="s">
        <v>9981</v>
      </c>
      <c r="H39709" t="s">
        <v>9981</v>
      </c>
      <c r="I39709" t="s">
        <v>6244</v>
      </c>
      <c r="J39709" s="3">
        <v>27240</v>
      </c>
      <c r="K39709" s="3"/>
      <c r="L39709" t="s">
        <v>96824</v>
      </c>
      <c r="M39709"/>
      <c r="R39709" t="s">
        <v>311294</v>
      </c>
    </row>
    <row r="39710" spans="1:18">
      <c r="A39710" s="2">
        <v>85000278</v>
      </c>
      <c r="B39710" t="s">
        <v>183120</v>
      </c>
      <c r="C39710" t="s">
        <v>1</v>
      </c>
      <c r="D39710" t="b">
        <v>0</v>
      </c>
      <c r="F39710" t="s">
        <v>58</v>
      </c>
      <c r="G39710" t="s">
        <v>9981</v>
      </c>
      <c r="H39710" t="s">
        <v>9981</v>
      </c>
      <c r="I39710" t="s">
        <v>68997</v>
      </c>
      <c r="J39710" s="3">
        <v>31089</v>
      </c>
      <c r="K39710" s="3"/>
      <c r="L39710" t="s">
        <v>1149</v>
      </c>
      <c r="M39710"/>
      <c r="R39710" t="s">
        <v>311896</v>
      </c>
    </row>
    <row r="39711" spans="1:18">
      <c r="A39711" s="2">
        <v>90001959</v>
      </c>
      <c r="B39711" t="s">
        <v>227956</v>
      </c>
      <c r="C39711" t="s">
        <v>1</v>
      </c>
      <c r="D39711" t="b">
        <v>0</v>
      </c>
      <c r="F39711" t="s">
        <v>58</v>
      </c>
      <c r="G39711" t="s">
        <v>9981</v>
      </c>
      <c r="H39711" t="s">
        <v>9981</v>
      </c>
      <c r="I39711" t="s">
        <v>227959</v>
      </c>
      <c r="J39711" s="3">
        <v>33235</v>
      </c>
      <c r="K39711" s="3"/>
      <c r="L39711" t="s">
        <v>227957</v>
      </c>
      <c r="M39711"/>
      <c r="P39711" t="s">
        <v>227958</v>
      </c>
      <c r="R39711" t="s">
        <v>312167</v>
      </c>
    </row>
    <row r="39712" spans="1:18">
      <c r="A39712" s="2">
        <v>83000852</v>
      </c>
      <c r="B39712" t="s">
        <v>163530</v>
      </c>
      <c r="C39712" t="s">
        <v>1</v>
      </c>
      <c r="D39712" t="b">
        <v>0</v>
      </c>
      <c r="F39712" t="s">
        <v>58</v>
      </c>
      <c r="G39712" t="s">
        <v>9981</v>
      </c>
      <c r="H39712" t="s">
        <v>163531</v>
      </c>
      <c r="I39712" t="s">
        <v>163532</v>
      </c>
      <c r="J39712" s="3">
        <v>30364</v>
      </c>
      <c r="K39712" s="3"/>
      <c r="L39712"/>
      <c r="M39712"/>
      <c r="R39712" t="s">
        <v>311720</v>
      </c>
    </row>
    <row r="39713" spans="1:18">
      <c r="A39713" s="2">
        <v>5000153</v>
      </c>
      <c r="B39713" t="s">
        <v>28332</v>
      </c>
      <c r="C39713" t="s">
        <v>1</v>
      </c>
      <c r="D39713" t="b">
        <v>0</v>
      </c>
      <c r="F39713" t="s">
        <v>58</v>
      </c>
      <c r="G39713" t="s">
        <v>9981</v>
      </c>
      <c r="H39713" t="s">
        <v>315</v>
      </c>
      <c r="I39713" t="s">
        <v>28334</v>
      </c>
      <c r="J39713" s="3">
        <v>38490</v>
      </c>
      <c r="K39713" s="3"/>
      <c r="L39713" t="s">
        <v>28333</v>
      </c>
      <c r="M39713"/>
      <c r="R39713" t="s">
        <v>310939</v>
      </c>
    </row>
    <row r="39714" spans="1:18">
      <c r="A39714" s="2">
        <v>84000542</v>
      </c>
      <c r="B39714" t="s">
        <v>174118</v>
      </c>
      <c r="C39714" t="s">
        <v>1</v>
      </c>
      <c r="D39714" t="b">
        <v>0</v>
      </c>
      <c r="F39714" t="s">
        <v>58</v>
      </c>
      <c r="G39714" t="s">
        <v>9981</v>
      </c>
      <c r="H39714" t="s">
        <v>315</v>
      </c>
      <c r="I39714" t="s">
        <v>174120</v>
      </c>
      <c r="J39714" s="3">
        <v>31043</v>
      </c>
      <c r="K39714" s="3"/>
      <c r="L39714" t="s">
        <v>174119</v>
      </c>
      <c r="M39714"/>
      <c r="R39714" t="s">
        <v>311847</v>
      </c>
    </row>
    <row r="39715" spans="1:18">
      <c r="A39715" s="2">
        <v>16000508</v>
      </c>
      <c r="B39715" t="s">
        <v>73120</v>
      </c>
      <c r="C39715" t="s">
        <v>1</v>
      </c>
      <c r="D39715" t="b">
        <v>0</v>
      </c>
      <c r="F39715" t="s">
        <v>58</v>
      </c>
      <c r="G39715" t="s">
        <v>9981</v>
      </c>
      <c r="H39715" t="s">
        <v>315</v>
      </c>
      <c r="I39715" t="s">
        <v>73123</v>
      </c>
      <c r="J39715" s="3">
        <v>42590</v>
      </c>
      <c r="K39715" s="3"/>
      <c r="L39715" t="s">
        <v>73121</v>
      </c>
      <c r="M39715"/>
      <c r="N39715" t="s">
        <v>73122</v>
      </c>
      <c r="R39715" s="1" t="s">
        <v>355940</v>
      </c>
    </row>
    <row r="39716" spans="1:18">
      <c r="A39716" s="2">
        <v>77000715</v>
      </c>
      <c r="B39716" t="s">
        <v>113948</v>
      </c>
      <c r="C39716" t="s">
        <v>1</v>
      </c>
      <c r="D39716" t="b">
        <v>0</v>
      </c>
      <c r="F39716" t="s">
        <v>58</v>
      </c>
      <c r="G39716" t="s">
        <v>9971</v>
      </c>
      <c r="H39716" t="s">
        <v>113950</v>
      </c>
      <c r="I39716" t="s">
        <v>113951</v>
      </c>
      <c r="J39716" s="3">
        <v>28475</v>
      </c>
      <c r="K39716" s="3"/>
      <c r="L39716" t="s">
        <v>113949</v>
      </c>
      <c r="M39716"/>
      <c r="R39716" t="s">
        <v>311374</v>
      </c>
    </row>
    <row r="39717" spans="1:18">
      <c r="A39717" s="2">
        <v>84001453</v>
      </c>
      <c r="B39717" t="s">
        <v>176413</v>
      </c>
      <c r="C39717" t="s">
        <v>1</v>
      </c>
      <c r="D39717" t="b">
        <v>0</v>
      </c>
      <c r="E39717" t="s">
        <v>40846</v>
      </c>
      <c r="F39717" t="s">
        <v>58</v>
      </c>
      <c r="G39717" t="s">
        <v>9971</v>
      </c>
      <c r="H39717" t="s">
        <v>176414</v>
      </c>
      <c r="I39717" t="s">
        <v>176416</v>
      </c>
      <c r="J39717" s="3">
        <v>30882</v>
      </c>
      <c r="K39717" s="3"/>
      <c r="L39717"/>
      <c r="M39717" t="s">
        <v>11216</v>
      </c>
      <c r="N39717" t="s">
        <v>176415</v>
      </c>
      <c r="R39717" t="s">
        <v>297423</v>
      </c>
    </row>
    <row r="39718" spans="1:18">
      <c r="A39718" s="2">
        <v>96000803</v>
      </c>
      <c r="B39718" t="s">
        <v>254997</v>
      </c>
      <c r="C39718" t="s">
        <v>1</v>
      </c>
      <c r="D39718" t="b">
        <v>0</v>
      </c>
      <c r="F39718" t="s">
        <v>58</v>
      </c>
      <c r="G39718" t="s">
        <v>9971</v>
      </c>
      <c r="H39718" t="s">
        <v>9970</v>
      </c>
      <c r="I39718" t="s">
        <v>254999</v>
      </c>
      <c r="J39718" s="3">
        <v>35279</v>
      </c>
      <c r="K39718" s="3"/>
      <c r="L39718" t="s">
        <v>254998</v>
      </c>
      <c r="M39718"/>
      <c r="R39718" t="s">
        <v>312304</v>
      </c>
    </row>
    <row r="39719" spans="1:18">
      <c r="A39719" s="2">
        <v>1001016</v>
      </c>
      <c r="B39719" t="s">
        <v>9969</v>
      </c>
      <c r="C39719" t="s">
        <v>1</v>
      </c>
      <c r="D39719" t="b">
        <v>1</v>
      </c>
      <c r="F39719" t="s">
        <v>58</v>
      </c>
      <c r="G39719" t="s">
        <v>9971</v>
      </c>
      <c r="H39719" t="s">
        <v>9970</v>
      </c>
      <c r="I39719" t="s">
        <v>161</v>
      </c>
      <c r="J39719" s="3">
        <v>37328</v>
      </c>
      <c r="K39719" s="3"/>
      <c r="L39719"/>
      <c r="M39719" t="s">
        <v>1411</v>
      </c>
      <c r="N39719" t="s">
        <v>9972</v>
      </c>
      <c r="Q39719" t="s">
        <v>277792</v>
      </c>
    </row>
    <row r="39720" spans="1:18">
      <c r="A39720" s="2">
        <v>83003659</v>
      </c>
      <c r="B39720" t="s">
        <v>170567</v>
      </c>
      <c r="C39720" t="s">
        <v>1</v>
      </c>
      <c r="D39720" t="b">
        <v>0</v>
      </c>
      <c r="E39720" t="s">
        <v>39033</v>
      </c>
      <c r="F39720" t="s">
        <v>58</v>
      </c>
      <c r="G39720" t="s">
        <v>1572</v>
      </c>
      <c r="H39720" t="s">
        <v>129389</v>
      </c>
      <c r="I39720" t="s">
        <v>62421</v>
      </c>
      <c r="J39720" s="3">
        <v>30672</v>
      </c>
      <c r="K39720" s="3"/>
      <c r="L39720"/>
      <c r="M39720"/>
      <c r="R39720" t="s">
        <v>311762</v>
      </c>
    </row>
    <row r="39721" spans="1:18">
      <c r="A39721" s="2">
        <v>83003692</v>
      </c>
      <c r="B39721" t="s">
        <v>3818</v>
      </c>
      <c r="C39721" t="s">
        <v>1</v>
      </c>
      <c r="D39721" t="b">
        <v>0</v>
      </c>
      <c r="E39721" t="s">
        <v>39033</v>
      </c>
      <c r="F39721" t="s">
        <v>58</v>
      </c>
      <c r="G39721" t="s">
        <v>1572</v>
      </c>
      <c r="H39721" t="s">
        <v>129389</v>
      </c>
      <c r="I39721" t="s">
        <v>44694</v>
      </c>
      <c r="J39721" s="3">
        <v>30672</v>
      </c>
      <c r="K39721" s="3"/>
      <c r="L39721"/>
      <c r="M39721"/>
      <c r="N39721" t="s">
        <v>170647</v>
      </c>
      <c r="R39721" t="s">
        <v>311782</v>
      </c>
    </row>
    <row r="39722" spans="1:18">
      <c r="A39722" s="2">
        <v>83003660</v>
      </c>
      <c r="B39722" t="s">
        <v>170568</v>
      </c>
      <c r="C39722" t="s">
        <v>1</v>
      </c>
      <c r="D39722" t="b">
        <v>0</v>
      </c>
      <c r="E39722" t="s">
        <v>39033</v>
      </c>
      <c r="F39722" t="s">
        <v>58</v>
      </c>
      <c r="G39722" t="s">
        <v>1572</v>
      </c>
      <c r="H39722" t="s">
        <v>170569</v>
      </c>
      <c r="I39722" t="s">
        <v>170570</v>
      </c>
      <c r="J39722" s="3">
        <v>30672</v>
      </c>
      <c r="K39722" s="3"/>
      <c r="L39722"/>
      <c r="M39722"/>
      <c r="R39722" t="s">
        <v>311763</v>
      </c>
    </row>
    <row r="39723" spans="1:18">
      <c r="A39723" s="2">
        <v>83003665</v>
      </c>
      <c r="B39723" t="s">
        <v>170580</v>
      </c>
      <c r="C39723" t="s">
        <v>1</v>
      </c>
      <c r="D39723" t="b">
        <v>0</v>
      </c>
      <c r="E39723" t="s">
        <v>39033</v>
      </c>
      <c r="F39723" t="s">
        <v>58</v>
      </c>
      <c r="G39723" t="s">
        <v>1572</v>
      </c>
      <c r="H39723" t="s">
        <v>170569</v>
      </c>
      <c r="I39723" t="s">
        <v>170581</v>
      </c>
      <c r="J39723" s="3">
        <v>30672</v>
      </c>
      <c r="K39723" s="3"/>
      <c r="L39723"/>
      <c r="M39723"/>
      <c r="R39723" t="s">
        <v>311766</v>
      </c>
    </row>
    <row r="39724" spans="1:18">
      <c r="A39724" s="2">
        <v>83003720</v>
      </c>
      <c r="B39724" t="s">
        <v>170715</v>
      </c>
      <c r="C39724" t="s">
        <v>1</v>
      </c>
      <c r="D39724" t="b">
        <v>0</v>
      </c>
      <c r="E39724" t="s">
        <v>39033</v>
      </c>
      <c r="F39724" t="s">
        <v>58</v>
      </c>
      <c r="G39724" t="s">
        <v>1572</v>
      </c>
      <c r="H39724" t="s">
        <v>170569</v>
      </c>
      <c r="I39724" t="s">
        <v>170717</v>
      </c>
      <c r="J39724" s="3">
        <v>30672</v>
      </c>
      <c r="K39724" s="3"/>
      <c r="L39724" t="s">
        <v>170716</v>
      </c>
      <c r="M39724"/>
      <c r="R39724" t="s">
        <v>311800</v>
      </c>
    </row>
    <row r="39725" spans="1:18">
      <c r="A39725" s="2">
        <v>83003739</v>
      </c>
      <c r="B39725" t="s">
        <v>170763</v>
      </c>
      <c r="C39725" t="s">
        <v>1</v>
      </c>
      <c r="D39725" t="b">
        <v>0</v>
      </c>
      <c r="E39725" t="s">
        <v>39033</v>
      </c>
      <c r="F39725" t="s">
        <v>58</v>
      </c>
      <c r="G39725" t="s">
        <v>1572</v>
      </c>
      <c r="H39725" t="s">
        <v>170569</v>
      </c>
      <c r="I39725" t="s">
        <v>170764</v>
      </c>
      <c r="J39725" s="3">
        <v>30672</v>
      </c>
      <c r="K39725" s="3"/>
      <c r="L39725"/>
      <c r="M39725"/>
      <c r="R39725" t="s">
        <v>311816</v>
      </c>
    </row>
    <row r="39726" spans="1:18">
      <c r="A39726" s="2">
        <v>83003762</v>
      </c>
      <c r="B39726" t="s">
        <v>170812</v>
      </c>
      <c r="C39726" t="s">
        <v>1</v>
      </c>
      <c r="D39726" t="b">
        <v>0</v>
      </c>
      <c r="E39726" t="s">
        <v>39033</v>
      </c>
      <c r="F39726" t="s">
        <v>58</v>
      </c>
      <c r="G39726" t="s">
        <v>1572</v>
      </c>
      <c r="H39726" t="s">
        <v>170569</v>
      </c>
      <c r="I39726" t="s">
        <v>170813</v>
      </c>
      <c r="J39726" s="3">
        <v>30679</v>
      </c>
      <c r="K39726" s="3"/>
      <c r="L39726"/>
      <c r="M39726"/>
      <c r="R39726" t="s">
        <v>311829</v>
      </c>
    </row>
    <row r="39727" spans="1:18">
      <c r="A39727" s="2">
        <v>99001521</v>
      </c>
      <c r="B39727" t="s">
        <v>270361</v>
      </c>
      <c r="C39727" t="s">
        <v>1</v>
      </c>
      <c r="D39727" t="b">
        <v>0</v>
      </c>
      <c r="E39727" t="s">
        <v>57</v>
      </c>
      <c r="F39727" t="s">
        <v>58</v>
      </c>
      <c r="G39727" t="s">
        <v>1572</v>
      </c>
      <c r="H39727" t="s">
        <v>270363</v>
      </c>
      <c r="I39727" t="s">
        <v>270364</v>
      </c>
      <c r="J39727" s="3">
        <v>36511</v>
      </c>
      <c r="K39727" s="3"/>
      <c r="L39727" t="s">
        <v>270362</v>
      </c>
      <c r="M39727"/>
      <c r="R39727" t="s">
        <v>312407</v>
      </c>
    </row>
    <row r="39728" spans="1:18">
      <c r="A39728" s="2">
        <v>83003671</v>
      </c>
      <c r="B39728" t="s">
        <v>170595</v>
      </c>
      <c r="C39728" t="s">
        <v>1</v>
      </c>
      <c r="D39728" t="b">
        <v>0</v>
      </c>
      <c r="E39728" t="s">
        <v>39033</v>
      </c>
      <c r="F39728" t="s">
        <v>58</v>
      </c>
      <c r="G39728" t="s">
        <v>1572</v>
      </c>
      <c r="H39728" t="s">
        <v>170596</v>
      </c>
      <c r="I39728" t="s">
        <v>170597</v>
      </c>
      <c r="J39728" s="3">
        <v>30672</v>
      </c>
      <c r="K39728" s="3"/>
      <c r="L39728"/>
      <c r="M39728"/>
      <c r="R39728" t="s">
        <v>311769</v>
      </c>
    </row>
    <row r="39729" spans="1:18">
      <c r="A39729" s="2">
        <v>83003672</v>
      </c>
      <c r="B39729" t="s">
        <v>170598</v>
      </c>
      <c r="C39729" t="s">
        <v>1</v>
      </c>
      <c r="D39729" t="b">
        <v>0</v>
      </c>
      <c r="E39729" t="s">
        <v>39033</v>
      </c>
      <c r="F39729" t="s">
        <v>58</v>
      </c>
      <c r="G39729" t="s">
        <v>1572</v>
      </c>
      <c r="H39729" t="s">
        <v>170596</v>
      </c>
      <c r="I39729" t="s">
        <v>170599</v>
      </c>
      <c r="J39729" s="3">
        <v>30672</v>
      </c>
      <c r="K39729" s="3"/>
      <c r="L39729"/>
      <c r="M39729"/>
      <c r="R39729" t="s">
        <v>311770</v>
      </c>
    </row>
    <row r="39730" spans="1:18">
      <c r="A39730" s="2">
        <v>83003681</v>
      </c>
      <c r="B39730" t="s">
        <v>170621</v>
      </c>
      <c r="C39730" t="s">
        <v>1</v>
      </c>
      <c r="D39730" t="b">
        <v>0</v>
      </c>
      <c r="E39730" t="s">
        <v>39033</v>
      </c>
      <c r="F39730" t="s">
        <v>58</v>
      </c>
      <c r="G39730" t="s">
        <v>1572</v>
      </c>
      <c r="H39730" t="s">
        <v>170596</v>
      </c>
      <c r="I39730" t="s">
        <v>170622</v>
      </c>
      <c r="J39730" s="3">
        <v>30672</v>
      </c>
      <c r="K39730" s="3"/>
      <c r="L39730"/>
      <c r="M39730"/>
      <c r="R39730" t="s">
        <v>311777</v>
      </c>
    </row>
    <row r="39731" spans="1:18">
      <c r="A39731" s="2">
        <v>83003719</v>
      </c>
      <c r="B39731" t="s">
        <v>170713</v>
      </c>
      <c r="C39731" t="s">
        <v>1</v>
      </c>
      <c r="D39731" t="b">
        <v>0</v>
      </c>
      <c r="E39731" t="s">
        <v>39033</v>
      </c>
      <c r="F39731" t="s">
        <v>58</v>
      </c>
      <c r="G39731" t="s">
        <v>1572</v>
      </c>
      <c r="H39731" t="s">
        <v>170596</v>
      </c>
      <c r="I39731" t="s">
        <v>170714</v>
      </c>
      <c r="J39731" s="3">
        <v>30672</v>
      </c>
      <c r="K39731" s="3"/>
      <c r="L39731"/>
      <c r="M39731"/>
      <c r="R39731" t="s">
        <v>311799</v>
      </c>
    </row>
    <row r="39732" spans="1:18">
      <c r="A39732" s="2">
        <v>83003674</v>
      </c>
      <c r="B39732" t="s">
        <v>170602</v>
      </c>
      <c r="C39732" t="s">
        <v>1</v>
      </c>
      <c r="D39732" t="b">
        <v>0</v>
      </c>
      <c r="E39732" t="s">
        <v>39033</v>
      </c>
      <c r="F39732" t="s">
        <v>58</v>
      </c>
      <c r="G39732" t="s">
        <v>1572</v>
      </c>
      <c r="H39732" t="s">
        <v>102697</v>
      </c>
      <c r="I39732" t="s">
        <v>170603</v>
      </c>
      <c r="J39732" s="3">
        <v>30672</v>
      </c>
      <c r="K39732" s="3"/>
      <c r="L39732"/>
      <c r="M39732"/>
      <c r="R39732" t="s">
        <v>311772</v>
      </c>
    </row>
    <row r="39733" spans="1:18">
      <c r="A39733" s="2">
        <v>83003676</v>
      </c>
      <c r="B39733" t="s">
        <v>170608</v>
      </c>
      <c r="C39733" t="s">
        <v>1</v>
      </c>
      <c r="D39733" t="b">
        <v>0</v>
      </c>
      <c r="E39733" t="s">
        <v>39033</v>
      </c>
      <c r="F39733" t="s">
        <v>58</v>
      </c>
      <c r="G39733" t="s">
        <v>1572</v>
      </c>
      <c r="H39733" t="s">
        <v>102697</v>
      </c>
      <c r="I39733" t="s">
        <v>170610</v>
      </c>
      <c r="J39733" s="3">
        <v>30679</v>
      </c>
      <c r="K39733" s="3"/>
      <c r="L39733"/>
      <c r="M39733"/>
      <c r="N39733" t="s">
        <v>170609</v>
      </c>
      <c r="P39733" t="s">
        <v>15240</v>
      </c>
      <c r="R39733" t="s">
        <v>311774</v>
      </c>
    </row>
    <row r="39734" spans="1:18">
      <c r="A39734" s="2">
        <v>83003678</v>
      </c>
      <c r="B39734" t="s">
        <v>170615</v>
      </c>
      <c r="C39734" t="s">
        <v>1</v>
      </c>
      <c r="D39734" t="b">
        <v>0</v>
      </c>
      <c r="E39734" t="s">
        <v>39033</v>
      </c>
      <c r="F39734" t="s">
        <v>58</v>
      </c>
      <c r="G39734" t="s">
        <v>1572</v>
      </c>
      <c r="H39734" t="s">
        <v>102697</v>
      </c>
      <c r="I39734" t="s">
        <v>110351</v>
      </c>
      <c r="J39734" s="3">
        <v>30672</v>
      </c>
      <c r="K39734" s="3"/>
      <c r="L39734"/>
      <c r="M39734"/>
      <c r="R39734" t="s">
        <v>311775</v>
      </c>
    </row>
    <row r="39735" spans="1:18">
      <c r="A39735" s="2">
        <v>83003680</v>
      </c>
      <c r="B39735" t="s">
        <v>170618</v>
      </c>
      <c r="C39735" t="s">
        <v>1</v>
      </c>
      <c r="D39735" t="b">
        <v>0</v>
      </c>
      <c r="E39735" t="s">
        <v>39033</v>
      </c>
      <c r="F39735" t="s">
        <v>58</v>
      </c>
      <c r="G39735" t="s">
        <v>1572</v>
      </c>
      <c r="H39735" t="s">
        <v>102697</v>
      </c>
      <c r="I39735" t="s">
        <v>170620</v>
      </c>
      <c r="J39735" s="3">
        <v>30672</v>
      </c>
      <c r="K39735" s="3"/>
      <c r="L39735"/>
      <c r="M39735"/>
      <c r="N39735" t="s">
        <v>170619</v>
      </c>
      <c r="R39735" t="s">
        <v>311776</v>
      </c>
    </row>
    <row r="39736" spans="1:18">
      <c r="A39736" s="2">
        <v>83003682</v>
      </c>
      <c r="B39736" t="s">
        <v>170623</v>
      </c>
      <c r="C39736" t="s">
        <v>1</v>
      </c>
      <c r="D39736" t="b">
        <v>0</v>
      </c>
      <c r="E39736" t="s">
        <v>39033</v>
      </c>
      <c r="F39736" t="s">
        <v>58</v>
      </c>
      <c r="G39736" t="s">
        <v>1572</v>
      </c>
      <c r="H39736" t="s">
        <v>102697</v>
      </c>
      <c r="I39736" t="s">
        <v>170624</v>
      </c>
      <c r="J39736" s="3">
        <v>30672</v>
      </c>
      <c r="K39736" s="3"/>
      <c r="L39736"/>
      <c r="M39736"/>
      <c r="R39736" t="s">
        <v>311778</v>
      </c>
    </row>
    <row r="39737" spans="1:18">
      <c r="A39737" s="2">
        <v>83003689</v>
      </c>
      <c r="B39737" t="s">
        <v>170640</v>
      </c>
      <c r="C39737" t="s">
        <v>1</v>
      </c>
      <c r="D39737" t="b">
        <v>0</v>
      </c>
      <c r="E39737" t="s">
        <v>39033</v>
      </c>
      <c r="F39737" t="s">
        <v>58</v>
      </c>
      <c r="G39737" t="s">
        <v>1572</v>
      </c>
      <c r="H39737" t="s">
        <v>102697</v>
      </c>
      <c r="I39737" t="s">
        <v>170641</v>
      </c>
      <c r="J39737" s="3">
        <v>30672</v>
      </c>
      <c r="K39737" s="3"/>
      <c r="L39737"/>
      <c r="M39737"/>
      <c r="R39737" t="s">
        <v>311780</v>
      </c>
    </row>
    <row r="39738" spans="1:18">
      <c r="A39738" s="2">
        <v>83003691</v>
      </c>
      <c r="B39738" t="s">
        <v>170644</v>
      </c>
      <c r="C39738" t="s">
        <v>1</v>
      </c>
      <c r="D39738" t="b">
        <v>0</v>
      </c>
      <c r="E39738" t="s">
        <v>39033</v>
      </c>
      <c r="F39738" t="s">
        <v>58</v>
      </c>
      <c r="G39738" t="s">
        <v>1572</v>
      </c>
      <c r="H39738" t="s">
        <v>102697</v>
      </c>
      <c r="I39738" t="s">
        <v>170646</v>
      </c>
      <c r="J39738" s="3">
        <v>30672</v>
      </c>
      <c r="K39738" s="3"/>
      <c r="L39738"/>
      <c r="M39738"/>
      <c r="N39738" t="s">
        <v>170645</v>
      </c>
      <c r="R39738" t="s">
        <v>311781</v>
      </c>
    </row>
    <row r="39739" spans="1:18">
      <c r="A39739" s="2">
        <v>83003698</v>
      </c>
      <c r="B39739" t="s">
        <v>170663</v>
      </c>
      <c r="C39739" t="s">
        <v>1</v>
      </c>
      <c r="D39739" t="b">
        <v>0</v>
      </c>
      <c r="E39739" t="s">
        <v>39033</v>
      </c>
      <c r="F39739" t="s">
        <v>58</v>
      </c>
      <c r="G39739" t="s">
        <v>1572</v>
      </c>
      <c r="H39739" t="s">
        <v>102697</v>
      </c>
      <c r="I39739" t="s">
        <v>170665</v>
      </c>
      <c r="J39739" s="3">
        <v>30672</v>
      </c>
      <c r="K39739" s="3"/>
      <c r="L39739"/>
      <c r="M39739"/>
      <c r="N39739" t="s">
        <v>170664</v>
      </c>
      <c r="R39739" t="s">
        <v>311786</v>
      </c>
    </row>
    <row r="39740" spans="1:18">
      <c r="A39740" s="2">
        <v>83003723</v>
      </c>
      <c r="B39740" t="s">
        <v>170723</v>
      </c>
      <c r="C39740" t="s">
        <v>1</v>
      </c>
      <c r="D39740" t="b">
        <v>0</v>
      </c>
      <c r="E39740" t="s">
        <v>39033</v>
      </c>
      <c r="F39740" t="s">
        <v>58</v>
      </c>
      <c r="G39740" t="s">
        <v>1572</v>
      </c>
      <c r="H39740" t="s">
        <v>102697</v>
      </c>
      <c r="I39740" t="s">
        <v>170725</v>
      </c>
      <c r="J39740" s="3">
        <v>30672</v>
      </c>
      <c r="K39740" s="3"/>
      <c r="L39740" t="s">
        <v>170724</v>
      </c>
      <c r="M39740"/>
      <c r="R39740" t="s">
        <v>311803</v>
      </c>
    </row>
    <row r="39741" spans="1:18">
      <c r="A39741" s="2">
        <v>83003724</v>
      </c>
      <c r="B39741" t="s">
        <v>170726</v>
      </c>
      <c r="C39741" t="s">
        <v>1</v>
      </c>
      <c r="D39741" t="b">
        <v>0</v>
      </c>
      <c r="E39741" t="s">
        <v>39033</v>
      </c>
      <c r="F39741" t="s">
        <v>58</v>
      </c>
      <c r="G39741" t="s">
        <v>1572</v>
      </c>
      <c r="H39741" t="s">
        <v>102697</v>
      </c>
      <c r="I39741" t="s">
        <v>170727</v>
      </c>
      <c r="J39741" s="3">
        <v>30672</v>
      </c>
      <c r="K39741" s="3"/>
      <c r="L39741"/>
      <c r="M39741"/>
      <c r="R39741" t="s">
        <v>311804</v>
      </c>
    </row>
    <row r="39742" spans="1:18">
      <c r="A39742" s="2">
        <v>75000948</v>
      </c>
      <c r="B39742" t="s">
        <v>102695</v>
      </c>
      <c r="C39742" t="s">
        <v>1</v>
      </c>
      <c r="D39742" t="b">
        <v>0</v>
      </c>
      <c r="F39742" t="s">
        <v>58</v>
      </c>
      <c r="G39742" t="s">
        <v>1572</v>
      </c>
      <c r="H39742" t="s">
        <v>102697</v>
      </c>
      <c r="I39742" t="s">
        <v>102698</v>
      </c>
      <c r="J39742" s="3">
        <v>27449</v>
      </c>
      <c r="K39742" s="3"/>
      <c r="L39742" t="s">
        <v>102696</v>
      </c>
      <c r="M39742"/>
      <c r="R39742" t="s">
        <v>311323</v>
      </c>
    </row>
    <row r="39743" spans="1:18">
      <c r="A39743" s="2">
        <v>83003737</v>
      </c>
      <c r="B39743" t="s">
        <v>170758</v>
      </c>
      <c r="C39743" t="s">
        <v>1</v>
      </c>
      <c r="D39743" t="b">
        <v>0</v>
      </c>
      <c r="E39743" t="s">
        <v>39033</v>
      </c>
      <c r="F39743" t="s">
        <v>58</v>
      </c>
      <c r="G39743" t="s">
        <v>1572</v>
      </c>
      <c r="H39743" t="s">
        <v>102697</v>
      </c>
      <c r="I39743" t="s">
        <v>170759</v>
      </c>
      <c r="J39743" s="3">
        <v>30672</v>
      </c>
      <c r="K39743" s="3"/>
      <c r="L39743"/>
      <c r="M39743"/>
      <c r="R39743" t="s">
        <v>311815</v>
      </c>
    </row>
    <row r="39744" spans="1:18">
      <c r="A39744" s="2">
        <v>83003740</v>
      </c>
      <c r="B39744" t="s">
        <v>170765</v>
      </c>
      <c r="C39744" t="s">
        <v>1</v>
      </c>
      <c r="D39744" t="b">
        <v>0</v>
      </c>
      <c r="E39744" t="s">
        <v>39033</v>
      </c>
      <c r="F39744" t="s">
        <v>58</v>
      </c>
      <c r="G39744" t="s">
        <v>1572</v>
      </c>
      <c r="H39744" t="s">
        <v>102697</v>
      </c>
      <c r="I39744" t="s">
        <v>170766</v>
      </c>
      <c r="J39744" s="3">
        <v>30672</v>
      </c>
      <c r="K39744" s="3"/>
      <c r="L39744"/>
      <c r="M39744"/>
      <c r="R39744" t="s">
        <v>311817</v>
      </c>
    </row>
    <row r="39745" spans="1:18">
      <c r="A39745" s="2">
        <v>83003742</v>
      </c>
      <c r="B39745" t="s">
        <v>170769</v>
      </c>
      <c r="C39745" t="s">
        <v>1</v>
      </c>
      <c r="D39745" t="b">
        <v>0</v>
      </c>
      <c r="E39745" t="s">
        <v>39033</v>
      </c>
      <c r="F39745" t="s">
        <v>58</v>
      </c>
      <c r="G39745" t="s">
        <v>1572</v>
      </c>
      <c r="H39745" t="s">
        <v>102697</v>
      </c>
      <c r="I39745" t="s">
        <v>170770</v>
      </c>
      <c r="J39745" s="3">
        <v>30672</v>
      </c>
      <c r="K39745" s="3"/>
      <c r="L39745"/>
      <c r="M39745"/>
      <c r="R39745" t="s">
        <v>311818</v>
      </c>
    </row>
    <row r="39746" spans="1:18">
      <c r="A39746" s="2">
        <v>83003743</v>
      </c>
      <c r="B39746" t="s">
        <v>170771</v>
      </c>
      <c r="C39746" t="s">
        <v>1</v>
      </c>
      <c r="D39746" t="b">
        <v>0</v>
      </c>
      <c r="E39746" t="s">
        <v>39033</v>
      </c>
      <c r="F39746" t="s">
        <v>58</v>
      </c>
      <c r="G39746" t="s">
        <v>1572</v>
      </c>
      <c r="H39746" t="s">
        <v>102697</v>
      </c>
      <c r="I39746" t="s">
        <v>170772</v>
      </c>
      <c r="J39746" s="3">
        <v>30672</v>
      </c>
      <c r="K39746" s="3"/>
      <c r="L39746"/>
      <c r="M39746"/>
      <c r="R39746" t="s">
        <v>311819</v>
      </c>
    </row>
    <row r="39747" spans="1:18">
      <c r="A39747" s="2">
        <v>83003744</v>
      </c>
      <c r="B39747" t="s">
        <v>170773</v>
      </c>
      <c r="C39747" t="s">
        <v>1</v>
      </c>
      <c r="D39747" t="b">
        <v>0</v>
      </c>
      <c r="E39747" t="s">
        <v>39033</v>
      </c>
      <c r="F39747" t="s">
        <v>58</v>
      </c>
      <c r="G39747" t="s">
        <v>1572</v>
      </c>
      <c r="H39747" t="s">
        <v>102697</v>
      </c>
      <c r="I39747" t="s">
        <v>170774</v>
      </c>
      <c r="J39747" s="3">
        <v>30672</v>
      </c>
      <c r="K39747" s="3"/>
      <c r="L39747"/>
      <c r="M39747"/>
      <c r="R39747" t="s">
        <v>311820</v>
      </c>
    </row>
    <row r="39748" spans="1:18">
      <c r="A39748" s="2">
        <v>83003746</v>
      </c>
      <c r="B39748" t="s">
        <v>113045</v>
      </c>
      <c r="C39748" t="s">
        <v>1</v>
      </c>
      <c r="D39748" t="b">
        <v>0</v>
      </c>
      <c r="E39748" t="s">
        <v>39033</v>
      </c>
      <c r="F39748" t="s">
        <v>58</v>
      </c>
      <c r="G39748" t="s">
        <v>1572</v>
      </c>
      <c r="H39748" t="s">
        <v>102697</v>
      </c>
      <c r="I39748" t="s">
        <v>170778</v>
      </c>
      <c r="J39748" s="3">
        <v>30672</v>
      </c>
      <c r="K39748" s="3"/>
      <c r="L39748"/>
      <c r="M39748"/>
      <c r="P39748" t="s">
        <v>113048</v>
      </c>
      <c r="R39748" t="s">
        <v>311821</v>
      </c>
    </row>
    <row r="39749" spans="1:18">
      <c r="A39749" s="2">
        <v>83003749</v>
      </c>
      <c r="B39749" t="s">
        <v>170783</v>
      </c>
      <c r="C39749" t="s">
        <v>1</v>
      </c>
      <c r="D39749" t="b">
        <v>0</v>
      </c>
      <c r="E39749" t="s">
        <v>39033</v>
      </c>
      <c r="F39749" t="s">
        <v>58</v>
      </c>
      <c r="G39749" t="s">
        <v>1572</v>
      </c>
      <c r="H39749" t="s">
        <v>102697</v>
      </c>
      <c r="I39749" t="s">
        <v>170784</v>
      </c>
      <c r="J39749" s="3">
        <v>30672</v>
      </c>
      <c r="K39749" s="3"/>
      <c r="L39749"/>
      <c r="M39749"/>
      <c r="R39749" t="s">
        <v>311823</v>
      </c>
    </row>
    <row r="39750" spans="1:18">
      <c r="A39750" s="2">
        <v>16000179</v>
      </c>
      <c r="B39750" t="s">
        <v>72176</v>
      </c>
      <c r="C39750" t="s">
        <v>1</v>
      </c>
      <c r="D39750" t="b">
        <v>0</v>
      </c>
      <c r="F39750" t="s">
        <v>58</v>
      </c>
      <c r="G39750" t="s">
        <v>1572</v>
      </c>
      <c r="H39750" t="s">
        <v>72178</v>
      </c>
      <c r="I39750" t="s">
        <v>72181</v>
      </c>
      <c r="J39750" s="3">
        <v>42479</v>
      </c>
      <c r="K39750" s="3"/>
      <c r="L39750" t="s">
        <v>72177</v>
      </c>
      <c r="M39750"/>
      <c r="N39750" t="s">
        <v>72179</v>
      </c>
      <c r="P39750" t="s">
        <v>72180</v>
      </c>
      <c r="R39750" s="1" t="s">
        <v>355940</v>
      </c>
    </row>
    <row r="39751" spans="1:18">
      <c r="A39751" s="2">
        <v>93001408</v>
      </c>
      <c r="B39751" t="s">
        <v>243215</v>
      </c>
      <c r="C39751" t="s">
        <v>1</v>
      </c>
      <c r="D39751" t="b">
        <v>0</v>
      </c>
      <c r="E39751" t="s">
        <v>39033</v>
      </c>
      <c r="F39751" t="s">
        <v>58</v>
      </c>
      <c r="G39751" t="s">
        <v>1572</v>
      </c>
      <c r="H39751" t="s">
        <v>243216</v>
      </c>
      <c r="I39751" t="s">
        <v>243218</v>
      </c>
      <c r="J39751" s="3">
        <v>34549</v>
      </c>
      <c r="K39751" s="3"/>
      <c r="L39751" t="s">
        <v>2220</v>
      </c>
      <c r="M39751" t="s">
        <v>1411</v>
      </c>
      <c r="N39751" t="s">
        <v>243217</v>
      </c>
      <c r="R39751" t="s">
        <v>312230</v>
      </c>
    </row>
    <row r="39752" spans="1:18">
      <c r="A39752" s="2">
        <v>7000479</v>
      </c>
      <c r="B39752" t="s">
        <v>39032</v>
      </c>
      <c r="C39752" t="s">
        <v>1</v>
      </c>
      <c r="D39752" t="b">
        <v>0</v>
      </c>
      <c r="E39752" t="s">
        <v>39033</v>
      </c>
      <c r="F39752" t="s">
        <v>58</v>
      </c>
      <c r="G39752" t="s">
        <v>1572</v>
      </c>
      <c r="H39752" t="s">
        <v>1572</v>
      </c>
      <c r="I39752" t="s">
        <v>39035</v>
      </c>
      <c r="J39752" s="3">
        <v>39232</v>
      </c>
      <c r="K39752" s="3"/>
      <c r="L39752"/>
      <c r="M39752"/>
      <c r="N39752" t="s">
        <v>39034</v>
      </c>
      <c r="R39752" t="s">
        <v>310982</v>
      </c>
    </row>
    <row r="39753" spans="1:18">
      <c r="A39753" s="2">
        <v>83003662</v>
      </c>
      <c r="B39753" t="s">
        <v>170573</v>
      </c>
      <c r="C39753" t="s">
        <v>1</v>
      </c>
      <c r="D39753" t="b">
        <v>0</v>
      </c>
      <c r="E39753" t="s">
        <v>39033</v>
      </c>
      <c r="F39753" t="s">
        <v>58</v>
      </c>
      <c r="G39753" t="s">
        <v>1572</v>
      </c>
      <c r="H39753" t="s">
        <v>44188</v>
      </c>
      <c r="I39753" t="s">
        <v>170574</v>
      </c>
      <c r="J39753" s="3">
        <v>30672</v>
      </c>
      <c r="K39753" s="3"/>
      <c r="L39753"/>
      <c r="M39753"/>
      <c r="R39753" t="s">
        <v>311764</v>
      </c>
    </row>
    <row r="39754" spans="1:18">
      <c r="A39754" s="2">
        <v>83003664</v>
      </c>
      <c r="B39754" t="s">
        <v>170577</v>
      </c>
      <c r="C39754" t="s">
        <v>1</v>
      </c>
      <c r="D39754" t="b">
        <v>0</v>
      </c>
      <c r="E39754" t="s">
        <v>39033</v>
      </c>
      <c r="F39754" t="s">
        <v>58</v>
      </c>
      <c r="G39754" t="s">
        <v>1572</v>
      </c>
      <c r="H39754" t="s">
        <v>44188</v>
      </c>
      <c r="I39754" t="s">
        <v>170579</v>
      </c>
      <c r="J39754" s="3">
        <v>30672</v>
      </c>
      <c r="K39754" s="3"/>
      <c r="L39754" t="s">
        <v>170578</v>
      </c>
      <c r="M39754"/>
      <c r="R39754" t="s">
        <v>311765</v>
      </c>
    </row>
    <row r="39755" spans="1:18">
      <c r="A39755" s="2">
        <v>83003667</v>
      </c>
      <c r="B39755" t="s">
        <v>170585</v>
      </c>
      <c r="C39755" t="s">
        <v>1</v>
      </c>
      <c r="D39755" t="b">
        <v>0</v>
      </c>
      <c r="E39755" t="s">
        <v>39033</v>
      </c>
      <c r="F39755" t="s">
        <v>58</v>
      </c>
      <c r="G39755" t="s">
        <v>1572</v>
      </c>
      <c r="H39755" t="s">
        <v>44188</v>
      </c>
      <c r="I39755" t="s">
        <v>170587</v>
      </c>
      <c r="J39755" s="3">
        <v>30672</v>
      </c>
      <c r="K39755" s="3"/>
      <c r="L39755"/>
      <c r="M39755"/>
      <c r="P39755" t="s">
        <v>170586</v>
      </c>
      <c r="R39755" t="s">
        <v>311767</v>
      </c>
    </row>
    <row r="39756" spans="1:18">
      <c r="A39756" s="2">
        <v>8000584</v>
      </c>
      <c r="B39756" t="s">
        <v>27579</v>
      </c>
      <c r="C39756" t="s">
        <v>1</v>
      </c>
      <c r="D39756" t="b">
        <v>0</v>
      </c>
      <c r="F39756" t="s">
        <v>58</v>
      </c>
      <c r="G39756" t="s">
        <v>1572</v>
      </c>
      <c r="H39756" t="s">
        <v>44188</v>
      </c>
      <c r="I39756" t="s">
        <v>44189</v>
      </c>
      <c r="J39756" s="3">
        <v>39632</v>
      </c>
      <c r="K39756" s="3"/>
      <c r="L39756" t="s">
        <v>44187</v>
      </c>
      <c r="M39756"/>
      <c r="R39756" t="s">
        <v>311006</v>
      </c>
    </row>
    <row r="39757" spans="1:18">
      <c r="A39757" s="2">
        <v>83003673</v>
      </c>
      <c r="B39757" t="s">
        <v>170600</v>
      </c>
      <c r="C39757" t="s">
        <v>1</v>
      </c>
      <c r="D39757" t="b">
        <v>0</v>
      </c>
      <c r="E39757" t="s">
        <v>39033</v>
      </c>
      <c r="F39757" t="s">
        <v>58</v>
      </c>
      <c r="G39757" t="s">
        <v>1572</v>
      </c>
      <c r="H39757" t="s">
        <v>44188</v>
      </c>
      <c r="I39757" t="s">
        <v>170601</v>
      </c>
      <c r="J39757" s="3">
        <v>30672</v>
      </c>
      <c r="K39757" s="3"/>
      <c r="L39757"/>
      <c r="M39757"/>
      <c r="R39757" t="s">
        <v>311771</v>
      </c>
    </row>
    <row r="39758" spans="1:18">
      <c r="A39758" s="2">
        <v>83003687</v>
      </c>
      <c r="B39758" t="s">
        <v>170635</v>
      </c>
      <c r="C39758" t="s">
        <v>1</v>
      </c>
      <c r="D39758" t="b">
        <v>0</v>
      </c>
      <c r="E39758" t="s">
        <v>39033</v>
      </c>
      <c r="F39758" t="s">
        <v>58</v>
      </c>
      <c r="G39758" t="s">
        <v>1572</v>
      </c>
      <c r="H39758" t="s">
        <v>44188</v>
      </c>
      <c r="I39758" t="s">
        <v>170637</v>
      </c>
      <c r="J39758" s="3">
        <v>30672</v>
      </c>
      <c r="K39758" s="3"/>
      <c r="L39758"/>
      <c r="M39758"/>
      <c r="P39758" t="s">
        <v>170636</v>
      </c>
      <c r="R39758" t="s">
        <v>311779</v>
      </c>
    </row>
    <row r="39759" spans="1:18">
      <c r="A39759" s="2">
        <v>83003694</v>
      </c>
      <c r="B39759" t="s">
        <v>170650</v>
      </c>
      <c r="C39759" t="s">
        <v>1</v>
      </c>
      <c r="D39759" t="b">
        <v>0</v>
      </c>
      <c r="E39759" t="s">
        <v>39033</v>
      </c>
      <c r="F39759" t="s">
        <v>58</v>
      </c>
      <c r="G39759" t="s">
        <v>1572</v>
      </c>
      <c r="H39759" t="s">
        <v>44188</v>
      </c>
      <c r="I39759" t="s">
        <v>6606</v>
      </c>
      <c r="J39759" s="3">
        <v>30672</v>
      </c>
      <c r="K39759" s="3"/>
      <c r="L39759"/>
      <c r="M39759"/>
      <c r="N39759" t="s">
        <v>170651</v>
      </c>
      <c r="P39759" t="s">
        <v>15240</v>
      </c>
      <c r="R39759" t="s">
        <v>311783</v>
      </c>
    </row>
    <row r="39760" spans="1:18">
      <c r="A39760" s="2">
        <v>83003696</v>
      </c>
      <c r="B39760" t="s">
        <v>170656</v>
      </c>
      <c r="C39760" t="s">
        <v>1</v>
      </c>
      <c r="D39760" t="b">
        <v>0</v>
      </c>
      <c r="E39760" t="s">
        <v>39033</v>
      </c>
      <c r="F39760" t="s">
        <v>58</v>
      </c>
      <c r="G39760" t="s">
        <v>1572</v>
      </c>
      <c r="H39760" t="s">
        <v>44188</v>
      </c>
      <c r="I39760" t="s">
        <v>170658</v>
      </c>
      <c r="J39760" s="3">
        <v>30672</v>
      </c>
      <c r="K39760" s="3"/>
      <c r="L39760"/>
      <c r="M39760"/>
      <c r="P39760" t="s">
        <v>170657</v>
      </c>
      <c r="R39760" t="s">
        <v>311785</v>
      </c>
    </row>
    <row r="39761" spans="1:18">
      <c r="A39761" s="2">
        <v>83003699</v>
      </c>
      <c r="B39761" t="s">
        <v>170666</v>
      </c>
      <c r="C39761" t="s">
        <v>1</v>
      </c>
      <c r="D39761" t="b">
        <v>0</v>
      </c>
      <c r="E39761" t="s">
        <v>39033</v>
      </c>
      <c r="F39761" t="s">
        <v>58</v>
      </c>
      <c r="G39761" t="s">
        <v>1572</v>
      </c>
      <c r="H39761" t="s">
        <v>44188</v>
      </c>
      <c r="I39761" t="s">
        <v>170668</v>
      </c>
      <c r="J39761" s="3">
        <v>30672</v>
      </c>
      <c r="K39761" s="3"/>
      <c r="L39761"/>
      <c r="M39761"/>
      <c r="P39761" t="s">
        <v>170667</v>
      </c>
      <c r="R39761" t="s">
        <v>311787</v>
      </c>
    </row>
    <row r="39762" spans="1:18">
      <c r="A39762" s="2">
        <v>83003701</v>
      </c>
      <c r="B39762" t="s">
        <v>170671</v>
      </c>
      <c r="C39762" t="s">
        <v>1</v>
      </c>
      <c r="D39762" t="b">
        <v>0</v>
      </c>
      <c r="E39762" t="s">
        <v>39033</v>
      </c>
      <c r="F39762" t="s">
        <v>58</v>
      </c>
      <c r="G39762" t="s">
        <v>1572</v>
      </c>
      <c r="H39762" t="s">
        <v>44188</v>
      </c>
      <c r="I39762" t="s">
        <v>170672</v>
      </c>
      <c r="J39762" s="3">
        <v>30672</v>
      </c>
      <c r="K39762" s="3"/>
      <c r="L39762"/>
      <c r="M39762"/>
      <c r="R39762" t="s">
        <v>311788</v>
      </c>
    </row>
    <row r="39763" spans="1:18">
      <c r="A39763" s="2">
        <v>83003716</v>
      </c>
      <c r="B39763" t="s">
        <v>170705</v>
      </c>
      <c r="C39763" t="s">
        <v>1</v>
      </c>
      <c r="D39763" t="b">
        <v>0</v>
      </c>
      <c r="E39763" t="s">
        <v>39033</v>
      </c>
      <c r="F39763" t="s">
        <v>58</v>
      </c>
      <c r="G39763" t="s">
        <v>1572</v>
      </c>
      <c r="H39763" t="s">
        <v>44188</v>
      </c>
      <c r="I39763" t="s">
        <v>21613</v>
      </c>
      <c r="J39763" s="3">
        <v>30672</v>
      </c>
      <c r="K39763" s="3"/>
      <c r="L39763" t="s">
        <v>170706</v>
      </c>
      <c r="M39763"/>
      <c r="R39763" t="s">
        <v>311796</v>
      </c>
    </row>
    <row r="39764" spans="1:18">
      <c r="A39764" s="2">
        <v>83003717</v>
      </c>
      <c r="B39764" t="s">
        <v>170707</v>
      </c>
      <c r="C39764" t="s">
        <v>1</v>
      </c>
      <c r="D39764" t="b">
        <v>0</v>
      </c>
      <c r="E39764" t="s">
        <v>39033</v>
      </c>
      <c r="F39764" t="s">
        <v>58</v>
      </c>
      <c r="G39764" t="s">
        <v>1572</v>
      </c>
      <c r="H39764" t="s">
        <v>44188</v>
      </c>
      <c r="I39764" t="s">
        <v>170708</v>
      </c>
      <c r="J39764" s="3">
        <v>30672</v>
      </c>
      <c r="K39764" s="3"/>
      <c r="L39764"/>
      <c r="M39764"/>
      <c r="R39764" t="s">
        <v>311797</v>
      </c>
    </row>
    <row r="39765" spans="1:18">
      <c r="A39765" s="2">
        <v>83003718</v>
      </c>
      <c r="B39765" t="s">
        <v>170709</v>
      </c>
      <c r="C39765" t="s">
        <v>1</v>
      </c>
      <c r="D39765" t="b">
        <v>0</v>
      </c>
      <c r="E39765" t="s">
        <v>39033</v>
      </c>
      <c r="F39765" t="s">
        <v>58</v>
      </c>
      <c r="G39765" t="s">
        <v>1572</v>
      </c>
      <c r="H39765" t="s">
        <v>44188</v>
      </c>
      <c r="I39765" t="s">
        <v>170712</v>
      </c>
      <c r="J39765" s="3">
        <v>30672</v>
      </c>
      <c r="K39765" s="3"/>
      <c r="L39765" t="s">
        <v>170710</v>
      </c>
      <c r="M39765"/>
      <c r="N39765" t="s">
        <v>170711</v>
      </c>
      <c r="R39765" t="s">
        <v>311798</v>
      </c>
    </row>
    <row r="39766" spans="1:18">
      <c r="A39766" s="2">
        <v>83003722</v>
      </c>
      <c r="B39766" t="s">
        <v>170721</v>
      </c>
      <c r="C39766" t="s">
        <v>1</v>
      </c>
      <c r="D39766" t="b">
        <v>0</v>
      </c>
      <c r="E39766" t="s">
        <v>39033</v>
      </c>
      <c r="F39766" t="s">
        <v>58</v>
      </c>
      <c r="G39766" t="s">
        <v>1572</v>
      </c>
      <c r="H39766" t="s">
        <v>44188</v>
      </c>
      <c r="I39766" t="s">
        <v>170722</v>
      </c>
      <c r="J39766" s="3">
        <v>30672</v>
      </c>
      <c r="K39766" s="3"/>
      <c r="L39766"/>
      <c r="M39766"/>
      <c r="R39766" t="s">
        <v>311802</v>
      </c>
    </row>
    <row r="39767" spans="1:18">
      <c r="A39767" s="2">
        <v>83003726</v>
      </c>
      <c r="B39767" t="s">
        <v>2231</v>
      </c>
      <c r="C39767" t="s">
        <v>1</v>
      </c>
      <c r="D39767" t="b">
        <v>0</v>
      </c>
      <c r="E39767" t="s">
        <v>39033</v>
      </c>
      <c r="F39767" t="s">
        <v>58</v>
      </c>
      <c r="G39767" t="s">
        <v>1572</v>
      </c>
      <c r="H39767" t="s">
        <v>44188</v>
      </c>
      <c r="I39767" t="s">
        <v>170731</v>
      </c>
      <c r="J39767" s="3">
        <v>30672</v>
      </c>
      <c r="K39767" s="3"/>
      <c r="L39767" t="s">
        <v>170730</v>
      </c>
      <c r="M39767"/>
      <c r="R39767" t="s">
        <v>311806</v>
      </c>
    </row>
    <row r="39768" spans="1:18">
      <c r="A39768" s="2">
        <v>83003727</v>
      </c>
      <c r="B39768" t="s">
        <v>170732</v>
      </c>
      <c r="C39768" t="s">
        <v>1</v>
      </c>
      <c r="D39768" t="b">
        <v>0</v>
      </c>
      <c r="E39768" t="s">
        <v>39033</v>
      </c>
      <c r="F39768" t="s">
        <v>58</v>
      </c>
      <c r="G39768" t="s">
        <v>1572</v>
      </c>
      <c r="H39768" t="s">
        <v>44188</v>
      </c>
      <c r="I39768" t="s">
        <v>170734</v>
      </c>
      <c r="J39768" s="3">
        <v>30672</v>
      </c>
      <c r="K39768" s="3"/>
      <c r="L39768"/>
      <c r="M39768"/>
      <c r="P39768" t="s">
        <v>170733</v>
      </c>
      <c r="R39768" t="s">
        <v>311807</v>
      </c>
    </row>
    <row r="39769" spans="1:18">
      <c r="A39769" s="2">
        <v>83003728</v>
      </c>
      <c r="B39769" t="s">
        <v>170735</v>
      </c>
      <c r="C39769" t="s">
        <v>1</v>
      </c>
      <c r="D39769" t="b">
        <v>0</v>
      </c>
      <c r="E39769" t="s">
        <v>39033</v>
      </c>
      <c r="F39769" t="s">
        <v>58</v>
      </c>
      <c r="G39769" t="s">
        <v>1572</v>
      </c>
      <c r="H39769" t="s">
        <v>44188</v>
      </c>
      <c r="I39769" t="s">
        <v>170737</v>
      </c>
      <c r="J39769" s="3">
        <v>30672</v>
      </c>
      <c r="K39769" s="3"/>
      <c r="L39769"/>
      <c r="M39769"/>
      <c r="P39769" t="s">
        <v>170736</v>
      </c>
      <c r="R39769" t="s">
        <v>311808</v>
      </c>
    </row>
    <row r="39770" spans="1:18">
      <c r="A39770" s="2">
        <v>83003734</v>
      </c>
      <c r="B39770" t="s">
        <v>170752</v>
      </c>
      <c r="C39770" t="s">
        <v>1</v>
      </c>
      <c r="D39770" t="b">
        <v>0</v>
      </c>
      <c r="E39770" t="s">
        <v>39033</v>
      </c>
      <c r="F39770" t="s">
        <v>58</v>
      </c>
      <c r="G39770" t="s">
        <v>1572</v>
      </c>
      <c r="H39770" t="s">
        <v>44188</v>
      </c>
      <c r="I39770" t="s">
        <v>170753</v>
      </c>
      <c r="J39770" s="3">
        <v>30672</v>
      </c>
      <c r="K39770" s="3"/>
      <c r="L39770"/>
      <c r="M39770"/>
      <c r="R39770" t="s">
        <v>311813</v>
      </c>
    </row>
    <row r="39771" spans="1:18">
      <c r="A39771" s="2">
        <v>83003736</v>
      </c>
      <c r="B39771" t="s">
        <v>170756</v>
      </c>
      <c r="C39771" t="s">
        <v>1</v>
      </c>
      <c r="D39771" t="b">
        <v>0</v>
      </c>
      <c r="E39771" t="s">
        <v>39033</v>
      </c>
      <c r="F39771" t="s">
        <v>58</v>
      </c>
      <c r="G39771" t="s">
        <v>1572</v>
      </c>
      <c r="H39771" t="s">
        <v>44188</v>
      </c>
      <c r="I39771" t="s">
        <v>170757</v>
      </c>
      <c r="J39771" s="3">
        <v>30672</v>
      </c>
      <c r="K39771" s="3"/>
      <c r="L39771"/>
      <c r="M39771"/>
      <c r="R39771" t="s">
        <v>311814</v>
      </c>
    </row>
    <row r="39772" spans="1:18">
      <c r="A39772" s="2">
        <v>83003748</v>
      </c>
      <c r="B39772" t="s">
        <v>170781</v>
      </c>
      <c r="C39772" t="s">
        <v>1</v>
      </c>
      <c r="D39772" t="b">
        <v>0</v>
      </c>
      <c r="E39772" t="s">
        <v>39033</v>
      </c>
      <c r="F39772" t="s">
        <v>58</v>
      </c>
      <c r="G39772" t="s">
        <v>1572</v>
      </c>
      <c r="H39772" t="s">
        <v>44188</v>
      </c>
      <c r="I39772" t="s">
        <v>170782</v>
      </c>
      <c r="J39772" s="3">
        <v>30672</v>
      </c>
      <c r="K39772" s="3"/>
      <c r="L39772"/>
      <c r="M39772"/>
      <c r="R39772" t="s">
        <v>311822</v>
      </c>
    </row>
    <row r="39773" spans="1:18">
      <c r="A39773" s="2">
        <v>83003759</v>
      </c>
      <c r="B39773" t="s">
        <v>170806</v>
      </c>
      <c r="C39773" t="s">
        <v>1</v>
      </c>
      <c r="D39773" t="b">
        <v>0</v>
      </c>
      <c r="E39773" t="s">
        <v>39033</v>
      </c>
      <c r="F39773" t="s">
        <v>58</v>
      </c>
      <c r="G39773" t="s">
        <v>1572</v>
      </c>
      <c r="H39773" t="s">
        <v>44188</v>
      </c>
      <c r="I39773" t="s">
        <v>170808</v>
      </c>
      <c r="J39773" s="3">
        <v>30672</v>
      </c>
      <c r="K39773" s="3"/>
      <c r="L39773" t="s">
        <v>170807</v>
      </c>
      <c r="M39773"/>
      <c r="R39773" t="s">
        <v>311827</v>
      </c>
    </row>
    <row r="39774" spans="1:18">
      <c r="A39774" s="2">
        <v>83003752</v>
      </c>
      <c r="B39774" t="s">
        <v>170790</v>
      </c>
      <c r="C39774" t="s">
        <v>1</v>
      </c>
      <c r="D39774" t="b">
        <v>0</v>
      </c>
      <c r="E39774" t="s">
        <v>39033</v>
      </c>
      <c r="F39774" t="s">
        <v>58</v>
      </c>
      <c r="G39774" t="s">
        <v>1572</v>
      </c>
      <c r="H39774" t="s">
        <v>44188</v>
      </c>
      <c r="I39774" t="s">
        <v>170792</v>
      </c>
      <c r="J39774" s="3">
        <v>30672</v>
      </c>
      <c r="K39774" s="3"/>
      <c r="L39774"/>
      <c r="M39774"/>
      <c r="P39774" t="s">
        <v>170791</v>
      </c>
      <c r="R39774" t="s">
        <v>311826</v>
      </c>
    </row>
    <row r="39775" spans="1:18">
      <c r="A39775" s="2">
        <v>83003764</v>
      </c>
      <c r="B39775" t="s">
        <v>170818</v>
      </c>
      <c r="C39775" t="s">
        <v>1</v>
      </c>
      <c r="D39775" t="b">
        <v>0</v>
      </c>
      <c r="E39775" t="s">
        <v>39033</v>
      </c>
      <c r="F39775" t="s">
        <v>58</v>
      </c>
      <c r="G39775" t="s">
        <v>1572</v>
      </c>
      <c r="H39775" t="s">
        <v>44188</v>
      </c>
      <c r="I39775" t="s">
        <v>170820</v>
      </c>
      <c r="J39775" s="3">
        <v>30672</v>
      </c>
      <c r="K39775" s="3"/>
      <c r="L39775"/>
      <c r="M39775"/>
      <c r="P39775" t="s">
        <v>170819</v>
      </c>
      <c r="R39775" t="s">
        <v>311830</v>
      </c>
    </row>
    <row r="39776" spans="1:18">
      <c r="A39776" s="2">
        <v>99001518</v>
      </c>
      <c r="B39776" t="s">
        <v>270349</v>
      </c>
      <c r="C39776" t="s">
        <v>1</v>
      </c>
      <c r="D39776" t="b">
        <v>0</v>
      </c>
      <c r="E39776" t="s">
        <v>57</v>
      </c>
      <c r="F39776" t="s">
        <v>58</v>
      </c>
      <c r="G39776" t="s">
        <v>1572</v>
      </c>
      <c r="H39776" t="s">
        <v>44188</v>
      </c>
      <c r="I39776" t="s">
        <v>270351</v>
      </c>
      <c r="J39776" s="3">
        <v>36503</v>
      </c>
      <c r="K39776" s="3"/>
      <c r="L39776" t="s">
        <v>270350</v>
      </c>
      <c r="M39776"/>
      <c r="R39776" t="s">
        <v>312404</v>
      </c>
    </row>
    <row r="39777" spans="1:18">
      <c r="A39777" s="2">
        <v>83003770</v>
      </c>
      <c r="B39777" t="s">
        <v>170833</v>
      </c>
      <c r="C39777" t="s">
        <v>1</v>
      </c>
      <c r="D39777" t="b">
        <v>0</v>
      </c>
      <c r="E39777" t="s">
        <v>39033</v>
      </c>
      <c r="F39777" t="s">
        <v>58</v>
      </c>
      <c r="G39777" t="s">
        <v>1572</v>
      </c>
      <c r="H39777" t="s">
        <v>44188</v>
      </c>
      <c r="I39777" t="s">
        <v>170835</v>
      </c>
      <c r="J39777" s="3">
        <v>30672</v>
      </c>
      <c r="K39777" s="3"/>
      <c r="L39777" t="s">
        <v>170834</v>
      </c>
      <c r="M39777"/>
      <c r="P39777" t="s">
        <v>170834</v>
      </c>
      <c r="R39777" t="s">
        <v>311835</v>
      </c>
    </row>
    <row r="39778" spans="1:18">
      <c r="A39778" s="2">
        <v>83003767</v>
      </c>
      <c r="B39778" t="s">
        <v>170826</v>
      </c>
      <c r="C39778" t="s">
        <v>1</v>
      </c>
      <c r="D39778" t="b">
        <v>0</v>
      </c>
      <c r="E39778" t="s">
        <v>39033</v>
      </c>
      <c r="F39778" t="s">
        <v>58</v>
      </c>
      <c r="G39778" t="s">
        <v>1572</v>
      </c>
      <c r="H39778" t="s">
        <v>44188</v>
      </c>
      <c r="I39778" t="s">
        <v>170827</v>
      </c>
      <c r="J39778" s="3">
        <v>30672</v>
      </c>
      <c r="K39778" s="3"/>
      <c r="L39778"/>
      <c r="M39778"/>
      <c r="R39778" t="s">
        <v>311832</v>
      </c>
    </row>
    <row r="39779" spans="1:18">
      <c r="A39779" s="2">
        <v>83003768</v>
      </c>
      <c r="B39779" t="s">
        <v>170828</v>
      </c>
      <c r="C39779" t="s">
        <v>1</v>
      </c>
      <c r="D39779" t="b">
        <v>0</v>
      </c>
      <c r="E39779" t="s">
        <v>39033</v>
      </c>
      <c r="F39779" t="s">
        <v>58</v>
      </c>
      <c r="G39779" t="s">
        <v>1572</v>
      </c>
      <c r="H39779" t="s">
        <v>44188</v>
      </c>
      <c r="I39779" t="s">
        <v>170830</v>
      </c>
      <c r="J39779" s="3">
        <v>30672</v>
      </c>
      <c r="K39779" s="3"/>
      <c r="L39779"/>
      <c r="M39779"/>
      <c r="P39779" t="s">
        <v>170829</v>
      </c>
      <c r="R39779" t="s">
        <v>311833</v>
      </c>
    </row>
    <row r="39780" spans="1:18">
      <c r="A39780" s="2">
        <v>83003769</v>
      </c>
      <c r="B39780" t="s">
        <v>170831</v>
      </c>
      <c r="C39780" t="s">
        <v>1</v>
      </c>
      <c r="D39780" t="b">
        <v>0</v>
      </c>
      <c r="E39780" t="s">
        <v>39033</v>
      </c>
      <c r="F39780" t="s">
        <v>58</v>
      </c>
      <c r="G39780" t="s">
        <v>1572</v>
      </c>
      <c r="H39780" t="s">
        <v>44188</v>
      </c>
      <c r="I39780" t="s">
        <v>170832</v>
      </c>
      <c r="J39780" s="3">
        <v>30672</v>
      </c>
      <c r="K39780" s="3"/>
      <c r="L39780"/>
      <c r="M39780"/>
      <c r="R39780" t="s">
        <v>311834</v>
      </c>
    </row>
    <row r="39781" spans="1:18">
      <c r="A39781" s="2">
        <v>83003731</v>
      </c>
      <c r="B39781" t="s">
        <v>170743</v>
      </c>
      <c r="C39781" t="s">
        <v>1</v>
      </c>
      <c r="D39781" t="b">
        <v>0</v>
      </c>
      <c r="E39781" t="s">
        <v>39033</v>
      </c>
      <c r="F39781" t="s">
        <v>58</v>
      </c>
      <c r="G39781" t="s">
        <v>1572</v>
      </c>
      <c r="H39781" t="s">
        <v>6320</v>
      </c>
      <c r="I39781" t="s">
        <v>170744</v>
      </c>
      <c r="J39781" s="3">
        <v>30672</v>
      </c>
      <c r="K39781" s="3"/>
      <c r="L39781"/>
      <c r="M39781"/>
      <c r="R39781" t="s">
        <v>311811</v>
      </c>
    </row>
    <row r="39782" spans="1:18">
      <c r="A39782" s="2">
        <v>99001519</v>
      </c>
      <c r="B39782" t="s">
        <v>270352</v>
      </c>
      <c r="C39782" t="s">
        <v>1</v>
      </c>
      <c r="D39782" t="b">
        <v>0</v>
      </c>
      <c r="E39782" t="s">
        <v>57</v>
      </c>
      <c r="F39782" t="s">
        <v>58</v>
      </c>
      <c r="G39782" t="s">
        <v>1572</v>
      </c>
      <c r="H39782" t="s">
        <v>267360</v>
      </c>
      <c r="I39782" t="s">
        <v>270355</v>
      </c>
      <c r="J39782" s="3">
        <v>36511</v>
      </c>
      <c r="K39782" s="3"/>
      <c r="L39782" t="s">
        <v>270353</v>
      </c>
      <c r="M39782"/>
      <c r="N39782" t="s">
        <v>270354</v>
      </c>
      <c r="R39782" t="s">
        <v>312405</v>
      </c>
    </row>
    <row r="39783" spans="1:18">
      <c r="A39783" s="2">
        <v>83003721</v>
      </c>
      <c r="B39783" t="s">
        <v>170718</v>
      </c>
      <c r="C39783" t="s">
        <v>1</v>
      </c>
      <c r="D39783" t="b">
        <v>0</v>
      </c>
      <c r="E39783" t="s">
        <v>39033</v>
      </c>
      <c r="F39783" t="s">
        <v>58</v>
      </c>
      <c r="G39783" t="s">
        <v>1572</v>
      </c>
      <c r="H39783" t="s">
        <v>170719</v>
      </c>
      <c r="I39783" t="s">
        <v>170720</v>
      </c>
      <c r="J39783" s="3">
        <v>30672</v>
      </c>
      <c r="K39783" s="3"/>
      <c r="L39783"/>
      <c r="M39783"/>
      <c r="R39783" t="s">
        <v>311801</v>
      </c>
    </row>
    <row r="39784" spans="1:18">
      <c r="A39784" s="2">
        <v>83003750</v>
      </c>
      <c r="B39784" t="s">
        <v>170785</v>
      </c>
      <c r="C39784" t="s">
        <v>1</v>
      </c>
      <c r="D39784" t="b">
        <v>0</v>
      </c>
      <c r="E39784" t="s">
        <v>39033</v>
      </c>
      <c r="F39784" t="s">
        <v>58</v>
      </c>
      <c r="G39784" t="s">
        <v>1572</v>
      </c>
      <c r="H39784" t="s">
        <v>170719</v>
      </c>
      <c r="I39784" t="s">
        <v>170787</v>
      </c>
      <c r="J39784" s="3">
        <v>30672</v>
      </c>
      <c r="K39784" s="3"/>
      <c r="L39784" t="s">
        <v>170786</v>
      </c>
      <c r="M39784"/>
      <c r="R39784" t="s">
        <v>311824</v>
      </c>
    </row>
    <row r="39785" spans="1:18">
      <c r="A39785" s="2">
        <v>83003675</v>
      </c>
      <c r="B39785" t="s">
        <v>170604</v>
      </c>
      <c r="C39785" t="s">
        <v>1</v>
      </c>
      <c r="D39785" t="b">
        <v>0</v>
      </c>
      <c r="E39785" t="s">
        <v>39033</v>
      </c>
      <c r="F39785" t="s">
        <v>58</v>
      </c>
      <c r="G39785" t="s">
        <v>1572</v>
      </c>
      <c r="H39785" t="s">
        <v>170605</v>
      </c>
      <c r="I39785" t="s">
        <v>170607</v>
      </c>
      <c r="J39785" s="3">
        <v>30672</v>
      </c>
      <c r="K39785" s="3"/>
      <c r="L39785"/>
      <c r="M39785"/>
      <c r="N39785" t="s">
        <v>170606</v>
      </c>
      <c r="R39785" t="s">
        <v>311773</v>
      </c>
    </row>
    <row r="39786" spans="1:18">
      <c r="A39786" s="2">
        <v>83003703</v>
      </c>
      <c r="B39786" t="s">
        <v>170677</v>
      </c>
      <c r="C39786" t="s">
        <v>1</v>
      </c>
      <c r="D39786" t="b">
        <v>0</v>
      </c>
      <c r="E39786" t="s">
        <v>39033</v>
      </c>
      <c r="F39786" t="s">
        <v>58</v>
      </c>
      <c r="G39786" t="s">
        <v>1572</v>
      </c>
      <c r="H39786" t="s">
        <v>170605</v>
      </c>
      <c r="I39786" t="s">
        <v>170678</v>
      </c>
      <c r="J39786" s="3">
        <v>30672</v>
      </c>
      <c r="K39786" s="3"/>
      <c r="L39786"/>
      <c r="M39786"/>
      <c r="R39786" t="s">
        <v>311789</v>
      </c>
    </row>
    <row r="39787" spans="1:18">
      <c r="A39787" s="2">
        <v>83003705</v>
      </c>
      <c r="B39787" t="s">
        <v>170680</v>
      </c>
      <c r="C39787" t="s">
        <v>1</v>
      </c>
      <c r="D39787" t="b">
        <v>0</v>
      </c>
      <c r="E39787" t="s">
        <v>39033</v>
      </c>
      <c r="F39787" t="s">
        <v>58</v>
      </c>
      <c r="G39787" t="s">
        <v>1572</v>
      </c>
      <c r="H39787" t="s">
        <v>170605</v>
      </c>
      <c r="I39787" t="s">
        <v>170681</v>
      </c>
      <c r="J39787" s="3">
        <v>30672</v>
      </c>
      <c r="K39787" s="3"/>
      <c r="L39787"/>
      <c r="M39787"/>
      <c r="R39787" t="s">
        <v>311790</v>
      </c>
    </row>
    <row r="39788" spans="1:18">
      <c r="A39788" s="2">
        <v>83003707</v>
      </c>
      <c r="B39788" t="s">
        <v>170684</v>
      </c>
      <c r="C39788" t="s">
        <v>1</v>
      </c>
      <c r="D39788" t="b">
        <v>0</v>
      </c>
      <c r="E39788" t="s">
        <v>39033</v>
      </c>
      <c r="F39788" t="s">
        <v>58</v>
      </c>
      <c r="G39788" t="s">
        <v>1572</v>
      </c>
      <c r="H39788" t="s">
        <v>170605</v>
      </c>
      <c r="I39788" t="s">
        <v>170685</v>
      </c>
      <c r="J39788" s="3">
        <v>30672</v>
      </c>
      <c r="K39788" s="3"/>
      <c r="L39788"/>
      <c r="M39788"/>
      <c r="R39788" t="s">
        <v>311791</v>
      </c>
    </row>
    <row r="39789" spans="1:18">
      <c r="A39789" s="2">
        <v>83003709</v>
      </c>
      <c r="B39789" t="s">
        <v>170689</v>
      </c>
      <c r="C39789" t="s">
        <v>1</v>
      </c>
      <c r="D39789" t="b">
        <v>0</v>
      </c>
      <c r="E39789" t="s">
        <v>39033</v>
      </c>
      <c r="F39789" t="s">
        <v>58</v>
      </c>
      <c r="G39789" t="s">
        <v>1572</v>
      </c>
      <c r="H39789" t="s">
        <v>170605</v>
      </c>
      <c r="I39789" t="s">
        <v>170690</v>
      </c>
      <c r="J39789" s="3">
        <v>30672</v>
      </c>
      <c r="K39789" s="3"/>
      <c r="L39789"/>
      <c r="M39789"/>
      <c r="R39789" t="s">
        <v>311792</v>
      </c>
    </row>
    <row r="39790" spans="1:18">
      <c r="A39790" s="2">
        <v>83003711</v>
      </c>
      <c r="B39790" t="s">
        <v>170693</v>
      </c>
      <c r="C39790" t="s">
        <v>1</v>
      </c>
      <c r="D39790" t="b">
        <v>0</v>
      </c>
      <c r="E39790" t="s">
        <v>39033</v>
      </c>
      <c r="F39790" t="s">
        <v>58</v>
      </c>
      <c r="G39790" t="s">
        <v>1572</v>
      </c>
      <c r="H39790" t="s">
        <v>170605</v>
      </c>
      <c r="I39790" t="s">
        <v>170694</v>
      </c>
      <c r="J39790" s="3">
        <v>30672</v>
      </c>
      <c r="K39790" s="3"/>
      <c r="L39790"/>
      <c r="M39790"/>
      <c r="R39790" t="s">
        <v>311793</v>
      </c>
    </row>
    <row r="39791" spans="1:18">
      <c r="A39791" s="2">
        <v>83003713</v>
      </c>
      <c r="B39791" t="s">
        <v>170698</v>
      </c>
      <c r="C39791" t="s">
        <v>1</v>
      </c>
      <c r="D39791" t="b">
        <v>0</v>
      </c>
      <c r="E39791" t="s">
        <v>39033</v>
      </c>
      <c r="F39791" t="s">
        <v>58</v>
      </c>
      <c r="G39791" t="s">
        <v>1572</v>
      </c>
      <c r="H39791" t="s">
        <v>170605</v>
      </c>
      <c r="I39791" t="s">
        <v>170699</v>
      </c>
      <c r="J39791" s="3">
        <v>30672</v>
      </c>
      <c r="K39791" s="3"/>
      <c r="L39791"/>
      <c r="M39791"/>
      <c r="R39791" t="s">
        <v>311794</v>
      </c>
    </row>
    <row r="39792" spans="1:18">
      <c r="A39792" s="2">
        <v>83003714</v>
      </c>
      <c r="B39792" t="s">
        <v>170700</v>
      </c>
      <c r="C39792" t="s">
        <v>1</v>
      </c>
      <c r="D39792" t="b">
        <v>0</v>
      </c>
      <c r="E39792" t="s">
        <v>39033</v>
      </c>
      <c r="F39792" t="s">
        <v>58</v>
      </c>
      <c r="G39792" t="s">
        <v>1572</v>
      </c>
      <c r="H39792" t="s">
        <v>170605</v>
      </c>
      <c r="I39792" t="s">
        <v>170701</v>
      </c>
      <c r="J39792" s="3">
        <v>30672</v>
      </c>
      <c r="K39792" s="3"/>
      <c r="L39792"/>
      <c r="M39792"/>
      <c r="R39792" t="s">
        <v>311795</v>
      </c>
    </row>
    <row r="39793" spans="1:18">
      <c r="A39793" s="2">
        <v>83003725</v>
      </c>
      <c r="B39793" t="s">
        <v>170728</v>
      </c>
      <c r="C39793" t="s">
        <v>1</v>
      </c>
      <c r="D39793" t="b">
        <v>0</v>
      </c>
      <c r="E39793" t="s">
        <v>39033</v>
      </c>
      <c r="F39793" t="s">
        <v>58</v>
      </c>
      <c r="G39793" t="s">
        <v>1572</v>
      </c>
      <c r="H39793" t="s">
        <v>170605</v>
      </c>
      <c r="I39793" t="s">
        <v>170729</v>
      </c>
      <c r="J39793" s="3">
        <v>30672</v>
      </c>
      <c r="K39793" s="3"/>
      <c r="L39793"/>
      <c r="M39793"/>
      <c r="R39793" t="s">
        <v>311805</v>
      </c>
    </row>
    <row r="39794" spans="1:18">
      <c r="A39794" s="2">
        <v>83003729</v>
      </c>
      <c r="B39794" t="s">
        <v>170738</v>
      </c>
      <c r="C39794" t="s">
        <v>1</v>
      </c>
      <c r="D39794" t="b">
        <v>0</v>
      </c>
      <c r="E39794" t="s">
        <v>39033</v>
      </c>
      <c r="F39794" t="s">
        <v>58</v>
      </c>
      <c r="G39794" t="s">
        <v>1572</v>
      </c>
      <c r="H39794" t="s">
        <v>170605</v>
      </c>
      <c r="I39794" t="s">
        <v>170740</v>
      </c>
      <c r="J39794" s="3">
        <v>30672</v>
      </c>
      <c r="K39794" s="3"/>
      <c r="L39794"/>
      <c r="M39794"/>
      <c r="P39794" t="s">
        <v>170739</v>
      </c>
      <c r="R39794" t="s">
        <v>311809</v>
      </c>
    </row>
    <row r="39795" spans="1:18">
      <c r="A39795" s="2">
        <v>83003730</v>
      </c>
      <c r="B39795" t="s">
        <v>170741</v>
      </c>
      <c r="C39795" t="s">
        <v>1</v>
      </c>
      <c r="D39795" t="b">
        <v>0</v>
      </c>
      <c r="E39795" t="s">
        <v>39033</v>
      </c>
      <c r="F39795" t="s">
        <v>58</v>
      </c>
      <c r="G39795" t="s">
        <v>1572</v>
      </c>
      <c r="H39795" t="s">
        <v>170605</v>
      </c>
      <c r="I39795" t="s">
        <v>170742</v>
      </c>
      <c r="J39795" s="3">
        <v>30672</v>
      </c>
      <c r="K39795" s="3"/>
      <c r="L39795"/>
      <c r="M39795"/>
      <c r="R39795" t="s">
        <v>311810</v>
      </c>
    </row>
    <row r="39796" spans="1:18">
      <c r="A39796" s="2">
        <v>83003751</v>
      </c>
      <c r="B39796" t="s">
        <v>170788</v>
      </c>
      <c r="C39796" t="s">
        <v>1</v>
      </c>
      <c r="D39796" t="b">
        <v>0</v>
      </c>
      <c r="E39796" t="s">
        <v>39033</v>
      </c>
      <c r="F39796" t="s">
        <v>58</v>
      </c>
      <c r="G39796" t="s">
        <v>1572</v>
      </c>
      <c r="H39796" t="s">
        <v>170605</v>
      </c>
      <c r="I39796" t="s">
        <v>170789</v>
      </c>
      <c r="J39796" s="3">
        <v>30672</v>
      </c>
      <c r="K39796" s="3"/>
      <c r="L39796"/>
      <c r="M39796"/>
      <c r="R39796" t="s">
        <v>311825</v>
      </c>
    </row>
    <row r="39797" spans="1:18">
      <c r="A39797" s="2">
        <v>83003761</v>
      </c>
      <c r="B39797" t="s">
        <v>170810</v>
      </c>
      <c r="C39797" t="s">
        <v>1</v>
      </c>
      <c r="D39797" t="b">
        <v>0</v>
      </c>
      <c r="E39797" t="s">
        <v>39033</v>
      </c>
      <c r="F39797" t="s">
        <v>58</v>
      </c>
      <c r="G39797" t="s">
        <v>1572</v>
      </c>
      <c r="H39797" t="s">
        <v>170605</v>
      </c>
      <c r="I39797" t="s">
        <v>170811</v>
      </c>
      <c r="J39797" s="3">
        <v>30672</v>
      </c>
      <c r="K39797" s="3"/>
      <c r="L39797"/>
      <c r="M39797"/>
      <c r="R39797" t="s">
        <v>311828</v>
      </c>
    </row>
    <row r="39798" spans="1:18">
      <c r="A39798" s="2">
        <v>83003766</v>
      </c>
      <c r="B39798" t="s">
        <v>170823</v>
      </c>
      <c r="C39798" t="s">
        <v>1</v>
      </c>
      <c r="D39798" t="b">
        <v>0</v>
      </c>
      <c r="E39798" t="s">
        <v>39033</v>
      </c>
      <c r="F39798" t="s">
        <v>58</v>
      </c>
      <c r="G39798" t="s">
        <v>1572</v>
      </c>
      <c r="H39798" t="s">
        <v>170605</v>
      </c>
      <c r="I39798" t="s">
        <v>170825</v>
      </c>
      <c r="J39798" s="3">
        <v>30672</v>
      </c>
      <c r="K39798" s="3"/>
      <c r="L39798"/>
      <c r="M39798"/>
      <c r="N39798" t="s">
        <v>170824</v>
      </c>
      <c r="R39798" t="s">
        <v>311831</v>
      </c>
    </row>
    <row r="39799" spans="1:18">
      <c r="A39799" s="2">
        <v>99001520</v>
      </c>
      <c r="B39799" t="s">
        <v>270356</v>
      </c>
      <c r="C39799" t="s">
        <v>1</v>
      </c>
      <c r="D39799" t="b">
        <v>0</v>
      </c>
      <c r="E39799" t="s">
        <v>57</v>
      </c>
      <c r="F39799" t="s">
        <v>58</v>
      </c>
      <c r="G39799" t="s">
        <v>1572</v>
      </c>
      <c r="H39799" t="s">
        <v>270358</v>
      </c>
      <c r="I39799" t="s">
        <v>270360</v>
      </c>
      <c r="J39799" s="3">
        <v>36511</v>
      </c>
      <c r="K39799" s="3"/>
      <c r="L39799" t="s">
        <v>270357</v>
      </c>
      <c r="M39799"/>
      <c r="N39799" t="s">
        <v>270359</v>
      </c>
      <c r="R39799" t="s">
        <v>312406</v>
      </c>
    </row>
    <row r="39800" spans="1:18">
      <c r="A39800" s="2">
        <v>14001043</v>
      </c>
      <c r="B39800" t="s">
        <v>67925</v>
      </c>
      <c r="C39800" t="s">
        <v>1</v>
      </c>
      <c r="D39800" t="b">
        <v>0</v>
      </c>
      <c r="F39800" t="s">
        <v>58</v>
      </c>
      <c r="G39800" t="s">
        <v>24706</v>
      </c>
      <c r="H39800" t="s">
        <v>24706</v>
      </c>
      <c r="I39800" t="s">
        <v>67928</v>
      </c>
      <c r="J39800" s="3">
        <v>41988</v>
      </c>
      <c r="K39800" s="3"/>
      <c r="L39800" t="s">
        <v>67926</v>
      </c>
      <c r="M39800"/>
      <c r="P39800" t="s">
        <v>67927</v>
      </c>
      <c r="R39800" s="1" t="s">
        <v>355940</v>
      </c>
    </row>
    <row r="39801" spans="1:18">
      <c r="A39801" s="2">
        <v>74000989</v>
      </c>
      <c r="B39801" t="s">
        <v>96825</v>
      </c>
      <c r="C39801" t="s">
        <v>1</v>
      </c>
      <c r="D39801" t="b">
        <v>0</v>
      </c>
      <c r="F39801" t="s">
        <v>58</v>
      </c>
      <c r="G39801" t="s">
        <v>24706</v>
      </c>
      <c r="H39801" t="s">
        <v>13690</v>
      </c>
      <c r="I39801" t="s">
        <v>96826</v>
      </c>
      <c r="J39801" s="3">
        <v>27331</v>
      </c>
      <c r="K39801" s="3"/>
      <c r="L39801" t="s">
        <v>1149</v>
      </c>
      <c r="M39801"/>
      <c r="R39801" t="s">
        <v>311295</v>
      </c>
    </row>
    <row r="39802" spans="1:18">
      <c r="A39802" s="2">
        <v>83000853</v>
      </c>
      <c r="B39802" t="s">
        <v>163533</v>
      </c>
      <c r="C39802" t="s">
        <v>1</v>
      </c>
      <c r="D39802" t="b">
        <v>0</v>
      </c>
      <c r="F39802" t="s">
        <v>58</v>
      </c>
      <c r="G39802" t="s">
        <v>24706</v>
      </c>
      <c r="H39802" t="s">
        <v>13690</v>
      </c>
      <c r="I39802" t="s">
        <v>163536</v>
      </c>
      <c r="J39802" s="3">
        <v>30413</v>
      </c>
      <c r="K39802" s="3"/>
      <c r="L39802" t="s">
        <v>163534</v>
      </c>
      <c r="M39802"/>
      <c r="N39802" t="s">
        <v>163535</v>
      </c>
      <c r="R39802" t="s">
        <v>311721</v>
      </c>
    </row>
    <row r="39803" spans="1:18">
      <c r="A39803" s="2">
        <v>100002202</v>
      </c>
      <c r="B39803" t="s">
        <v>273814</v>
      </c>
      <c r="C39803" t="s">
        <v>1</v>
      </c>
      <c r="D39803" t="b">
        <v>0</v>
      </c>
      <c r="F39803" t="s">
        <v>58</v>
      </c>
      <c r="G39803" t="s">
        <v>24706</v>
      </c>
      <c r="H39803" t="s">
        <v>13690</v>
      </c>
      <c r="I39803" t="s">
        <v>273816</v>
      </c>
      <c r="J39803" s="3"/>
      <c r="K39803" s="3"/>
      <c r="L39803"/>
      <c r="M39803"/>
      <c r="N39803" t="s">
        <v>273815</v>
      </c>
      <c r="R39803" s="1" t="s">
        <v>355940</v>
      </c>
    </row>
    <row r="39804" spans="1:18">
      <c r="A39804" s="2">
        <v>82002842</v>
      </c>
      <c r="B39804" t="s">
        <v>1903</v>
      </c>
      <c r="C39804" t="s">
        <v>1</v>
      </c>
      <c r="D39804" t="b">
        <v>0</v>
      </c>
      <c r="F39804" t="s">
        <v>58</v>
      </c>
      <c r="G39804" t="s">
        <v>24706</v>
      </c>
      <c r="H39804" t="s">
        <v>13690</v>
      </c>
      <c r="I39804" t="s">
        <v>155731</v>
      </c>
      <c r="J39804" s="3">
        <v>30063</v>
      </c>
      <c r="K39804" s="3"/>
      <c r="L39804"/>
      <c r="M39804"/>
      <c r="P39804" t="s">
        <v>155730</v>
      </c>
      <c r="R39804" t="s">
        <v>311627</v>
      </c>
    </row>
    <row r="39805" spans="1:18">
      <c r="A39805" s="2">
        <v>4000645</v>
      </c>
      <c r="B39805" t="s">
        <v>24704</v>
      </c>
      <c r="C39805" t="s">
        <v>1</v>
      </c>
      <c r="D39805" t="b">
        <v>0</v>
      </c>
      <c r="F39805" t="s">
        <v>58</v>
      </c>
      <c r="G39805" t="s">
        <v>24706</v>
      </c>
      <c r="H39805" t="s">
        <v>24705</v>
      </c>
      <c r="I39805" t="s">
        <v>24707</v>
      </c>
      <c r="J39805" s="3">
        <v>38160</v>
      </c>
      <c r="K39805" s="3"/>
      <c r="L39805"/>
      <c r="M39805"/>
      <c r="R39805" t="s">
        <v>310925</v>
      </c>
    </row>
    <row r="39806" spans="1:18">
      <c r="A39806" s="2">
        <v>100000532</v>
      </c>
      <c r="B39806" t="s">
        <v>271165</v>
      </c>
      <c r="C39806" t="s">
        <v>1</v>
      </c>
      <c r="D39806" t="b">
        <v>0</v>
      </c>
      <c r="F39806" t="s">
        <v>58</v>
      </c>
      <c r="G39806" t="s">
        <v>617</v>
      </c>
      <c r="H39806" t="s">
        <v>2482</v>
      </c>
      <c r="I39806" t="s">
        <v>45422</v>
      </c>
      <c r="J39806" s="3">
        <v>42747.377986111111</v>
      </c>
      <c r="K39806" s="3"/>
      <c r="L39806" t="s">
        <v>271166</v>
      </c>
      <c r="M39806"/>
      <c r="N39806" t="s">
        <v>271167</v>
      </c>
      <c r="R39806" s="1" t="s">
        <v>355940</v>
      </c>
    </row>
    <row r="39807" spans="1:18">
      <c r="A39807" s="2">
        <v>99001675</v>
      </c>
      <c r="B39807" t="s">
        <v>270792</v>
      </c>
      <c r="C39807" t="s">
        <v>1</v>
      </c>
      <c r="D39807" t="b">
        <v>0</v>
      </c>
      <c r="E39807" t="s">
        <v>57</v>
      </c>
      <c r="F39807" t="s">
        <v>58</v>
      </c>
      <c r="G39807" t="s">
        <v>617</v>
      </c>
      <c r="H39807" t="s">
        <v>2482</v>
      </c>
      <c r="I39807" t="s">
        <v>270793</v>
      </c>
      <c r="J39807" s="3">
        <v>36539</v>
      </c>
      <c r="K39807" s="3"/>
      <c r="L39807" t="s">
        <v>270184</v>
      </c>
      <c r="M39807"/>
      <c r="R39807" t="s">
        <v>312442</v>
      </c>
    </row>
    <row r="39808" spans="1:18">
      <c r="A39808" s="2">
        <v>94000743</v>
      </c>
      <c r="B39808" t="s">
        <v>245905</v>
      </c>
      <c r="C39808" t="s">
        <v>1</v>
      </c>
      <c r="D39808" t="b">
        <v>0</v>
      </c>
      <c r="F39808" t="s">
        <v>58</v>
      </c>
      <c r="G39808" t="s">
        <v>617</v>
      </c>
      <c r="H39808" t="s">
        <v>245688</v>
      </c>
      <c r="I39808" t="s">
        <v>245906</v>
      </c>
      <c r="J39808" s="3">
        <v>34537</v>
      </c>
      <c r="K39808" s="3"/>
      <c r="L39808" t="s">
        <v>1149</v>
      </c>
      <c r="M39808"/>
      <c r="R39808" t="s">
        <v>312240</v>
      </c>
    </row>
    <row r="39809" spans="1:18">
      <c r="A39809" s="2">
        <v>94000663</v>
      </c>
      <c r="B39809" t="s">
        <v>245687</v>
      </c>
      <c r="C39809" t="s">
        <v>1</v>
      </c>
      <c r="D39809" t="b">
        <v>0</v>
      </c>
      <c r="F39809" t="s">
        <v>58</v>
      </c>
      <c r="G39809" t="s">
        <v>617</v>
      </c>
      <c r="H39809" t="s">
        <v>245688</v>
      </c>
      <c r="I39809" t="s">
        <v>245690</v>
      </c>
      <c r="J39809" s="3">
        <v>34516</v>
      </c>
      <c r="K39809" s="3"/>
      <c r="L39809" t="s">
        <v>1149</v>
      </c>
      <c r="M39809"/>
      <c r="P39809" t="s">
        <v>245689</v>
      </c>
      <c r="R39809" t="s">
        <v>312239</v>
      </c>
    </row>
    <row r="39810" spans="1:18">
      <c r="A39810" s="2">
        <v>96000810</v>
      </c>
      <c r="B39810" t="s">
        <v>206408</v>
      </c>
      <c r="C39810" t="s">
        <v>1</v>
      </c>
      <c r="D39810" t="b">
        <v>0</v>
      </c>
      <c r="F39810" t="s">
        <v>58</v>
      </c>
      <c r="G39810" t="s">
        <v>617</v>
      </c>
      <c r="H39810" t="s">
        <v>2757</v>
      </c>
      <c r="I39810" t="s">
        <v>255018</v>
      </c>
      <c r="J39810" s="3">
        <v>35271</v>
      </c>
      <c r="K39810" s="3"/>
      <c r="L39810"/>
      <c r="M39810" t="s">
        <v>300</v>
      </c>
      <c r="N39810" t="s">
        <v>255017</v>
      </c>
      <c r="R39810" t="s">
        <v>312311</v>
      </c>
    </row>
    <row r="39811" spans="1:18">
      <c r="A39811" s="2">
        <v>70000273</v>
      </c>
      <c r="B39811" t="s">
        <v>7104</v>
      </c>
      <c r="C39811" t="s">
        <v>1</v>
      </c>
      <c r="D39811" t="b">
        <v>0</v>
      </c>
      <c r="F39811" t="s">
        <v>58</v>
      </c>
      <c r="G39811" t="s">
        <v>617</v>
      </c>
      <c r="H39811" t="s">
        <v>2757</v>
      </c>
      <c r="I39811" t="s">
        <v>78974</v>
      </c>
      <c r="J39811" s="3">
        <v>25856</v>
      </c>
      <c r="K39811" s="3"/>
      <c r="L39811" t="s">
        <v>1149</v>
      </c>
      <c r="M39811"/>
      <c r="R39811" t="s">
        <v>311118</v>
      </c>
    </row>
    <row r="39812" spans="1:18">
      <c r="A39812" s="2">
        <v>94001429</v>
      </c>
      <c r="B39812" t="s">
        <v>247813</v>
      </c>
      <c r="C39812" t="s">
        <v>1</v>
      </c>
      <c r="D39812" t="b">
        <v>0</v>
      </c>
      <c r="F39812" t="s">
        <v>58</v>
      </c>
      <c r="G39812" t="s">
        <v>617</v>
      </c>
      <c r="H39812" t="s">
        <v>2757</v>
      </c>
      <c r="I39812" t="s">
        <v>247815</v>
      </c>
      <c r="J39812" s="3">
        <v>34677</v>
      </c>
      <c r="K39812" s="3"/>
      <c r="L39812" t="s">
        <v>1149</v>
      </c>
      <c r="M39812"/>
      <c r="P39812" t="s">
        <v>247814</v>
      </c>
      <c r="R39812" t="s">
        <v>312258</v>
      </c>
    </row>
    <row r="39813" spans="1:18">
      <c r="A39813" s="2">
        <v>84001693</v>
      </c>
      <c r="B39813" t="s">
        <v>176988</v>
      </c>
      <c r="C39813" t="s">
        <v>1</v>
      </c>
      <c r="D39813" t="b">
        <v>0</v>
      </c>
      <c r="F39813" t="s">
        <v>58</v>
      </c>
      <c r="G39813" t="s">
        <v>617</v>
      </c>
      <c r="H39813" t="s">
        <v>176990</v>
      </c>
      <c r="I39813" t="s">
        <v>176992</v>
      </c>
      <c r="J39813" s="3">
        <v>30833</v>
      </c>
      <c r="K39813" s="3"/>
      <c r="L39813" t="s">
        <v>176989</v>
      </c>
      <c r="M39813"/>
      <c r="N39813" t="s">
        <v>176991</v>
      </c>
      <c r="R39813" t="s">
        <v>311864</v>
      </c>
    </row>
    <row r="39814" spans="1:18">
      <c r="A39814" s="2">
        <v>100001391</v>
      </c>
      <c r="B39814" t="s">
        <v>272848</v>
      </c>
      <c r="C39814" t="s">
        <v>1</v>
      </c>
      <c r="D39814" t="b">
        <v>0</v>
      </c>
      <c r="F39814" t="s">
        <v>58</v>
      </c>
      <c r="G39814" t="s">
        <v>617</v>
      </c>
      <c r="H39814" t="s">
        <v>176990</v>
      </c>
      <c r="I39814" t="s">
        <v>272850</v>
      </c>
      <c r="J39814" s="3">
        <v>42947.434537037036</v>
      </c>
      <c r="K39814" s="3"/>
      <c r="L39814"/>
      <c r="M39814"/>
      <c r="N39814" t="s">
        <v>272849</v>
      </c>
      <c r="R39814" s="1" t="s">
        <v>355940</v>
      </c>
    </row>
    <row r="39815" spans="1:18">
      <c r="A39815" s="2">
        <v>12001030</v>
      </c>
      <c r="B39815" t="s">
        <v>60732</v>
      </c>
      <c r="C39815" t="s">
        <v>1</v>
      </c>
      <c r="D39815" t="b">
        <v>0</v>
      </c>
      <c r="F39815" t="s">
        <v>58</v>
      </c>
      <c r="G39815" t="s">
        <v>617</v>
      </c>
      <c r="H39815" t="s">
        <v>2723</v>
      </c>
      <c r="I39815" t="s">
        <v>60735</v>
      </c>
      <c r="J39815" s="3">
        <v>41255</v>
      </c>
      <c r="K39815" s="3"/>
      <c r="L39815" t="s">
        <v>60733</v>
      </c>
      <c r="M39815"/>
      <c r="N39815" t="s">
        <v>60734</v>
      </c>
      <c r="R39815" t="s">
        <v>311101</v>
      </c>
    </row>
    <row r="39816" spans="1:18">
      <c r="A39816" s="2">
        <v>643</v>
      </c>
      <c r="B39816" t="s">
        <v>2722</v>
      </c>
      <c r="C39816" t="s">
        <v>1</v>
      </c>
      <c r="D39816" t="b">
        <v>0</v>
      </c>
      <c r="F39816" t="s">
        <v>58</v>
      </c>
      <c r="G39816" t="s">
        <v>617</v>
      </c>
      <c r="H39816" t="s">
        <v>2723</v>
      </c>
      <c r="I39816" t="s">
        <v>2724</v>
      </c>
      <c r="J39816" s="3">
        <v>36881</v>
      </c>
      <c r="K39816" s="3"/>
      <c r="L39816"/>
      <c r="M39816"/>
      <c r="R39816" t="s">
        <v>310838</v>
      </c>
    </row>
    <row r="39817" spans="1:18">
      <c r="A39817" s="2">
        <v>79001156</v>
      </c>
      <c r="B39817" t="s">
        <v>128333</v>
      </c>
      <c r="C39817" t="s">
        <v>1</v>
      </c>
      <c r="D39817" t="b">
        <v>0</v>
      </c>
      <c r="F39817" t="s">
        <v>58</v>
      </c>
      <c r="G39817" t="s">
        <v>617</v>
      </c>
      <c r="H39817" t="s">
        <v>128335</v>
      </c>
      <c r="I39817" t="s">
        <v>128337</v>
      </c>
      <c r="J39817" s="3">
        <v>29077</v>
      </c>
      <c r="K39817" s="3"/>
      <c r="L39817" t="s">
        <v>128334</v>
      </c>
      <c r="M39817"/>
      <c r="N39817" t="s">
        <v>128336</v>
      </c>
      <c r="R39817" t="s">
        <v>311416</v>
      </c>
    </row>
    <row r="39818" spans="1:18">
      <c r="A39818" s="2">
        <v>73002154</v>
      </c>
      <c r="B39818" t="s">
        <v>93971</v>
      </c>
      <c r="C39818" t="s">
        <v>1</v>
      </c>
      <c r="D39818" t="b">
        <v>1</v>
      </c>
      <c r="F39818" t="s">
        <v>58</v>
      </c>
      <c r="G39818" t="s">
        <v>617</v>
      </c>
      <c r="H39818" t="s">
        <v>617</v>
      </c>
      <c r="I39818" t="s">
        <v>161</v>
      </c>
      <c r="J39818" s="3">
        <v>26834</v>
      </c>
      <c r="K39818" s="3"/>
      <c r="L39818"/>
      <c r="M39818"/>
      <c r="Q39818" t="s">
        <v>277792</v>
      </c>
    </row>
    <row r="39819" spans="1:18">
      <c r="A39819" s="2">
        <v>93000622</v>
      </c>
      <c r="B39819" t="s">
        <v>241120</v>
      </c>
      <c r="C39819" t="s">
        <v>1</v>
      </c>
      <c r="D39819" t="b">
        <v>0</v>
      </c>
      <c r="F39819" t="s">
        <v>58</v>
      </c>
      <c r="G39819" t="s">
        <v>617</v>
      </c>
      <c r="H39819" t="s">
        <v>617</v>
      </c>
      <c r="I39819" t="s">
        <v>241122</v>
      </c>
      <c r="J39819" s="3">
        <v>34159</v>
      </c>
      <c r="K39819" s="3"/>
      <c r="L39819"/>
      <c r="M39819"/>
      <c r="N39819" t="s">
        <v>241121</v>
      </c>
      <c r="R39819" t="s">
        <v>312216</v>
      </c>
    </row>
    <row r="39820" spans="1:18">
      <c r="A39820" s="2">
        <v>99001676</v>
      </c>
      <c r="B39820" t="s">
        <v>270794</v>
      </c>
      <c r="C39820" t="s">
        <v>1</v>
      </c>
      <c r="D39820" t="b">
        <v>0</v>
      </c>
      <c r="E39820" t="s">
        <v>57</v>
      </c>
      <c r="F39820" t="s">
        <v>58</v>
      </c>
      <c r="G39820" t="s">
        <v>617</v>
      </c>
      <c r="H39820" t="s">
        <v>617</v>
      </c>
      <c r="I39820" t="s">
        <v>270795</v>
      </c>
      <c r="J39820" s="3">
        <v>36553</v>
      </c>
      <c r="K39820" s="3"/>
      <c r="L39820" t="s">
        <v>270184</v>
      </c>
      <c r="M39820"/>
      <c r="R39820" t="s">
        <v>312443</v>
      </c>
    </row>
    <row r="39821" spans="1:18">
      <c r="A39821" s="2">
        <v>100001294</v>
      </c>
      <c r="B39821" t="s">
        <v>4642</v>
      </c>
      <c r="C39821" t="s">
        <v>1</v>
      </c>
      <c r="D39821" t="b">
        <v>0</v>
      </c>
      <c r="F39821" t="s">
        <v>58</v>
      </c>
      <c r="G39821" t="s">
        <v>617</v>
      </c>
      <c r="H39821" t="s">
        <v>617</v>
      </c>
      <c r="I39821" t="s">
        <v>272611</v>
      </c>
      <c r="J39821" s="3">
        <v>42926.655636574076</v>
      </c>
      <c r="K39821" s="3"/>
      <c r="L39821" t="s">
        <v>272610</v>
      </c>
      <c r="M39821"/>
      <c r="R39821" s="1" t="s">
        <v>355940</v>
      </c>
    </row>
    <row r="39822" spans="1:18">
      <c r="A39822" s="2">
        <v>9000474</v>
      </c>
      <c r="B39822" t="s">
        <v>34216</v>
      </c>
      <c r="C39822" t="s">
        <v>1</v>
      </c>
      <c r="D39822" t="b">
        <v>0</v>
      </c>
      <c r="F39822" t="s">
        <v>58</v>
      </c>
      <c r="G39822" t="s">
        <v>617</v>
      </c>
      <c r="H39822" t="s">
        <v>617</v>
      </c>
      <c r="I39822" t="s">
        <v>48131</v>
      </c>
      <c r="J39822" s="3">
        <v>39988</v>
      </c>
      <c r="K39822" s="3"/>
      <c r="L39822"/>
      <c r="M39822"/>
      <c r="N39822" t="s">
        <v>48130</v>
      </c>
      <c r="R39822" t="s">
        <v>311025</v>
      </c>
    </row>
    <row r="39823" spans="1:18">
      <c r="A39823" s="2">
        <v>80001873</v>
      </c>
      <c r="B39823" t="s">
        <v>140022</v>
      </c>
      <c r="C39823" t="s">
        <v>1</v>
      </c>
      <c r="D39823" t="b">
        <v>0</v>
      </c>
      <c r="F39823" t="s">
        <v>58</v>
      </c>
      <c r="G39823" t="s">
        <v>617</v>
      </c>
      <c r="H39823" t="s">
        <v>617</v>
      </c>
      <c r="I39823" t="s">
        <v>140023</v>
      </c>
      <c r="J39823" s="3">
        <v>29290</v>
      </c>
      <c r="K39823" s="3"/>
      <c r="L39823" t="s">
        <v>73022</v>
      </c>
      <c r="M39823"/>
      <c r="R39823" t="s">
        <v>311468</v>
      </c>
    </row>
    <row r="39824" spans="1:18">
      <c r="A39824" s="2">
        <v>2001504</v>
      </c>
      <c r="B39824" t="s">
        <v>16598</v>
      </c>
      <c r="C39824" t="s">
        <v>1</v>
      </c>
      <c r="D39824" t="b">
        <v>0</v>
      </c>
      <c r="F39824" t="s">
        <v>58</v>
      </c>
      <c r="G39824" t="s">
        <v>617</v>
      </c>
      <c r="H39824" t="s">
        <v>617</v>
      </c>
      <c r="I39824" t="s">
        <v>16601</v>
      </c>
      <c r="J39824" s="3">
        <v>37602</v>
      </c>
      <c r="K39824" s="3"/>
      <c r="L39824" t="s">
        <v>16599</v>
      </c>
      <c r="M39824"/>
      <c r="N39824" t="s">
        <v>16600</v>
      </c>
      <c r="R39824" t="s">
        <v>310891</v>
      </c>
    </row>
    <row r="39825" spans="1:18">
      <c r="A39825" s="2">
        <v>80001874</v>
      </c>
      <c r="B39825" t="s">
        <v>140024</v>
      </c>
      <c r="C39825" t="s">
        <v>1</v>
      </c>
      <c r="D39825" t="b">
        <v>0</v>
      </c>
      <c r="F39825" t="s">
        <v>58</v>
      </c>
      <c r="G39825" t="s">
        <v>617</v>
      </c>
      <c r="H39825" t="s">
        <v>617</v>
      </c>
      <c r="I39825" t="s">
        <v>140026</v>
      </c>
      <c r="J39825" s="3">
        <v>29349</v>
      </c>
      <c r="K39825" s="3"/>
      <c r="L39825" t="s">
        <v>140025</v>
      </c>
      <c r="M39825"/>
      <c r="R39825" t="s">
        <v>311469</v>
      </c>
    </row>
    <row r="39826" spans="1:18">
      <c r="A39826" s="2">
        <v>15000158</v>
      </c>
      <c r="B39826" t="s">
        <v>69026</v>
      </c>
      <c r="C39826" t="s">
        <v>1</v>
      </c>
      <c r="D39826" t="b">
        <v>0</v>
      </c>
      <c r="F39826" t="s">
        <v>58</v>
      </c>
      <c r="G39826" t="s">
        <v>617</v>
      </c>
      <c r="H39826" t="s">
        <v>617</v>
      </c>
      <c r="I39826" t="s">
        <v>69029</v>
      </c>
      <c r="J39826" s="3">
        <v>42114</v>
      </c>
      <c r="K39826" s="3"/>
      <c r="L39826" t="s">
        <v>69027</v>
      </c>
      <c r="M39826"/>
      <c r="N39826" t="s">
        <v>69028</v>
      </c>
      <c r="R39826" s="1" t="s">
        <v>355940</v>
      </c>
    </row>
    <row r="39827" spans="1:18">
      <c r="A39827" s="2">
        <v>14000977</v>
      </c>
      <c r="B39827" t="s">
        <v>67739</v>
      </c>
      <c r="C39827" t="s">
        <v>1</v>
      </c>
      <c r="D39827" t="b">
        <v>0</v>
      </c>
      <c r="F39827" t="s">
        <v>58</v>
      </c>
      <c r="G39827" t="s">
        <v>617</v>
      </c>
      <c r="H39827" t="s">
        <v>617</v>
      </c>
      <c r="I39827" t="s">
        <v>67742</v>
      </c>
      <c r="J39827" s="3">
        <v>41975</v>
      </c>
      <c r="K39827" s="3"/>
      <c r="L39827" t="s">
        <v>67740</v>
      </c>
      <c r="M39827"/>
      <c r="N39827" t="s">
        <v>67741</v>
      </c>
      <c r="R39827" s="1" t="s">
        <v>355940</v>
      </c>
    </row>
    <row r="39828" spans="1:18">
      <c r="A39828" s="2">
        <v>93001352</v>
      </c>
      <c r="B39828" t="s">
        <v>243044</v>
      </c>
      <c r="C39828" t="s">
        <v>1</v>
      </c>
      <c r="D39828" t="b">
        <v>0</v>
      </c>
      <c r="F39828" t="s">
        <v>58</v>
      </c>
      <c r="G39828" t="s">
        <v>617</v>
      </c>
      <c r="H39828" t="s">
        <v>617</v>
      </c>
      <c r="I39828" t="s">
        <v>243047</v>
      </c>
      <c r="J39828" s="3">
        <v>34305</v>
      </c>
      <c r="K39828" s="3"/>
      <c r="L39828" t="s">
        <v>1149</v>
      </c>
      <c r="M39828"/>
      <c r="N39828" t="s">
        <v>243045</v>
      </c>
      <c r="P39828" t="s">
        <v>243046</v>
      </c>
      <c r="R39828" t="s">
        <v>312228</v>
      </c>
    </row>
    <row r="39829" spans="1:18">
      <c r="A39829" s="2">
        <v>72000622</v>
      </c>
      <c r="B39829" t="s">
        <v>85575</v>
      </c>
      <c r="C39829" t="s">
        <v>1</v>
      </c>
      <c r="D39829" t="b">
        <v>0</v>
      </c>
      <c r="F39829" t="s">
        <v>58</v>
      </c>
      <c r="G39829" t="s">
        <v>617</v>
      </c>
      <c r="H39829" t="s">
        <v>617</v>
      </c>
      <c r="I39829" t="s">
        <v>85577</v>
      </c>
      <c r="J39829" s="3">
        <v>26536</v>
      </c>
      <c r="K39829" s="3"/>
      <c r="L39829" t="s">
        <v>1149</v>
      </c>
      <c r="M39829"/>
      <c r="N39829" t="s">
        <v>85576</v>
      </c>
      <c r="R39829" t="s">
        <v>311213</v>
      </c>
    </row>
    <row r="39830" spans="1:18">
      <c r="A39830" s="2">
        <v>72000623</v>
      </c>
      <c r="B39830" t="s">
        <v>85578</v>
      </c>
      <c r="C39830" t="s">
        <v>1</v>
      </c>
      <c r="D39830" t="b">
        <v>0</v>
      </c>
      <c r="F39830" t="s">
        <v>58</v>
      </c>
      <c r="G39830" t="s">
        <v>617</v>
      </c>
      <c r="H39830" t="s">
        <v>617</v>
      </c>
      <c r="I39830" t="s">
        <v>85580</v>
      </c>
      <c r="J39830" s="3">
        <v>26374</v>
      </c>
      <c r="K39830" s="3"/>
      <c r="L39830" t="s">
        <v>85579</v>
      </c>
      <c r="M39830"/>
      <c r="R39830" t="s">
        <v>311214</v>
      </c>
    </row>
    <row r="39831" spans="1:18">
      <c r="A39831" s="2">
        <v>87002138</v>
      </c>
      <c r="B39831" t="s">
        <v>207015</v>
      </c>
      <c r="C39831" t="s">
        <v>1</v>
      </c>
      <c r="D39831" t="b">
        <v>0</v>
      </c>
      <c r="F39831" t="s">
        <v>58</v>
      </c>
      <c r="G39831" t="s">
        <v>617</v>
      </c>
      <c r="H39831" t="s">
        <v>617</v>
      </c>
      <c r="I39831" t="s">
        <v>207017</v>
      </c>
      <c r="J39831" s="3">
        <v>32125</v>
      </c>
      <c r="K39831" s="3"/>
      <c r="L39831" t="s">
        <v>1149</v>
      </c>
      <c r="M39831"/>
      <c r="N39831" t="s">
        <v>207016</v>
      </c>
      <c r="R39831" t="s">
        <v>312091</v>
      </c>
    </row>
    <row r="39832" spans="1:18">
      <c r="A39832" s="2">
        <v>80001875</v>
      </c>
      <c r="B39832" t="s">
        <v>140027</v>
      </c>
      <c r="C39832" t="s">
        <v>1</v>
      </c>
      <c r="D39832" t="b">
        <v>0</v>
      </c>
      <c r="F39832" t="s">
        <v>58</v>
      </c>
      <c r="G39832" t="s">
        <v>617</v>
      </c>
      <c r="H39832" t="s">
        <v>140028</v>
      </c>
      <c r="I39832" t="s">
        <v>140030</v>
      </c>
      <c r="J39832" s="3">
        <v>29417</v>
      </c>
      <c r="K39832" s="3"/>
      <c r="L39832" t="s">
        <v>1149</v>
      </c>
      <c r="M39832"/>
      <c r="N39832" t="s">
        <v>140029</v>
      </c>
      <c r="R39832" t="s">
        <v>311470</v>
      </c>
    </row>
    <row r="39833" spans="1:18">
      <c r="A39833" s="2">
        <v>99001674</v>
      </c>
      <c r="B39833" t="s">
        <v>270788</v>
      </c>
      <c r="C39833" t="s">
        <v>1</v>
      </c>
      <c r="D39833" t="b">
        <v>0</v>
      </c>
      <c r="E39833" t="s">
        <v>57</v>
      </c>
      <c r="F39833" t="s">
        <v>58</v>
      </c>
      <c r="G39833" t="s">
        <v>617</v>
      </c>
      <c r="H39833" t="s">
        <v>467</v>
      </c>
      <c r="I39833" t="s">
        <v>270791</v>
      </c>
      <c r="J39833" s="3">
        <v>36539</v>
      </c>
      <c r="K39833" s="3"/>
      <c r="L39833" t="s">
        <v>270789</v>
      </c>
      <c r="M39833"/>
      <c r="N39833" t="s">
        <v>270790</v>
      </c>
      <c r="R39833" t="s">
        <v>312441</v>
      </c>
    </row>
    <row r="39834" spans="1:18">
      <c r="A39834" s="2">
        <v>73000952</v>
      </c>
      <c r="B39834" t="s">
        <v>90790</v>
      </c>
      <c r="C39834" t="s">
        <v>1</v>
      </c>
      <c r="D39834" t="b">
        <v>0</v>
      </c>
      <c r="F39834" t="s">
        <v>58</v>
      </c>
      <c r="G39834" t="s">
        <v>617</v>
      </c>
      <c r="H39834" t="s">
        <v>90791</v>
      </c>
      <c r="I39834" t="s">
        <v>90793</v>
      </c>
      <c r="J39834" s="3">
        <v>26753</v>
      </c>
      <c r="K39834" s="3"/>
      <c r="L39834" t="s">
        <v>1149</v>
      </c>
      <c r="M39834"/>
      <c r="N39834" t="s">
        <v>90792</v>
      </c>
      <c r="R39834" t="s">
        <v>311275</v>
      </c>
    </row>
    <row r="39835" spans="1:18">
      <c r="A39835" s="2">
        <v>7000745</v>
      </c>
      <c r="B39835" t="s">
        <v>39908</v>
      </c>
      <c r="C39835" t="s">
        <v>1</v>
      </c>
      <c r="D39835" t="b">
        <v>0</v>
      </c>
      <c r="F39835" t="s">
        <v>58</v>
      </c>
      <c r="G39835" t="s">
        <v>14001</v>
      </c>
      <c r="H39835" t="s">
        <v>39909</v>
      </c>
      <c r="I39835" t="s">
        <v>39910</v>
      </c>
      <c r="J39835" s="3">
        <v>39287</v>
      </c>
      <c r="K39835" s="3"/>
      <c r="L39835"/>
      <c r="M39835"/>
      <c r="R39835" t="s">
        <v>310986</v>
      </c>
    </row>
    <row r="39836" spans="1:18">
      <c r="A39836" s="2">
        <v>2000666</v>
      </c>
      <c r="B39836" t="s">
        <v>14000</v>
      </c>
      <c r="C39836" t="s">
        <v>1</v>
      </c>
      <c r="D39836" t="b">
        <v>0</v>
      </c>
      <c r="F39836" t="s">
        <v>58</v>
      </c>
      <c r="G39836" t="s">
        <v>14001</v>
      </c>
      <c r="H39836" t="s">
        <v>9255</v>
      </c>
      <c r="I39836" t="s">
        <v>14002</v>
      </c>
      <c r="J39836" s="3">
        <v>37427</v>
      </c>
      <c r="K39836" s="3"/>
      <c r="L39836"/>
      <c r="M39836"/>
      <c r="R39836" t="s">
        <v>310884</v>
      </c>
    </row>
    <row r="39837" spans="1:18">
      <c r="A39837" s="2">
        <v>4000458</v>
      </c>
      <c r="B39837" t="s">
        <v>24069</v>
      </c>
      <c r="C39837" t="s">
        <v>1</v>
      </c>
      <c r="D39837" t="b">
        <v>0</v>
      </c>
      <c r="F39837" t="s">
        <v>58</v>
      </c>
      <c r="G39837" t="s">
        <v>14001</v>
      </c>
      <c r="H39837" t="s">
        <v>24071</v>
      </c>
      <c r="I39837" t="s">
        <v>24073</v>
      </c>
      <c r="J39837" s="3">
        <v>38126</v>
      </c>
      <c r="K39837" s="3"/>
      <c r="L39837" t="s">
        <v>24070</v>
      </c>
      <c r="M39837"/>
      <c r="N39837" t="s">
        <v>24072</v>
      </c>
      <c r="R39837" t="s">
        <v>310913</v>
      </c>
    </row>
    <row r="39838" spans="1:18">
      <c r="A39838" s="2">
        <v>99000053</v>
      </c>
      <c r="B39838" t="s">
        <v>266460</v>
      </c>
      <c r="C39838" t="s">
        <v>1</v>
      </c>
      <c r="D39838" t="b">
        <v>0</v>
      </c>
      <c r="F39838" t="s">
        <v>58</v>
      </c>
      <c r="G39838" t="s">
        <v>14001</v>
      </c>
      <c r="H39838" t="s">
        <v>17021</v>
      </c>
      <c r="I39838" t="s">
        <v>229157</v>
      </c>
      <c r="J39838" s="3">
        <v>36187</v>
      </c>
      <c r="K39838" s="3"/>
      <c r="L39838" t="s">
        <v>266461</v>
      </c>
      <c r="M39838"/>
      <c r="N39838" t="s">
        <v>266462</v>
      </c>
      <c r="R39838" t="s">
        <v>312375</v>
      </c>
    </row>
    <row r="39839" spans="1:18">
      <c r="A39839" s="2">
        <v>83000854</v>
      </c>
      <c r="B39839" t="s">
        <v>163537</v>
      </c>
      <c r="C39839" t="s">
        <v>1</v>
      </c>
      <c r="D39839" t="b">
        <v>0</v>
      </c>
      <c r="E39839" t="s">
        <v>54997</v>
      </c>
      <c r="F39839" t="s">
        <v>58</v>
      </c>
      <c r="G39839" t="s">
        <v>14001</v>
      </c>
      <c r="H39839" t="s">
        <v>14001</v>
      </c>
      <c r="I39839" t="s">
        <v>163538</v>
      </c>
      <c r="J39839" s="3">
        <v>30463</v>
      </c>
      <c r="K39839" s="3"/>
      <c r="L39839"/>
      <c r="M39839"/>
      <c r="R39839" t="s">
        <v>311722</v>
      </c>
    </row>
    <row r="39840" spans="1:18">
      <c r="A39840" s="2">
        <v>83000855</v>
      </c>
      <c r="B39840" t="s">
        <v>163539</v>
      </c>
      <c r="C39840" t="s">
        <v>1</v>
      </c>
      <c r="D39840" t="b">
        <v>0</v>
      </c>
      <c r="E39840" t="s">
        <v>54997</v>
      </c>
      <c r="F39840" t="s">
        <v>58</v>
      </c>
      <c r="G39840" t="s">
        <v>14001</v>
      </c>
      <c r="H39840" t="s">
        <v>14001</v>
      </c>
      <c r="I39840" t="s">
        <v>163540</v>
      </c>
      <c r="J39840" s="3">
        <v>30463</v>
      </c>
      <c r="K39840" s="3"/>
      <c r="L39840" t="s">
        <v>15240</v>
      </c>
      <c r="M39840" t="s">
        <v>300</v>
      </c>
      <c r="R39840" t="s">
        <v>311723</v>
      </c>
    </row>
    <row r="39841" spans="1:18">
      <c r="A39841" s="2">
        <v>16000200</v>
      </c>
      <c r="B39841" t="s">
        <v>72237</v>
      </c>
      <c r="C39841" t="s">
        <v>1</v>
      </c>
      <c r="D39841" t="b">
        <v>0</v>
      </c>
      <c r="F39841" t="s">
        <v>58</v>
      </c>
      <c r="G39841" t="s">
        <v>14001</v>
      </c>
      <c r="H39841" t="s">
        <v>14001</v>
      </c>
      <c r="I39841" t="s">
        <v>72239</v>
      </c>
      <c r="J39841" s="3">
        <v>42486</v>
      </c>
      <c r="K39841" s="3"/>
      <c r="L39841" t="s">
        <v>72238</v>
      </c>
      <c r="M39841"/>
      <c r="R39841" s="1" t="s">
        <v>355940</v>
      </c>
    </row>
    <row r="39842" spans="1:18">
      <c r="A39842" s="2">
        <v>83000856</v>
      </c>
      <c r="B39842" t="s">
        <v>163541</v>
      </c>
      <c r="C39842" t="s">
        <v>1</v>
      </c>
      <c r="D39842" t="b">
        <v>0</v>
      </c>
      <c r="E39842" t="s">
        <v>54997</v>
      </c>
      <c r="F39842" t="s">
        <v>58</v>
      </c>
      <c r="G39842" t="s">
        <v>14001</v>
      </c>
      <c r="H39842" t="s">
        <v>14001</v>
      </c>
      <c r="I39842" t="s">
        <v>163542</v>
      </c>
      <c r="J39842" s="3">
        <v>30463</v>
      </c>
      <c r="K39842" s="3"/>
      <c r="L39842"/>
      <c r="M39842"/>
      <c r="R39842" t="s">
        <v>311724</v>
      </c>
    </row>
    <row r="39843" spans="1:18">
      <c r="A39843" s="2">
        <v>79001157</v>
      </c>
      <c r="B39843" t="s">
        <v>128338</v>
      </c>
      <c r="C39843" t="s">
        <v>1</v>
      </c>
      <c r="D39843" t="b">
        <v>0</v>
      </c>
      <c r="F39843" t="s">
        <v>58</v>
      </c>
      <c r="G39843" t="s">
        <v>14001</v>
      </c>
      <c r="H39843" t="s">
        <v>14001</v>
      </c>
      <c r="I39843" t="s">
        <v>128341</v>
      </c>
      <c r="J39843" s="3">
        <v>29076</v>
      </c>
      <c r="K39843" s="3"/>
      <c r="L39843" t="s">
        <v>128339</v>
      </c>
      <c r="M39843"/>
      <c r="N39843" t="s">
        <v>128340</v>
      </c>
      <c r="R39843" t="s">
        <v>311417</v>
      </c>
    </row>
    <row r="39844" spans="1:18">
      <c r="A39844" s="2">
        <v>79001158</v>
      </c>
      <c r="B39844" t="s">
        <v>128342</v>
      </c>
      <c r="C39844" t="s">
        <v>1</v>
      </c>
      <c r="D39844" t="b">
        <v>0</v>
      </c>
      <c r="F39844" t="s">
        <v>58</v>
      </c>
      <c r="G39844" t="s">
        <v>14001</v>
      </c>
      <c r="H39844" t="s">
        <v>14001</v>
      </c>
      <c r="I39844" t="s">
        <v>128345</v>
      </c>
      <c r="J39844" s="3">
        <v>29080</v>
      </c>
      <c r="K39844" s="3"/>
      <c r="L39844" t="s">
        <v>128343</v>
      </c>
      <c r="M39844"/>
      <c r="N39844" t="s">
        <v>128344</v>
      </c>
      <c r="R39844" t="s">
        <v>311418</v>
      </c>
    </row>
    <row r="39845" spans="1:18">
      <c r="A39845" s="2">
        <v>12001031</v>
      </c>
      <c r="B39845" t="s">
        <v>60736</v>
      </c>
      <c r="C39845" t="s">
        <v>1</v>
      </c>
      <c r="D39845" t="b">
        <v>0</v>
      </c>
      <c r="F39845" t="s">
        <v>58</v>
      </c>
      <c r="G39845" t="s">
        <v>14001</v>
      </c>
      <c r="H39845" t="s">
        <v>14001</v>
      </c>
      <c r="I39845" t="s">
        <v>60738</v>
      </c>
      <c r="J39845" s="3">
        <v>41255</v>
      </c>
      <c r="K39845" s="3"/>
      <c r="L39845"/>
      <c r="M39845"/>
      <c r="N39845" t="s">
        <v>60737</v>
      </c>
      <c r="R39845" t="s">
        <v>311102</v>
      </c>
    </row>
    <row r="39846" spans="1:18">
      <c r="A39846" s="2">
        <v>16000417</v>
      </c>
      <c r="B39846" t="s">
        <v>72850</v>
      </c>
      <c r="C39846" t="s">
        <v>1</v>
      </c>
      <c r="D39846" t="b">
        <v>0</v>
      </c>
      <c r="E39846" t="s">
        <v>54997</v>
      </c>
      <c r="F39846" t="s">
        <v>58</v>
      </c>
      <c r="G39846" t="s">
        <v>14001</v>
      </c>
      <c r="H39846" t="s">
        <v>14001</v>
      </c>
      <c r="I39846" t="s">
        <v>72853</v>
      </c>
      <c r="J39846" s="3">
        <v>42549</v>
      </c>
      <c r="K39846" s="3"/>
      <c r="L39846" t="s">
        <v>72851</v>
      </c>
      <c r="M39846"/>
      <c r="N39846" t="s">
        <v>72852</v>
      </c>
      <c r="R39846" s="1" t="s">
        <v>355940</v>
      </c>
    </row>
    <row r="39847" spans="1:18">
      <c r="A39847" s="2">
        <v>83000858</v>
      </c>
      <c r="B39847" t="s">
        <v>134480</v>
      </c>
      <c r="C39847" t="s">
        <v>1</v>
      </c>
      <c r="D39847" t="b">
        <v>0</v>
      </c>
      <c r="E39847" t="s">
        <v>54997</v>
      </c>
      <c r="F39847" t="s">
        <v>58</v>
      </c>
      <c r="G39847" t="s">
        <v>14001</v>
      </c>
      <c r="H39847" t="s">
        <v>14001</v>
      </c>
      <c r="I39847" t="s">
        <v>163543</v>
      </c>
      <c r="J39847" s="3">
        <v>30463</v>
      </c>
      <c r="K39847" s="3"/>
      <c r="L39847"/>
      <c r="M39847"/>
      <c r="R39847" t="s">
        <v>311725</v>
      </c>
    </row>
    <row r="39848" spans="1:18">
      <c r="A39848" s="2">
        <v>83000859</v>
      </c>
      <c r="B39848" t="s">
        <v>163544</v>
      </c>
      <c r="C39848" t="s">
        <v>1</v>
      </c>
      <c r="D39848" t="b">
        <v>0</v>
      </c>
      <c r="E39848" t="s">
        <v>54997</v>
      </c>
      <c r="F39848" t="s">
        <v>58</v>
      </c>
      <c r="G39848" t="s">
        <v>14001</v>
      </c>
      <c r="H39848" t="s">
        <v>14001</v>
      </c>
      <c r="I39848" t="s">
        <v>163546</v>
      </c>
      <c r="J39848" s="3">
        <v>30463</v>
      </c>
      <c r="K39848" s="3"/>
      <c r="L39848"/>
      <c r="M39848"/>
      <c r="P39848" t="s">
        <v>163545</v>
      </c>
      <c r="R39848" t="s">
        <v>311726</v>
      </c>
    </row>
    <row r="39849" spans="1:18">
      <c r="A39849" s="2">
        <v>83000860</v>
      </c>
      <c r="B39849" t="s">
        <v>163547</v>
      </c>
      <c r="C39849" t="s">
        <v>1</v>
      </c>
      <c r="D39849" t="b">
        <v>0</v>
      </c>
      <c r="E39849" t="s">
        <v>54997</v>
      </c>
      <c r="F39849" t="s">
        <v>58</v>
      </c>
      <c r="G39849" t="s">
        <v>14001</v>
      </c>
      <c r="H39849" t="s">
        <v>14001</v>
      </c>
      <c r="I39849" t="s">
        <v>163548</v>
      </c>
      <c r="J39849" s="3">
        <v>30463</v>
      </c>
      <c r="K39849" s="3"/>
      <c r="L39849" t="s">
        <v>90047</v>
      </c>
      <c r="M39849"/>
      <c r="R39849" s="1" t="s">
        <v>355940</v>
      </c>
    </row>
    <row r="39850" spans="1:18">
      <c r="A39850" s="2">
        <v>11000221</v>
      </c>
      <c r="B39850" t="s">
        <v>54996</v>
      </c>
      <c r="C39850" t="s">
        <v>1</v>
      </c>
      <c r="D39850" t="b">
        <v>0</v>
      </c>
      <c r="E39850" t="s">
        <v>54997</v>
      </c>
      <c r="F39850" t="s">
        <v>58</v>
      </c>
      <c r="G39850" t="s">
        <v>14001</v>
      </c>
      <c r="H39850" t="s">
        <v>14001</v>
      </c>
      <c r="I39850" t="s">
        <v>54998</v>
      </c>
      <c r="J39850" s="3">
        <v>40665</v>
      </c>
      <c r="K39850" s="3"/>
      <c r="L39850"/>
      <c r="M39850"/>
      <c r="R39850" t="s">
        <v>311074</v>
      </c>
    </row>
    <row r="39851" spans="1:18">
      <c r="A39851" s="2">
        <v>95000871</v>
      </c>
      <c r="B39851" t="s">
        <v>250823</v>
      </c>
      <c r="C39851" t="s">
        <v>1</v>
      </c>
      <c r="D39851" t="b">
        <v>0</v>
      </c>
      <c r="F39851" t="s">
        <v>58</v>
      </c>
      <c r="G39851" t="s">
        <v>14001</v>
      </c>
      <c r="H39851" t="s">
        <v>14001</v>
      </c>
      <c r="I39851" t="s">
        <v>250824</v>
      </c>
      <c r="J39851" s="3">
        <v>34901</v>
      </c>
      <c r="K39851" s="3"/>
      <c r="L39851"/>
      <c r="M39851"/>
      <c r="R39851" t="s">
        <v>312278</v>
      </c>
    </row>
    <row r="39852" spans="1:18">
      <c r="A39852" s="2">
        <v>83000861</v>
      </c>
      <c r="B39852" t="s">
        <v>163549</v>
      </c>
      <c r="C39852" t="s">
        <v>1</v>
      </c>
      <c r="D39852" t="b">
        <v>0</v>
      </c>
      <c r="E39852" t="s">
        <v>54997</v>
      </c>
      <c r="F39852" t="s">
        <v>58</v>
      </c>
      <c r="G39852" t="s">
        <v>14001</v>
      </c>
      <c r="H39852" t="s">
        <v>14001</v>
      </c>
      <c r="I39852" t="s">
        <v>163550</v>
      </c>
      <c r="J39852" s="3">
        <v>30463</v>
      </c>
      <c r="K39852" s="3"/>
      <c r="L39852"/>
      <c r="M39852"/>
      <c r="R39852" t="s">
        <v>311727</v>
      </c>
    </row>
    <row r="39853" spans="1:18">
      <c r="A39853" s="2">
        <v>72000624</v>
      </c>
      <c r="B39853" t="s">
        <v>85581</v>
      </c>
      <c r="C39853" t="s">
        <v>1</v>
      </c>
      <c r="D39853" t="b">
        <v>0</v>
      </c>
      <c r="F39853" t="s">
        <v>58</v>
      </c>
      <c r="G39853" t="s">
        <v>14001</v>
      </c>
      <c r="H39853" t="s">
        <v>14001</v>
      </c>
      <c r="I39853" t="s">
        <v>85583</v>
      </c>
      <c r="J39853" s="3">
        <v>26374</v>
      </c>
      <c r="K39853" s="3"/>
      <c r="L39853" t="s">
        <v>85582</v>
      </c>
      <c r="M39853"/>
      <c r="R39853" t="s">
        <v>311215</v>
      </c>
    </row>
    <row r="39854" spans="1:18">
      <c r="A39854" s="2">
        <v>90001958</v>
      </c>
      <c r="B39854" t="s">
        <v>227954</v>
      </c>
      <c r="C39854" t="s">
        <v>1</v>
      </c>
      <c r="D39854" t="b">
        <v>0</v>
      </c>
      <c r="F39854" t="s">
        <v>58</v>
      </c>
      <c r="G39854" t="s">
        <v>14001</v>
      </c>
      <c r="H39854" t="s">
        <v>14001</v>
      </c>
      <c r="I39854" t="s">
        <v>227955</v>
      </c>
      <c r="J39854" s="3">
        <v>33235</v>
      </c>
      <c r="K39854" s="3"/>
      <c r="L39854" t="s">
        <v>1149</v>
      </c>
      <c r="M39854"/>
      <c r="R39854" t="s">
        <v>312166</v>
      </c>
    </row>
    <row r="39855" spans="1:18">
      <c r="A39855" s="2">
        <v>70000274</v>
      </c>
      <c r="B39855" t="s">
        <v>78975</v>
      </c>
      <c r="C39855" t="s">
        <v>1</v>
      </c>
      <c r="D39855" t="b">
        <v>0</v>
      </c>
      <c r="F39855" t="s">
        <v>58</v>
      </c>
      <c r="G39855" t="s">
        <v>14001</v>
      </c>
      <c r="H39855" t="s">
        <v>14001</v>
      </c>
      <c r="I39855" t="s">
        <v>78976</v>
      </c>
      <c r="J39855" s="3">
        <v>25757</v>
      </c>
      <c r="K39855" s="3"/>
      <c r="L39855" t="s">
        <v>1149</v>
      </c>
      <c r="M39855"/>
      <c r="R39855" t="s">
        <v>311119</v>
      </c>
    </row>
    <row r="39856" spans="1:18">
      <c r="A39856" s="2">
        <v>83000862</v>
      </c>
      <c r="B39856" t="s">
        <v>163551</v>
      </c>
      <c r="C39856" t="s">
        <v>1</v>
      </c>
      <c r="D39856" t="b">
        <v>0</v>
      </c>
      <c r="E39856" t="s">
        <v>54997</v>
      </c>
      <c r="F39856" t="s">
        <v>58</v>
      </c>
      <c r="G39856" t="s">
        <v>14001</v>
      </c>
      <c r="H39856" t="s">
        <v>14001</v>
      </c>
      <c r="I39856" t="s">
        <v>163554</v>
      </c>
      <c r="J39856" s="3">
        <v>30463</v>
      </c>
      <c r="K39856" s="3"/>
      <c r="L39856" t="s">
        <v>163552</v>
      </c>
      <c r="M39856"/>
      <c r="N39856" t="s">
        <v>163553</v>
      </c>
      <c r="R39856" t="s">
        <v>311728</v>
      </c>
    </row>
    <row r="39857" spans="1:18">
      <c r="A39857" s="2">
        <v>86000119</v>
      </c>
      <c r="B39857" t="s">
        <v>192083</v>
      </c>
      <c r="C39857" t="s">
        <v>1</v>
      </c>
      <c r="D39857" t="b">
        <v>0</v>
      </c>
      <c r="E39857" t="s">
        <v>54997</v>
      </c>
      <c r="F39857" t="s">
        <v>58</v>
      </c>
      <c r="G39857" t="s">
        <v>14001</v>
      </c>
      <c r="H39857" t="s">
        <v>14001</v>
      </c>
      <c r="I39857" t="s">
        <v>192084</v>
      </c>
      <c r="J39857" s="3">
        <v>31435</v>
      </c>
      <c r="K39857" s="3"/>
      <c r="L39857" t="s">
        <v>1149</v>
      </c>
      <c r="M39857"/>
      <c r="R39857" t="s">
        <v>311972</v>
      </c>
    </row>
    <row r="39858" spans="1:18">
      <c r="A39858" s="2">
        <v>83000863</v>
      </c>
      <c r="B39858" t="s">
        <v>163555</v>
      </c>
      <c r="C39858" t="s">
        <v>1</v>
      </c>
      <c r="D39858" t="b">
        <v>0</v>
      </c>
      <c r="E39858" t="s">
        <v>54997</v>
      </c>
      <c r="F39858" t="s">
        <v>58</v>
      </c>
      <c r="G39858" t="s">
        <v>14001</v>
      </c>
      <c r="H39858" t="s">
        <v>14001</v>
      </c>
      <c r="I39858" t="s">
        <v>163557</v>
      </c>
      <c r="J39858" s="3">
        <v>30463</v>
      </c>
      <c r="K39858" s="3"/>
      <c r="L39858" t="s">
        <v>163556</v>
      </c>
      <c r="M39858"/>
      <c r="R39858" t="s">
        <v>311729</v>
      </c>
    </row>
    <row r="39859" spans="1:18">
      <c r="A39859" s="2">
        <v>80001876</v>
      </c>
      <c r="B39859" t="s">
        <v>5707</v>
      </c>
      <c r="C39859" t="s">
        <v>1</v>
      </c>
      <c r="D39859" t="b">
        <v>0</v>
      </c>
      <c r="F39859" t="s">
        <v>58</v>
      </c>
      <c r="G39859" t="s">
        <v>14001</v>
      </c>
      <c r="H39859" t="s">
        <v>14001</v>
      </c>
      <c r="I39859" t="s">
        <v>140032</v>
      </c>
      <c r="J39859" s="3">
        <v>29353</v>
      </c>
      <c r="K39859" s="3"/>
      <c r="L39859" t="s">
        <v>140031</v>
      </c>
      <c r="M39859"/>
      <c r="R39859" t="s">
        <v>311471</v>
      </c>
    </row>
    <row r="39860" spans="1:18">
      <c r="A39860" s="2">
        <v>75000949</v>
      </c>
      <c r="B39860" t="s">
        <v>102699</v>
      </c>
      <c r="C39860" t="s">
        <v>1</v>
      </c>
      <c r="D39860" t="b">
        <v>0</v>
      </c>
      <c r="F39860" t="s">
        <v>58</v>
      </c>
      <c r="G39860" t="s">
        <v>14001</v>
      </c>
      <c r="H39860" t="s">
        <v>14001</v>
      </c>
      <c r="I39860" t="s">
        <v>102701</v>
      </c>
      <c r="J39860" s="3">
        <v>27556</v>
      </c>
      <c r="K39860" s="3"/>
      <c r="L39860" t="s">
        <v>102700</v>
      </c>
      <c r="M39860"/>
      <c r="R39860" t="s">
        <v>311324</v>
      </c>
    </row>
    <row r="39861" spans="1:18">
      <c r="A39861" s="2">
        <v>83000864</v>
      </c>
      <c r="B39861" t="s">
        <v>163558</v>
      </c>
      <c r="C39861" t="s">
        <v>1</v>
      </c>
      <c r="D39861" t="b">
        <v>0</v>
      </c>
      <c r="E39861" t="s">
        <v>54997</v>
      </c>
      <c r="F39861" t="s">
        <v>58</v>
      </c>
      <c r="G39861" t="s">
        <v>14001</v>
      </c>
      <c r="H39861" t="s">
        <v>14001</v>
      </c>
      <c r="I39861" t="s">
        <v>163560</v>
      </c>
      <c r="J39861" s="3">
        <v>30463</v>
      </c>
      <c r="K39861" s="3"/>
      <c r="L39861"/>
      <c r="M39861"/>
      <c r="P39861" t="s">
        <v>163559</v>
      </c>
      <c r="R39861" t="s">
        <v>311730</v>
      </c>
    </row>
    <row r="39862" spans="1:18">
      <c r="A39862" s="2">
        <v>83000865</v>
      </c>
      <c r="B39862" t="s">
        <v>163561</v>
      </c>
      <c r="C39862" t="s">
        <v>1</v>
      </c>
      <c r="D39862" t="b">
        <v>0</v>
      </c>
      <c r="E39862" t="s">
        <v>54997</v>
      </c>
      <c r="F39862" t="s">
        <v>58</v>
      </c>
      <c r="G39862" t="s">
        <v>14001</v>
      </c>
      <c r="H39862" t="s">
        <v>14001</v>
      </c>
      <c r="I39862" t="s">
        <v>163562</v>
      </c>
      <c r="J39862" s="3">
        <v>30463</v>
      </c>
      <c r="K39862" s="3"/>
      <c r="L39862"/>
      <c r="M39862"/>
      <c r="R39862" t="s">
        <v>311731</v>
      </c>
    </row>
    <row r="39863" spans="1:18">
      <c r="A39863" s="2">
        <v>83000866</v>
      </c>
      <c r="B39863" t="s">
        <v>136404</v>
      </c>
      <c r="C39863" t="s">
        <v>1</v>
      </c>
      <c r="D39863" t="b">
        <v>0</v>
      </c>
      <c r="E39863" t="s">
        <v>54997</v>
      </c>
      <c r="F39863" t="s">
        <v>58</v>
      </c>
      <c r="G39863" t="s">
        <v>14001</v>
      </c>
      <c r="H39863" t="s">
        <v>14001</v>
      </c>
      <c r="I39863" t="s">
        <v>163564</v>
      </c>
      <c r="J39863" s="3">
        <v>30544</v>
      </c>
      <c r="K39863" s="3"/>
      <c r="L39863" t="s">
        <v>163563</v>
      </c>
      <c r="M39863"/>
      <c r="R39863" t="s">
        <v>311732</v>
      </c>
    </row>
    <row r="39864" spans="1:18">
      <c r="A39864" s="2">
        <v>83000867</v>
      </c>
      <c r="B39864" t="s">
        <v>163565</v>
      </c>
      <c r="C39864" t="s">
        <v>1</v>
      </c>
      <c r="D39864" t="b">
        <v>0</v>
      </c>
      <c r="E39864" t="s">
        <v>54997</v>
      </c>
      <c r="F39864" t="s">
        <v>58</v>
      </c>
      <c r="G39864" t="s">
        <v>14001</v>
      </c>
      <c r="H39864" t="s">
        <v>14001</v>
      </c>
      <c r="I39864" t="s">
        <v>163567</v>
      </c>
      <c r="J39864" s="3">
        <v>30463</v>
      </c>
      <c r="K39864" s="3"/>
      <c r="L39864" t="s">
        <v>163566</v>
      </c>
      <c r="M39864"/>
      <c r="R39864" t="s">
        <v>311733</v>
      </c>
    </row>
    <row r="39865" spans="1:18">
      <c r="A39865" s="2">
        <v>85002150</v>
      </c>
      <c r="B39865" t="s">
        <v>187907</v>
      </c>
      <c r="C39865" t="s">
        <v>1</v>
      </c>
      <c r="D39865" t="b">
        <v>0</v>
      </c>
      <c r="F39865" t="s">
        <v>58</v>
      </c>
      <c r="G39865" t="s">
        <v>14001</v>
      </c>
      <c r="H39865" t="s">
        <v>14001</v>
      </c>
      <c r="I39865" t="s">
        <v>187909</v>
      </c>
      <c r="J39865" s="3">
        <v>31302</v>
      </c>
      <c r="K39865" s="3"/>
      <c r="L39865" t="s">
        <v>187908</v>
      </c>
      <c r="M39865"/>
      <c r="R39865" t="s">
        <v>311925</v>
      </c>
    </row>
    <row r="39866" spans="1:18">
      <c r="A39866" s="2">
        <v>83000868</v>
      </c>
      <c r="B39866" t="s">
        <v>163568</v>
      </c>
      <c r="C39866" t="s">
        <v>1</v>
      </c>
      <c r="D39866" t="b">
        <v>0</v>
      </c>
      <c r="E39866" t="s">
        <v>54997</v>
      </c>
      <c r="F39866" t="s">
        <v>58</v>
      </c>
      <c r="G39866" t="s">
        <v>14001</v>
      </c>
      <c r="H39866" t="s">
        <v>14001</v>
      </c>
      <c r="I39866" t="s">
        <v>163569</v>
      </c>
      <c r="J39866" s="3">
        <v>30463</v>
      </c>
      <c r="K39866" s="3"/>
      <c r="L39866"/>
      <c r="M39866"/>
      <c r="R39866" t="s">
        <v>311734</v>
      </c>
    </row>
    <row r="39867" spans="1:18">
      <c r="A39867" s="2">
        <v>94001425</v>
      </c>
      <c r="B39867" t="s">
        <v>247799</v>
      </c>
      <c r="C39867" t="s">
        <v>1</v>
      </c>
      <c r="D39867" t="b">
        <v>0</v>
      </c>
      <c r="E39867" t="s">
        <v>54997</v>
      </c>
      <c r="F39867" t="s">
        <v>58</v>
      </c>
      <c r="G39867" t="s">
        <v>14001</v>
      </c>
      <c r="H39867" t="s">
        <v>14001</v>
      </c>
      <c r="I39867" t="s">
        <v>247802</v>
      </c>
      <c r="J39867" s="3">
        <v>34677</v>
      </c>
      <c r="K39867" s="3"/>
      <c r="L39867" t="s">
        <v>247800</v>
      </c>
      <c r="M39867"/>
      <c r="N39867" t="s">
        <v>247801</v>
      </c>
      <c r="R39867" t="s">
        <v>312254</v>
      </c>
    </row>
    <row r="39868" spans="1:18">
      <c r="A39868" s="2">
        <v>83000869</v>
      </c>
      <c r="B39868" t="s">
        <v>163570</v>
      </c>
      <c r="C39868" t="s">
        <v>1</v>
      </c>
      <c r="D39868" t="b">
        <v>0</v>
      </c>
      <c r="E39868" t="s">
        <v>54997</v>
      </c>
      <c r="F39868" t="s">
        <v>58</v>
      </c>
      <c r="G39868" t="s">
        <v>14001</v>
      </c>
      <c r="H39868" t="s">
        <v>14001</v>
      </c>
      <c r="I39868" t="s">
        <v>163572</v>
      </c>
      <c r="J39868" s="3">
        <v>30463</v>
      </c>
      <c r="K39868" s="3"/>
      <c r="L39868" t="s">
        <v>163571</v>
      </c>
      <c r="M39868"/>
      <c r="R39868" t="s">
        <v>311735</v>
      </c>
    </row>
    <row r="39869" spans="1:18">
      <c r="A39869" s="2">
        <v>83000870</v>
      </c>
      <c r="B39869" t="s">
        <v>163573</v>
      </c>
      <c r="C39869" t="s">
        <v>1</v>
      </c>
      <c r="D39869" t="b">
        <v>0</v>
      </c>
      <c r="E39869" t="s">
        <v>54997</v>
      </c>
      <c r="F39869" t="s">
        <v>58</v>
      </c>
      <c r="G39869" t="s">
        <v>14001</v>
      </c>
      <c r="H39869" t="s">
        <v>14001</v>
      </c>
      <c r="I39869" t="s">
        <v>163574</v>
      </c>
      <c r="J39869" s="3">
        <v>30463</v>
      </c>
      <c r="K39869" s="3"/>
      <c r="L39869" t="s">
        <v>15240</v>
      </c>
      <c r="M39869"/>
      <c r="R39869" t="s">
        <v>311736</v>
      </c>
    </row>
    <row r="39870" spans="1:18">
      <c r="A39870" s="2">
        <v>83000871</v>
      </c>
      <c r="B39870" t="s">
        <v>163575</v>
      </c>
      <c r="C39870" t="s">
        <v>1</v>
      </c>
      <c r="D39870" t="b">
        <v>0</v>
      </c>
      <c r="E39870" t="s">
        <v>54997</v>
      </c>
      <c r="F39870" t="s">
        <v>58</v>
      </c>
      <c r="G39870" t="s">
        <v>14001</v>
      </c>
      <c r="H39870" t="s">
        <v>14001</v>
      </c>
      <c r="I39870" t="s">
        <v>163576</v>
      </c>
      <c r="J39870" s="3">
        <v>30463</v>
      </c>
      <c r="K39870" s="3"/>
      <c r="L39870"/>
      <c r="M39870"/>
      <c r="R39870" t="s">
        <v>311737</v>
      </c>
    </row>
    <row r="39871" spans="1:18">
      <c r="A39871" s="2">
        <v>79001159</v>
      </c>
      <c r="B39871" t="s">
        <v>128346</v>
      </c>
      <c r="C39871" t="s">
        <v>1</v>
      </c>
      <c r="D39871" t="b">
        <v>0</v>
      </c>
      <c r="F39871" t="s">
        <v>58</v>
      </c>
      <c r="G39871" t="s">
        <v>14001</v>
      </c>
      <c r="H39871" t="s">
        <v>14001</v>
      </c>
      <c r="I39871" t="s">
        <v>128349</v>
      </c>
      <c r="J39871" s="3">
        <v>29095</v>
      </c>
      <c r="K39871" s="3"/>
      <c r="L39871" t="s">
        <v>15240</v>
      </c>
      <c r="M39871"/>
      <c r="N39871" t="s">
        <v>128347</v>
      </c>
      <c r="P39871" t="s">
        <v>128348</v>
      </c>
      <c r="R39871" t="s">
        <v>311419</v>
      </c>
    </row>
    <row r="39872" spans="1:18">
      <c r="A39872" s="2">
        <v>95000447</v>
      </c>
      <c r="B39872" t="s">
        <v>249608</v>
      </c>
      <c r="C39872" t="s">
        <v>1</v>
      </c>
      <c r="D39872" t="b">
        <v>0</v>
      </c>
      <c r="F39872" t="s">
        <v>58</v>
      </c>
      <c r="G39872" t="s">
        <v>14001</v>
      </c>
      <c r="H39872" t="s">
        <v>14001</v>
      </c>
      <c r="I39872" t="s">
        <v>249610</v>
      </c>
      <c r="J39872" s="3">
        <v>34803</v>
      </c>
      <c r="K39872" s="3"/>
      <c r="L39872"/>
      <c r="M39872"/>
      <c r="N39872" t="s">
        <v>249609</v>
      </c>
      <c r="R39872" t="s">
        <v>312267</v>
      </c>
    </row>
    <row r="39873" spans="1:18">
      <c r="A39873" s="2">
        <v>83000872</v>
      </c>
      <c r="B39873" t="s">
        <v>163577</v>
      </c>
      <c r="C39873" t="s">
        <v>1</v>
      </c>
      <c r="D39873" t="b">
        <v>0</v>
      </c>
      <c r="E39873" t="s">
        <v>54997</v>
      </c>
      <c r="F39873" t="s">
        <v>58</v>
      </c>
      <c r="G39873" t="s">
        <v>14001</v>
      </c>
      <c r="H39873" t="s">
        <v>14001</v>
      </c>
      <c r="I39873" t="s">
        <v>163578</v>
      </c>
      <c r="J39873" s="3">
        <v>30463</v>
      </c>
      <c r="K39873" s="3"/>
      <c r="L39873"/>
      <c r="M39873"/>
      <c r="R39873" t="s">
        <v>311738</v>
      </c>
    </row>
    <row r="39874" spans="1:18">
      <c r="A39874" s="2">
        <v>83000873</v>
      </c>
      <c r="B39874" t="s">
        <v>163579</v>
      </c>
      <c r="C39874" t="s">
        <v>1</v>
      </c>
      <c r="D39874" t="b">
        <v>0</v>
      </c>
      <c r="E39874" t="s">
        <v>54997</v>
      </c>
      <c r="F39874" t="s">
        <v>58</v>
      </c>
      <c r="G39874" t="s">
        <v>14001</v>
      </c>
      <c r="H39874" t="s">
        <v>14001</v>
      </c>
      <c r="I39874" t="s">
        <v>163580</v>
      </c>
      <c r="J39874" s="3">
        <v>30463</v>
      </c>
      <c r="K39874" s="3"/>
      <c r="L39874"/>
      <c r="M39874"/>
      <c r="R39874" t="s">
        <v>311739</v>
      </c>
    </row>
    <row r="39875" spans="1:18">
      <c r="A39875" s="2">
        <v>83000874</v>
      </c>
      <c r="B39875" t="s">
        <v>163581</v>
      </c>
      <c r="C39875" t="s">
        <v>1</v>
      </c>
      <c r="D39875" t="b">
        <v>0</v>
      </c>
      <c r="E39875" t="s">
        <v>54997</v>
      </c>
      <c r="F39875" t="s">
        <v>58</v>
      </c>
      <c r="G39875" t="s">
        <v>14001</v>
      </c>
      <c r="H39875" t="s">
        <v>14001</v>
      </c>
      <c r="I39875" t="s">
        <v>163584</v>
      </c>
      <c r="J39875" s="3">
        <v>30463</v>
      </c>
      <c r="K39875" s="3"/>
      <c r="L39875" t="s">
        <v>163582</v>
      </c>
      <c r="M39875"/>
      <c r="N39875" t="s">
        <v>163583</v>
      </c>
      <c r="R39875" t="s">
        <v>311740</v>
      </c>
    </row>
    <row r="39876" spans="1:18">
      <c r="A39876" s="2">
        <v>95000448</v>
      </c>
      <c r="B39876" t="s">
        <v>249611</v>
      </c>
      <c r="C39876" t="s">
        <v>1</v>
      </c>
      <c r="D39876" t="b">
        <v>0</v>
      </c>
      <c r="E39876" t="s">
        <v>54997</v>
      </c>
      <c r="F39876" t="s">
        <v>58</v>
      </c>
      <c r="G39876" t="s">
        <v>14001</v>
      </c>
      <c r="H39876" t="s">
        <v>14001</v>
      </c>
      <c r="I39876" t="s">
        <v>249613</v>
      </c>
      <c r="J39876" s="3">
        <v>34900</v>
      </c>
      <c r="K39876" s="3"/>
      <c r="L39876"/>
      <c r="M39876"/>
      <c r="N39876" t="s">
        <v>249612</v>
      </c>
      <c r="R39876" t="s">
        <v>312268</v>
      </c>
    </row>
    <row r="39877" spans="1:18">
      <c r="A39877" s="2">
        <v>72000625</v>
      </c>
      <c r="B39877" t="s">
        <v>85584</v>
      </c>
      <c r="C39877" t="s">
        <v>1</v>
      </c>
      <c r="D39877" t="b">
        <v>0</v>
      </c>
      <c r="F39877" t="s">
        <v>58</v>
      </c>
      <c r="G39877" t="s">
        <v>14001</v>
      </c>
      <c r="H39877" t="s">
        <v>14001</v>
      </c>
      <c r="I39877" t="s">
        <v>85586</v>
      </c>
      <c r="J39877" s="3">
        <v>26374</v>
      </c>
      <c r="K39877" s="3"/>
      <c r="L39877" t="s">
        <v>1149</v>
      </c>
      <c r="M39877"/>
      <c r="P39877" t="s">
        <v>85585</v>
      </c>
      <c r="R39877" t="s">
        <v>311216</v>
      </c>
    </row>
    <row r="39878" spans="1:18">
      <c r="A39878" s="2">
        <v>100001930</v>
      </c>
      <c r="B39878" t="s">
        <v>43208</v>
      </c>
      <c r="C39878" t="s">
        <v>1</v>
      </c>
      <c r="D39878" t="b">
        <v>0</v>
      </c>
      <c r="E39878" t="s">
        <v>54997</v>
      </c>
      <c r="F39878" t="s">
        <v>58</v>
      </c>
      <c r="G39878" t="s">
        <v>14001</v>
      </c>
      <c r="H39878" t="s">
        <v>14001</v>
      </c>
      <c r="I39878" t="s">
        <v>274128</v>
      </c>
      <c r="J39878" s="3">
        <v>43095.26116898148</v>
      </c>
      <c r="K39878" s="3"/>
      <c r="L39878" t="s">
        <v>274126</v>
      </c>
      <c r="M39878" t="s">
        <v>508</v>
      </c>
      <c r="N39878" t="s">
        <v>274127</v>
      </c>
      <c r="R39878" s="1" t="s">
        <v>355940</v>
      </c>
    </row>
    <row r="39879" spans="1:18">
      <c r="A39879" s="2">
        <v>83000875</v>
      </c>
      <c r="B39879" t="s">
        <v>163585</v>
      </c>
      <c r="C39879" t="s">
        <v>1</v>
      </c>
      <c r="D39879" t="b">
        <v>0</v>
      </c>
      <c r="E39879" t="s">
        <v>54997</v>
      </c>
      <c r="F39879" t="s">
        <v>58</v>
      </c>
      <c r="G39879" t="s">
        <v>14001</v>
      </c>
      <c r="H39879" t="s">
        <v>14001</v>
      </c>
      <c r="I39879" t="s">
        <v>163586</v>
      </c>
      <c r="J39879" s="3">
        <v>30544</v>
      </c>
      <c r="K39879" s="3"/>
      <c r="L39879"/>
      <c r="M39879"/>
      <c r="R39879" t="s">
        <v>311741</v>
      </c>
    </row>
    <row r="39880" spans="1:18">
      <c r="A39880" s="2">
        <v>83000876</v>
      </c>
      <c r="B39880" t="s">
        <v>163587</v>
      </c>
      <c r="C39880" t="s">
        <v>1</v>
      </c>
      <c r="D39880" t="b">
        <v>0</v>
      </c>
      <c r="E39880" t="s">
        <v>54997</v>
      </c>
      <c r="F39880" t="s">
        <v>58</v>
      </c>
      <c r="G39880" t="s">
        <v>14001</v>
      </c>
      <c r="H39880" t="s">
        <v>14001</v>
      </c>
      <c r="I39880" t="s">
        <v>163589</v>
      </c>
      <c r="J39880" s="3">
        <v>30463</v>
      </c>
      <c r="K39880" s="3"/>
      <c r="L39880" t="s">
        <v>163588</v>
      </c>
      <c r="M39880"/>
      <c r="R39880" t="s">
        <v>311742</v>
      </c>
    </row>
    <row r="39881" spans="1:18">
      <c r="A39881" s="2">
        <v>4000459</v>
      </c>
      <c r="B39881" t="s">
        <v>24074</v>
      </c>
      <c r="C39881" t="s">
        <v>1</v>
      </c>
      <c r="D39881" t="b">
        <v>0</v>
      </c>
      <c r="F39881" t="s">
        <v>58</v>
      </c>
      <c r="G39881" t="s">
        <v>14001</v>
      </c>
      <c r="H39881" t="s">
        <v>24075</v>
      </c>
      <c r="I39881" t="s">
        <v>24077</v>
      </c>
      <c r="J39881" s="3">
        <v>38126</v>
      </c>
      <c r="K39881" s="3"/>
      <c r="L39881"/>
      <c r="M39881"/>
      <c r="N39881" t="s">
        <v>24076</v>
      </c>
      <c r="R39881" t="s">
        <v>310914</v>
      </c>
    </row>
    <row r="39882" spans="1:18">
      <c r="A39882" s="2">
        <v>14000125</v>
      </c>
      <c r="B39882" t="s">
        <v>65268</v>
      </c>
      <c r="C39882" t="s">
        <v>1</v>
      </c>
      <c r="D39882" t="b">
        <v>0</v>
      </c>
      <c r="F39882" t="s">
        <v>58</v>
      </c>
      <c r="G39882" t="s">
        <v>14001</v>
      </c>
      <c r="H39882" t="s">
        <v>65269</v>
      </c>
      <c r="I39882" t="s">
        <v>65270</v>
      </c>
      <c r="J39882" s="3">
        <v>41736</v>
      </c>
      <c r="K39882" s="3"/>
      <c r="L39882"/>
      <c r="M39882"/>
      <c r="R39882" s="1" t="s">
        <v>355940</v>
      </c>
    </row>
    <row r="39883" spans="1:18">
      <c r="A39883" s="2">
        <v>7000387</v>
      </c>
      <c r="B39883" t="s">
        <v>38729</v>
      </c>
      <c r="C39883" t="s">
        <v>1</v>
      </c>
      <c r="D39883" t="b">
        <v>0</v>
      </c>
      <c r="F39883" t="s">
        <v>58</v>
      </c>
      <c r="G39883" t="s">
        <v>14001</v>
      </c>
      <c r="H39883" t="s">
        <v>38730</v>
      </c>
      <c r="I39883" t="s">
        <v>38731</v>
      </c>
      <c r="J39883" s="3">
        <v>39204</v>
      </c>
      <c r="K39883" s="3"/>
      <c r="L39883"/>
      <c r="M39883"/>
      <c r="R39883" t="s">
        <v>310980</v>
      </c>
    </row>
    <row r="39884" spans="1:18">
      <c r="A39884" s="2">
        <v>97000278</v>
      </c>
      <c r="B39884" t="s">
        <v>194474</v>
      </c>
      <c r="C39884" t="s">
        <v>1</v>
      </c>
      <c r="D39884" t="b">
        <v>0</v>
      </c>
      <c r="F39884" t="s">
        <v>58</v>
      </c>
      <c r="G39884" t="s">
        <v>14001</v>
      </c>
      <c r="H39884" t="s">
        <v>44</v>
      </c>
      <c r="I39884" t="s">
        <v>257995</v>
      </c>
      <c r="J39884" s="3">
        <v>35531</v>
      </c>
      <c r="K39884" s="3"/>
      <c r="L39884"/>
      <c r="M39884"/>
      <c r="R39884" t="s">
        <v>312325</v>
      </c>
    </row>
    <row r="39885" spans="1:18">
      <c r="A39885" s="2">
        <v>82002843</v>
      </c>
      <c r="B39885" t="s">
        <v>155732</v>
      </c>
      <c r="C39885" t="s">
        <v>1</v>
      </c>
      <c r="D39885" t="b">
        <v>0</v>
      </c>
      <c r="F39885" t="s">
        <v>58</v>
      </c>
      <c r="G39885" t="s">
        <v>14001</v>
      </c>
      <c r="H39885" t="s">
        <v>30956</v>
      </c>
      <c r="I39885" t="s">
        <v>155735</v>
      </c>
      <c r="J39885" s="3">
        <v>30063</v>
      </c>
      <c r="K39885" s="3"/>
      <c r="L39885" t="s">
        <v>1149</v>
      </c>
      <c r="M39885"/>
      <c r="N39885" t="s">
        <v>155733</v>
      </c>
      <c r="P39885" t="s">
        <v>155734</v>
      </c>
      <c r="R39885" t="s">
        <v>311628</v>
      </c>
    </row>
    <row r="39886" spans="1:18">
      <c r="A39886" s="2">
        <v>98000271</v>
      </c>
      <c r="B39886" t="s">
        <v>262582</v>
      </c>
      <c r="C39886" t="s">
        <v>1</v>
      </c>
      <c r="D39886" t="b">
        <v>0</v>
      </c>
      <c r="F39886" t="s">
        <v>58</v>
      </c>
      <c r="G39886" t="s">
        <v>14001</v>
      </c>
      <c r="H39886" t="s">
        <v>262583</v>
      </c>
      <c r="I39886" t="s">
        <v>262584</v>
      </c>
      <c r="J39886" s="3">
        <v>35886</v>
      </c>
      <c r="K39886" s="3"/>
      <c r="L39886"/>
      <c r="M39886"/>
      <c r="R39886" t="s">
        <v>312363</v>
      </c>
    </row>
    <row r="39887" spans="1:18">
      <c r="A39887" s="2">
        <v>16000524</v>
      </c>
      <c r="B39887" t="s">
        <v>73178</v>
      </c>
      <c r="C39887" t="s">
        <v>1</v>
      </c>
      <c r="D39887" t="b">
        <v>0</v>
      </c>
      <c r="F39887" t="s">
        <v>58</v>
      </c>
      <c r="G39887" t="s">
        <v>14001</v>
      </c>
      <c r="H39887" t="s">
        <v>1165</v>
      </c>
      <c r="I39887" t="s">
        <v>73181</v>
      </c>
      <c r="J39887" s="3">
        <v>42593</v>
      </c>
      <c r="K39887" s="3"/>
      <c r="L39887" t="s">
        <v>73179</v>
      </c>
      <c r="M39887"/>
      <c r="N39887" t="s">
        <v>73180</v>
      </c>
      <c r="R39887" s="1" t="s">
        <v>355940</v>
      </c>
    </row>
    <row r="39888" spans="1:18">
      <c r="A39888" s="2">
        <v>70000275</v>
      </c>
      <c r="B39888" t="s">
        <v>78977</v>
      </c>
      <c r="C39888" t="s">
        <v>1</v>
      </c>
      <c r="D39888" t="b">
        <v>0</v>
      </c>
      <c r="F39888" t="s">
        <v>58</v>
      </c>
      <c r="G39888" t="s">
        <v>2226</v>
      </c>
      <c r="H39888" t="s">
        <v>2659</v>
      </c>
      <c r="I39888" t="s">
        <v>78979</v>
      </c>
      <c r="J39888" s="3">
        <v>25615</v>
      </c>
      <c r="K39888" s="3"/>
      <c r="L39888" t="s">
        <v>78978</v>
      </c>
      <c r="M39888"/>
      <c r="R39888" t="s">
        <v>311120</v>
      </c>
    </row>
    <row r="39889" spans="1:18">
      <c r="A39889" s="2">
        <v>1001018</v>
      </c>
      <c r="B39889" t="s">
        <v>9976</v>
      </c>
      <c r="C39889" t="s">
        <v>1</v>
      </c>
      <c r="D39889" t="b">
        <v>0</v>
      </c>
      <c r="F39889" t="s">
        <v>58</v>
      </c>
      <c r="G39889" t="s">
        <v>2226</v>
      </c>
      <c r="H39889" t="s">
        <v>9977</v>
      </c>
      <c r="I39889" t="s">
        <v>9979</v>
      </c>
      <c r="J39889" s="3">
        <v>37158</v>
      </c>
      <c r="K39889" s="3"/>
      <c r="L39889"/>
      <c r="M39889"/>
      <c r="N39889" t="s">
        <v>9978</v>
      </c>
      <c r="R39889" t="s">
        <v>310866</v>
      </c>
    </row>
    <row r="39890" spans="1:18">
      <c r="A39890" s="2">
        <v>90000570</v>
      </c>
      <c r="B39890" t="s">
        <v>224198</v>
      </c>
      <c r="C39890" t="s">
        <v>1</v>
      </c>
      <c r="D39890" t="b">
        <v>0</v>
      </c>
      <c r="F39890" t="s">
        <v>58</v>
      </c>
      <c r="G39890" t="s">
        <v>2226</v>
      </c>
      <c r="H39890" t="s">
        <v>37431</v>
      </c>
      <c r="I39890" t="s">
        <v>224200</v>
      </c>
      <c r="J39890" s="3">
        <v>32981</v>
      </c>
      <c r="K39890" s="3"/>
      <c r="L39890" t="s">
        <v>224199</v>
      </c>
      <c r="M39890"/>
      <c r="N39890" t="s">
        <v>98738</v>
      </c>
      <c r="R39890" t="s">
        <v>312141</v>
      </c>
    </row>
    <row r="39891" spans="1:18">
      <c r="A39891" s="2">
        <v>6001326</v>
      </c>
      <c r="B39891" t="s">
        <v>37430</v>
      </c>
      <c r="C39891" t="s">
        <v>1</v>
      </c>
      <c r="D39891" t="b">
        <v>0</v>
      </c>
      <c r="F39891" t="s">
        <v>58</v>
      </c>
      <c r="G39891" t="s">
        <v>2226</v>
      </c>
      <c r="H39891" t="s">
        <v>37431</v>
      </c>
      <c r="I39891" t="s">
        <v>37432</v>
      </c>
      <c r="J39891" s="3">
        <v>39114</v>
      </c>
      <c r="K39891" s="3"/>
      <c r="L39891"/>
      <c r="M39891"/>
      <c r="R39891" t="s">
        <v>310967</v>
      </c>
    </row>
    <row r="39892" spans="1:18">
      <c r="A39892" s="2">
        <v>83000877</v>
      </c>
      <c r="B39892" t="s">
        <v>163590</v>
      </c>
      <c r="C39892" t="s">
        <v>1</v>
      </c>
      <c r="D39892" t="b">
        <v>0</v>
      </c>
      <c r="F39892" t="s">
        <v>58</v>
      </c>
      <c r="G39892" t="s">
        <v>2226</v>
      </c>
      <c r="H39892" t="s">
        <v>163591</v>
      </c>
      <c r="I39892" t="s">
        <v>163593</v>
      </c>
      <c r="J39892" s="3">
        <v>30525</v>
      </c>
      <c r="K39892" s="3"/>
      <c r="L39892" t="s">
        <v>146853</v>
      </c>
      <c r="M39892"/>
      <c r="N39892" t="s">
        <v>163592</v>
      </c>
      <c r="R39892" t="s">
        <v>311743</v>
      </c>
    </row>
    <row r="39893" spans="1:18">
      <c r="A39893" s="2">
        <v>82000536</v>
      </c>
      <c r="B39893" t="s">
        <v>150060</v>
      </c>
      <c r="C39893" t="s">
        <v>1</v>
      </c>
      <c r="D39893" t="b">
        <v>0</v>
      </c>
      <c r="F39893" t="s">
        <v>58</v>
      </c>
      <c r="G39893" t="s">
        <v>2226</v>
      </c>
      <c r="H39893" t="s">
        <v>2225</v>
      </c>
      <c r="I39893" t="s">
        <v>150062</v>
      </c>
      <c r="J39893" s="3">
        <v>30267</v>
      </c>
      <c r="K39893" s="3"/>
      <c r="L39893"/>
      <c r="M39893"/>
      <c r="N39893" t="s">
        <v>150061</v>
      </c>
      <c r="R39893" t="s">
        <v>311593</v>
      </c>
    </row>
    <row r="39894" spans="1:18">
      <c r="A39894" s="2">
        <v>99000052</v>
      </c>
      <c r="B39894" t="s">
        <v>266456</v>
      </c>
      <c r="C39894" t="s">
        <v>1</v>
      </c>
      <c r="D39894" t="b">
        <v>0</v>
      </c>
      <c r="F39894" t="s">
        <v>58</v>
      </c>
      <c r="G39894" t="s">
        <v>2226</v>
      </c>
      <c r="H39894" t="s">
        <v>2225</v>
      </c>
      <c r="I39894" t="s">
        <v>266459</v>
      </c>
      <c r="J39894" s="3">
        <v>36187</v>
      </c>
      <c r="K39894" s="3"/>
      <c r="L39894" t="s">
        <v>266457</v>
      </c>
      <c r="M39894"/>
      <c r="P39894" t="s">
        <v>266458</v>
      </c>
      <c r="R39894" t="s">
        <v>312374</v>
      </c>
    </row>
    <row r="39895" spans="1:18">
      <c r="A39895" s="2">
        <v>8001102</v>
      </c>
      <c r="B39895" t="s">
        <v>45739</v>
      </c>
      <c r="C39895" t="s">
        <v>1</v>
      </c>
      <c r="D39895" t="b">
        <v>0</v>
      </c>
      <c r="F39895" t="s">
        <v>58</v>
      </c>
      <c r="G39895" t="s">
        <v>2226</v>
      </c>
      <c r="H39895" t="s">
        <v>2225</v>
      </c>
      <c r="I39895" t="s">
        <v>45741</v>
      </c>
      <c r="J39895" s="3">
        <v>39987</v>
      </c>
      <c r="K39895" s="3"/>
      <c r="L39895"/>
      <c r="M39895"/>
      <c r="P39895" t="s">
        <v>45740</v>
      </c>
      <c r="R39895" t="s">
        <v>311011</v>
      </c>
    </row>
    <row r="39896" spans="1:18">
      <c r="A39896" s="2">
        <v>3000687</v>
      </c>
      <c r="B39896" t="s">
        <v>19649</v>
      </c>
      <c r="C39896" t="s">
        <v>1</v>
      </c>
      <c r="D39896" t="b">
        <v>0</v>
      </c>
      <c r="F39896" t="s">
        <v>58</v>
      </c>
      <c r="G39896" t="s">
        <v>2226</v>
      </c>
      <c r="H39896" t="s">
        <v>2225</v>
      </c>
      <c r="I39896" t="s">
        <v>19651</v>
      </c>
      <c r="J39896" s="3">
        <v>37827</v>
      </c>
      <c r="K39896" s="3"/>
      <c r="L39896" t="s">
        <v>19650</v>
      </c>
      <c r="M39896"/>
      <c r="R39896" t="s">
        <v>310907</v>
      </c>
    </row>
    <row r="39897" spans="1:18">
      <c r="A39897" s="2">
        <v>1486</v>
      </c>
      <c r="B39897" t="s">
        <v>5772</v>
      </c>
      <c r="C39897" t="s">
        <v>1</v>
      </c>
      <c r="D39897" t="b">
        <v>0</v>
      </c>
      <c r="F39897" t="s">
        <v>58</v>
      </c>
      <c r="G39897" t="s">
        <v>2226</v>
      </c>
      <c r="H39897" t="s">
        <v>2225</v>
      </c>
      <c r="I39897" t="s">
        <v>5774</v>
      </c>
      <c r="J39897" s="3">
        <v>36880</v>
      </c>
      <c r="K39897" s="3"/>
      <c r="L39897"/>
      <c r="M39897"/>
      <c r="P39897" t="s">
        <v>5773</v>
      </c>
      <c r="R39897" t="s">
        <v>310848</v>
      </c>
    </row>
    <row r="39898" spans="1:18">
      <c r="A39898" s="2">
        <v>13000969</v>
      </c>
      <c r="B39898" t="s">
        <v>64369</v>
      </c>
      <c r="C39898" t="s">
        <v>1</v>
      </c>
      <c r="D39898" t="b">
        <v>0</v>
      </c>
      <c r="F39898" t="s">
        <v>58</v>
      </c>
      <c r="G39898" t="s">
        <v>2226</v>
      </c>
      <c r="H39898" t="s">
        <v>2225</v>
      </c>
      <c r="I39898" t="s">
        <v>64371</v>
      </c>
      <c r="J39898" s="3">
        <v>41632</v>
      </c>
      <c r="K39898" s="3"/>
      <c r="L39898" t="s">
        <v>64370</v>
      </c>
      <c r="M39898"/>
      <c r="R39898" s="1" t="s">
        <v>355940</v>
      </c>
    </row>
    <row r="39899" spans="1:18">
      <c r="A39899" s="2">
        <v>99001523</v>
      </c>
      <c r="B39899" t="s">
        <v>270369</v>
      </c>
      <c r="C39899" t="s">
        <v>1</v>
      </c>
      <c r="D39899" t="b">
        <v>0</v>
      </c>
      <c r="E39899" t="s">
        <v>57</v>
      </c>
      <c r="F39899" t="s">
        <v>58</v>
      </c>
      <c r="G39899" t="s">
        <v>2226</v>
      </c>
      <c r="H39899" t="s">
        <v>2225</v>
      </c>
      <c r="I39899" t="s">
        <v>270371</v>
      </c>
      <c r="J39899" s="3">
        <v>36511</v>
      </c>
      <c r="K39899" s="3"/>
      <c r="L39899" t="s">
        <v>270370</v>
      </c>
      <c r="M39899"/>
      <c r="R39899" t="s">
        <v>312409</v>
      </c>
    </row>
    <row r="39900" spans="1:18">
      <c r="A39900" s="2">
        <v>13000666</v>
      </c>
      <c r="B39900" t="s">
        <v>63456</v>
      </c>
      <c r="C39900" t="s">
        <v>1</v>
      </c>
      <c r="D39900" t="b">
        <v>0</v>
      </c>
      <c r="F39900" t="s">
        <v>58</v>
      </c>
      <c r="G39900" t="s">
        <v>2226</v>
      </c>
      <c r="H39900" t="s">
        <v>2225</v>
      </c>
      <c r="I39900" t="s">
        <v>63459</v>
      </c>
      <c r="J39900" s="3">
        <v>41521</v>
      </c>
      <c r="K39900" s="3"/>
      <c r="L39900" t="s">
        <v>63457</v>
      </c>
      <c r="M39900"/>
      <c r="N39900" t="s">
        <v>63458</v>
      </c>
      <c r="R39900" s="1" t="s">
        <v>355940</v>
      </c>
    </row>
    <row r="39901" spans="1:18">
      <c r="A39901" s="2">
        <v>82000537</v>
      </c>
      <c r="B39901" t="s">
        <v>132565</v>
      </c>
      <c r="C39901" t="s">
        <v>1</v>
      </c>
      <c r="D39901" t="b">
        <v>0</v>
      </c>
      <c r="F39901" t="s">
        <v>58</v>
      </c>
      <c r="G39901" t="s">
        <v>2226</v>
      </c>
      <c r="H39901" t="s">
        <v>2225</v>
      </c>
      <c r="I39901" t="s">
        <v>150064</v>
      </c>
      <c r="J39901" s="3">
        <v>30267</v>
      </c>
      <c r="K39901" s="3"/>
      <c r="L39901"/>
      <c r="M39901"/>
      <c r="N39901" t="s">
        <v>150063</v>
      </c>
      <c r="R39901" t="s">
        <v>311594</v>
      </c>
    </row>
    <row r="39902" spans="1:18">
      <c r="A39902" s="2">
        <v>82000538</v>
      </c>
      <c r="B39902" t="s">
        <v>150065</v>
      </c>
      <c r="C39902" t="s">
        <v>1</v>
      </c>
      <c r="D39902" t="b">
        <v>0</v>
      </c>
      <c r="F39902" t="s">
        <v>58</v>
      </c>
      <c r="G39902" t="s">
        <v>2226</v>
      </c>
      <c r="H39902" t="s">
        <v>2225</v>
      </c>
      <c r="I39902" t="s">
        <v>150067</v>
      </c>
      <c r="J39902" s="3">
        <v>30267</v>
      </c>
      <c r="K39902" s="3"/>
      <c r="L39902" t="s">
        <v>150066</v>
      </c>
      <c r="M39902"/>
      <c r="R39902" t="s">
        <v>311595</v>
      </c>
    </row>
    <row r="39903" spans="1:18">
      <c r="A39903" s="2">
        <v>95000073</v>
      </c>
      <c r="B39903" t="s">
        <v>248550</v>
      </c>
      <c r="C39903" t="s">
        <v>1</v>
      </c>
      <c r="D39903" t="b">
        <v>0</v>
      </c>
      <c r="F39903" t="s">
        <v>58</v>
      </c>
      <c r="G39903" t="s">
        <v>2226</v>
      </c>
      <c r="H39903" t="s">
        <v>2225</v>
      </c>
      <c r="I39903" t="s">
        <v>248552</v>
      </c>
      <c r="J39903" s="3">
        <v>34757</v>
      </c>
      <c r="K39903" s="3"/>
      <c r="L39903" t="s">
        <v>1149</v>
      </c>
      <c r="M39903"/>
      <c r="P39903" t="s">
        <v>248551</v>
      </c>
      <c r="R39903" t="s">
        <v>312260</v>
      </c>
    </row>
    <row r="39904" spans="1:18">
      <c r="A39904" s="2">
        <v>80001877</v>
      </c>
      <c r="B39904" t="s">
        <v>140033</v>
      </c>
      <c r="C39904" t="s">
        <v>1</v>
      </c>
      <c r="D39904" t="b">
        <v>0</v>
      </c>
      <c r="F39904" t="s">
        <v>58</v>
      </c>
      <c r="G39904" t="s">
        <v>2226</v>
      </c>
      <c r="H39904" t="s">
        <v>2225</v>
      </c>
      <c r="I39904" t="s">
        <v>140036</v>
      </c>
      <c r="J39904" s="3">
        <v>29328</v>
      </c>
      <c r="K39904" s="3"/>
      <c r="L39904" t="s">
        <v>1149</v>
      </c>
      <c r="M39904"/>
      <c r="N39904" t="s">
        <v>140034</v>
      </c>
      <c r="P39904" t="s">
        <v>140035</v>
      </c>
      <c r="R39904" t="s">
        <v>311472</v>
      </c>
    </row>
    <row r="39905" spans="1:18">
      <c r="A39905" s="2">
        <v>100002712</v>
      </c>
      <c r="B39905" t="s">
        <v>275901</v>
      </c>
      <c r="C39905" t="s">
        <v>1</v>
      </c>
      <c r="D39905" t="b">
        <v>0</v>
      </c>
      <c r="F39905" t="s">
        <v>58</v>
      </c>
      <c r="G39905" t="s">
        <v>2226</v>
      </c>
      <c r="H39905" t="s">
        <v>2225</v>
      </c>
      <c r="I39905" t="s">
        <v>275904</v>
      </c>
      <c r="J39905" s="3">
        <v>43306.344675925924</v>
      </c>
      <c r="K39905" s="3"/>
      <c r="L39905" t="s">
        <v>275902</v>
      </c>
      <c r="M39905"/>
      <c r="N39905" t="s">
        <v>275903</v>
      </c>
      <c r="R39905" s="1" t="s">
        <v>355940</v>
      </c>
    </row>
    <row r="39906" spans="1:18">
      <c r="A39906" s="2">
        <v>4000600</v>
      </c>
      <c r="B39906" t="s">
        <v>24547</v>
      </c>
      <c r="C39906" t="s">
        <v>1</v>
      </c>
      <c r="D39906" t="b">
        <v>0</v>
      </c>
      <c r="F39906" t="s">
        <v>58</v>
      </c>
      <c r="G39906" t="s">
        <v>2226</v>
      </c>
      <c r="H39906" t="s">
        <v>2225</v>
      </c>
      <c r="I39906" t="s">
        <v>24549</v>
      </c>
      <c r="J39906" s="3">
        <v>38154</v>
      </c>
      <c r="K39906" s="3"/>
      <c r="L39906"/>
      <c r="M39906"/>
      <c r="N39906" t="s">
        <v>24548</v>
      </c>
      <c r="R39906" t="s">
        <v>310917</v>
      </c>
    </row>
    <row r="39907" spans="1:18">
      <c r="A39907" s="2">
        <v>90001956</v>
      </c>
      <c r="B39907" t="s">
        <v>227947</v>
      </c>
      <c r="C39907" t="s">
        <v>1</v>
      </c>
      <c r="D39907" t="b">
        <v>0</v>
      </c>
      <c r="F39907" t="s">
        <v>58</v>
      </c>
      <c r="G39907" t="s">
        <v>2226</v>
      </c>
      <c r="H39907" t="s">
        <v>2225</v>
      </c>
      <c r="I39907" t="s">
        <v>227950</v>
      </c>
      <c r="J39907" s="3">
        <v>33235</v>
      </c>
      <c r="K39907" s="3"/>
      <c r="L39907" t="s">
        <v>227948</v>
      </c>
      <c r="M39907"/>
      <c r="N39907" t="s">
        <v>227949</v>
      </c>
      <c r="R39907" t="s">
        <v>312164</v>
      </c>
    </row>
    <row r="39908" spans="1:18">
      <c r="A39908" s="2">
        <v>12001032</v>
      </c>
      <c r="B39908" t="s">
        <v>60739</v>
      </c>
      <c r="C39908" t="s">
        <v>1</v>
      </c>
      <c r="D39908" t="b">
        <v>0</v>
      </c>
      <c r="F39908" t="s">
        <v>58</v>
      </c>
      <c r="G39908" t="s">
        <v>2226</v>
      </c>
      <c r="H39908" t="s">
        <v>2225</v>
      </c>
      <c r="I39908" t="s">
        <v>60742</v>
      </c>
      <c r="J39908" s="3">
        <v>41255</v>
      </c>
      <c r="K39908" s="3"/>
      <c r="L39908" t="s">
        <v>60740</v>
      </c>
      <c r="M39908"/>
      <c r="N39908" t="s">
        <v>60741</v>
      </c>
      <c r="R39908" t="s">
        <v>311103</v>
      </c>
    </row>
    <row r="39909" spans="1:18">
      <c r="A39909" s="2">
        <v>82002844</v>
      </c>
      <c r="B39909" t="s">
        <v>155736</v>
      </c>
      <c r="C39909" t="s">
        <v>1</v>
      </c>
      <c r="D39909" t="b">
        <v>0</v>
      </c>
      <c r="F39909" t="s">
        <v>58</v>
      </c>
      <c r="G39909" t="s">
        <v>2226</v>
      </c>
      <c r="H39909" t="s">
        <v>2225</v>
      </c>
      <c r="I39909" t="s">
        <v>155737</v>
      </c>
      <c r="J39909" s="3">
        <v>30012</v>
      </c>
      <c r="K39909" s="3"/>
      <c r="L39909" t="s">
        <v>15240</v>
      </c>
      <c r="M39909"/>
      <c r="R39909" t="s">
        <v>311629</v>
      </c>
    </row>
    <row r="39910" spans="1:18">
      <c r="A39910" s="2">
        <v>71000399</v>
      </c>
      <c r="B39910" t="s">
        <v>81944</v>
      </c>
      <c r="C39910" t="s">
        <v>1</v>
      </c>
      <c r="D39910" t="b">
        <v>0</v>
      </c>
      <c r="F39910" t="s">
        <v>58</v>
      </c>
      <c r="G39910" t="s">
        <v>2226</v>
      </c>
      <c r="H39910" t="s">
        <v>2225</v>
      </c>
      <c r="I39910" t="s">
        <v>81946</v>
      </c>
      <c r="J39910" s="3">
        <v>26003</v>
      </c>
      <c r="K39910" s="3"/>
      <c r="L39910" t="s">
        <v>81945</v>
      </c>
      <c r="M39910"/>
      <c r="R39910" t="s">
        <v>311148</v>
      </c>
    </row>
    <row r="39911" spans="1:18">
      <c r="A39911" s="2">
        <v>80004806</v>
      </c>
      <c r="B39911" t="s">
        <v>147072</v>
      </c>
      <c r="C39911" t="s">
        <v>1</v>
      </c>
      <c r="D39911" t="b">
        <v>0</v>
      </c>
      <c r="F39911" t="s">
        <v>58</v>
      </c>
      <c r="G39911" t="s">
        <v>2226</v>
      </c>
      <c r="H39911" t="s">
        <v>2225</v>
      </c>
      <c r="I39911" t="s">
        <v>147073</v>
      </c>
      <c r="J39911" s="3">
        <v>43066</v>
      </c>
      <c r="K39911" s="3"/>
      <c r="L39911"/>
      <c r="M39911"/>
      <c r="R39911" s="1" t="s">
        <v>355940</v>
      </c>
    </row>
    <row r="39912" spans="1:18">
      <c r="A39912" s="2">
        <v>4000690</v>
      </c>
      <c r="B39912" t="s">
        <v>24857</v>
      </c>
      <c r="C39912" t="s">
        <v>1</v>
      </c>
      <c r="D39912" t="b">
        <v>0</v>
      </c>
      <c r="F39912" t="s">
        <v>58</v>
      </c>
      <c r="G39912" t="s">
        <v>2226</v>
      </c>
      <c r="H39912" t="s">
        <v>2225</v>
      </c>
      <c r="I39912" t="s">
        <v>24860</v>
      </c>
      <c r="J39912" s="3">
        <v>38182</v>
      </c>
      <c r="K39912" s="3"/>
      <c r="L39912" t="s">
        <v>24858</v>
      </c>
      <c r="M39912"/>
      <c r="N39912" t="s">
        <v>24859</v>
      </c>
      <c r="R39912" t="s">
        <v>310928</v>
      </c>
    </row>
    <row r="39913" spans="1:18">
      <c r="A39913" s="2">
        <v>71000400</v>
      </c>
      <c r="B39913" t="s">
        <v>81947</v>
      </c>
      <c r="C39913" t="s">
        <v>1</v>
      </c>
      <c r="D39913" t="b">
        <v>0</v>
      </c>
      <c r="F39913" t="s">
        <v>58</v>
      </c>
      <c r="G39913" t="s">
        <v>2226</v>
      </c>
      <c r="H39913" t="s">
        <v>2225</v>
      </c>
      <c r="I39913" t="s">
        <v>81949</v>
      </c>
      <c r="J39913" s="3">
        <v>26232</v>
      </c>
      <c r="K39913" s="3"/>
      <c r="L39913" t="s">
        <v>81948</v>
      </c>
      <c r="M39913"/>
      <c r="R39913" t="s">
        <v>311149</v>
      </c>
    </row>
    <row r="39914" spans="1:18">
      <c r="A39914" s="2">
        <v>83000878</v>
      </c>
      <c r="B39914" t="s">
        <v>163594</v>
      </c>
      <c r="C39914" t="s">
        <v>1</v>
      </c>
      <c r="D39914" t="b">
        <v>0</v>
      </c>
      <c r="F39914" t="s">
        <v>58</v>
      </c>
      <c r="G39914" t="s">
        <v>2226</v>
      </c>
      <c r="H39914" t="s">
        <v>2225</v>
      </c>
      <c r="I39914" t="s">
        <v>163595</v>
      </c>
      <c r="J39914" s="3">
        <v>30567</v>
      </c>
      <c r="K39914" s="3"/>
      <c r="L39914"/>
      <c r="M39914"/>
      <c r="R39914" t="s">
        <v>311744</v>
      </c>
    </row>
    <row r="39915" spans="1:18">
      <c r="A39915" s="2">
        <v>13000667</v>
      </c>
      <c r="B39915" t="s">
        <v>63460</v>
      </c>
      <c r="C39915" t="s">
        <v>1</v>
      </c>
      <c r="D39915" t="b">
        <v>0</v>
      </c>
      <c r="F39915" t="s">
        <v>58</v>
      </c>
      <c r="G39915" t="s">
        <v>2226</v>
      </c>
      <c r="H39915" t="s">
        <v>2225</v>
      </c>
      <c r="I39915" t="s">
        <v>63462</v>
      </c>
      <c r="J39915" s="3">
        <v>41521</v>
      </c>
      <c r="K39915" s="3"/>
      <c r="L39915" t="s">
        <v>63461</v>
      </c>
      <c r="M39915"/>
      <c r="R39915" s="1" t="s">
        <v>355940</v>
      </c>
    </row>
    <row r="39916" spans="1:18">
      <c r="A39916" s="2">
        <v>82000539</v>
      </c>
      <c r="B39916" t="s">
        <v>150068</v>
      </c>
      <c r="C39916" t="s">
        <v>1</v>
      </c>
      <c r="D39916" t="b">
        <v>0</v>
      </c>
      <c r="F39916" t="s">
        <v>58</v>
      </c>
      <c r="G39916" t="s">
        <v>2226</v>
      </c>
      <c r="H39916" t="s">
        <v>2225</v>
      </c>
      <c r="I39916" t="s">
        <v>150069</v>
      </c>
      <c r="J39916" s="3">
        <v>30279</v>
      </c>
      <c r="K39916" s="3"/>
      <c r="L39916"/>
      <c r="M39916"/>
      <c r="R39916" t="s">
        <v>311596</v>
      </c>
    </row>
    <row r="39917" spans="1:18">
      <c r="A39917" s="2">
        <v>506</v>
      </c>
      <c r="B39917" t="s">
        <v>2223</v>
      </c>
      <c r="C39917" t="s">
        <v>1</v>
      </c>
      <c r="D39917" t="b">
        <v>0</v>
      </c>
      <c r="F39917" t="s">
        <v>58</v>
      </c>
      <c r="G39917" t="s">
        <v>2226</v>
      </c>
      <c r="H39917" t="s">
        <v>2225</v>
      </c>
      <c r="I39917" t="s">
        <v>2228</v>
      </c>
      <c r="J39917" s="3">
        <v>36664</v>
      </c>
      <c r="K39917" s="3"/>
      <c r="L39917" t="s">
        <v>2224</v>
      </c>
      <c r="M39917"/>
      <c r="N39917" t="s">
        <v>2227</v>
      </c>
      <c r="R39917" t="s">
        <v>310830</v>
      </c>
    </row>
    <row r="39918" spans="1:18">
      <c r="A39918" s="2">
        <v>4000691</v>
      </c>
      <c r="B39918" t="s">
        <v>24861</v>
      </c>
      <c r="C39918" t="s">
        <v>1</v>
      </c>
      <c r="D39918" t="b">
        <v>0</v>
      </c>
      <c r="F39918" t="s">
        <v>58</v>
      </c>
      <c r="G39918" t="s">
        <v>2226</v>
      </c>
      <c r="H39918" t="s">
        <v>2225</v>
      </c>
      <c r="I39918" t="s">
        <v>24863</v>
      </c>
      <c r="J39918" s="3">
        <v>38185</v>
      </c>
      <c r="K39918" s="3"/>
      <c r="L39918" t="s">
        <v>24862</v>
      </c>
      <c r="M39918"/>
      <c r="R39918" t="s">
        <v>310929</v>
      </c>
    </row>
    <row r="39919" spans="1:18">
      <c r="A39919" s="2">
        <v>83000879</v>
      </c>
      <c r="B39919" t="s">
        <v>163596</v>
      </c>
      <c r="C39919" t="s">
        <v>1</v>
      </c>
      <c r="D39919" t="b">
        <v>0</v>
      </c>
      <c r="F39919" t="s">
        <v>58</v>
      </c>
      <c r="G39919" t="s">
        <v>2226</v>
      </c>
      <c r="H39919" t="s">
        <v>2225</v>
      </c>
      <c r="I39919" t="s">
        <v>163598</v>
      </c>
      <c r="J39919" s="3">
        <v>30371</v>
      </c>
      <c r="K39919" s="3"/>
      <c r="L39919" t="s">
        <v>40687</v>
      </c>
      <c r="M39919"/>
      <c r="N39919" t="s">
        <v>163597</v>
      </c>
      <c r="R39919" t="s">
        <v>311745</v>
      </c>
    </row>
    <row r="39920" spans="1:18">
      <c r="A39920" s="2">
        <v>2000815</v>
      </c>
      <c r="B39920" t="s">
        <v>14463</v>
      </c>
      <c r="C39920" t="s">
        <v>1</v>
      </c>
      <c r="D39920" t="b">
        <v>0</v>
      </c>
      <c r="F39920" t="s">
        <v>58</v>
      </c>
      <c r="G39920" t="s">
        <v>2226</v>
      </c>
      <c r="H39920" t="s">
        <v>2225</v>
      </c>
      <c r="I39920" t="s">
        <v>14465</v>
      </c>
      <c r="J39920" s="3">
        <v>37468</v>
      </c>
      <c r="K39920" s="3"/>
      <c r="L39920" t="s">
        <v>2343</v>
      </c>
      <c r="M39920"/>
      <c r="N39920" t="s">
        <v>14464</v>
      </c>
      <c r="R39920" t="s">
        <v>310887</v>
      </c>
    </row>
    <row r="39921" spans="1:18">
      <c r="A39921" s="2">
        <v>93000769</v>
      </c>
      <c r="B39921" t="s">
        <v>241534</v>
      </c>
      <c r="C39921" t="s">
        <v>1</v>
      </c>
      <c r="D39921" t="b">
        <v>0</v>
      </c>
      <c r="F39921" t="s">
        <v>58</v>
      </c>
      <c r="G39921" t="s">
        <v>2226</v>
      </c>
      <c r="H39921" t="s">
        <v>2225</v>
      </c>
      <c r="I39921" t="s">
        <v>241537</v>
      </c>
      <c r="J39921" s="3">
        <v>34186</v>
      </c>
      <c r="K39921" s="3"/>
      <c r="L39921" t="s">
        <v>241535</v>
      </c>
      <c r="M39921"/>
      <c r="N39921" t="s">
        <v>241536</v>
      </c>
      <c r="R39921" t="s">
        <v>312220</v>
      </c>
    </row>
    <row r="39922" spans="1:18">
      <c r="A39922" s="2">
        <v>66000396</v>
      </c>
      <c r="B39922" t="s">
        <v>75409</v>
      </c>
      <c r="C39922" t="s">
        <v>1</v>
      </c>
      <c r="D39922" t="b">
        <v>1</v>
      </c>
      <c r="F39922" t="s">
        <v>58</v>
      </c>
      <c r="G39922" t="s">
        <v>2226</v>
      </c>
      <c r="H39922" t="s">
        <v>2225</v>
      </c>
      <c r="I39922" t="s">
        <v>161</v>
      </c>
      <c r="J39922" s="3">
        <v>24395</v>
      </c>
      <c r="K39922" s="3">
        <v>24097</v>
      </c>
      <c r="L39922"/>
      <c r="M39922"/>
      <c r="N39922" t="s">
        <v>75410</v>
      </c>
      <c r="Q39922" t="s">
        <v>277791</v>
      </c>
    </row>
    <row r="39923" spans="1:18">
      <c r="A39923" s="2">
        <v>85002154</v>
      </c>
      <c r="B39923" t="s">
        <v>187920</v>
      </c>
      <c r="C39923" t="s">
        <v>1</v>
      </c>
      <c r="D39923" t="b">
        <v>0</v>
      </c>
      <c r="F39923" t="s">
        <v>58</v>
      </c>
      <c r="G39923" t="s">
        <v>2226</v>
      </c>
      <c r="H39923" t="s">
        <v>2225</v>
      </c>
      <c r="I39923" t="s">
        <v>187924</v>
      </c>
      <c r="J39923" s="3">
        <v>31302</v>
      </c>
      <c r="K39923" s="3"/>
      <c r="L39923" t="s">
        <v>187921</v>
      </c>
      <c r="M39923"/>
      <c r="N39923" t="s">
        <v>187922</v>
      </c>
      <c r="P39923" t="s">
        <v>187923</v>
      </c>
      <c r="R39923" t="s">
        <v>311929</v>
      </c>
    </row>
    <row r="39924" spans="1:18">
      <c r="A39924" s="2">
        <v>1483</v>
      </c>
      <c r="B39924" t="s">
        <v>5758</v>
      </c>
      <c r="C39924" t="s">
        <v>1</v>
      </c>
      <c r="D39924" t="b">
        <v>0</v>
      </c>
      <c r="F39924" t="s">
        <v>58</v>
      </c>
      <c r="G39924" t="s">
        <v>2226</v>
      </c>
      <c r="H39924" t="s">
        <v>2225</v>
      </c>
      <c r="I39924" t="s">
        <v>5761</v>
      </c>
      <c r="J39924" s="3">
        <v>36867</v>
      </c>
      <c r="K39924" s="3"/>
      <c r="L39924" t="s">
        <v>5759</v>
      </c>
      <c r="M39924"/>
      <c r="P39924" t="s">
        <v>5760</v>
      </c>
      <c r="R39924" t="s">
        <v>310845</v>
      </c>
    </row>
    <row r="39925" spans="1:18">
      <c r="A39925" s="2">
        <v>70000276</v>
      </c>
      <c r="B39925" t="s">
        <v>78980</v>
      </c>
      <c r="C39925" t="s">
        <v>1</v>
      </c>
      <c r="D39925" t="b">
        <v>0</v>
      </c>
      <c r="F39925" t="s">
        <v>58</v>
      </c>
      <c r="G39925" t="s">
        <v>2226</v>
      </c>
      <c r="H39925" t="s">
        <v>2225</v>
      </c>
      <c r="I39925" t="s">
        <v>78982</v>
      </c>
      <c r="J39925" s="3">
        <v>25757</v>
      </c>
      <c r="K39925" s="3"/>
      <c r="L39925" t="s">
        <v>1149</v>
      </c>
      <c r="M39925"/>
      <c r="N39925" t="s">
        <v>78981</v>
      </c>
      <c r="R39925" t="s">
        <v>311121</v>
      </c>
    </row>
    <row r="39926" spans="1:18">
      <c r="A39926" s="2">
        <v>88000142</v>
      </c>
      <c r="B39926" t="s">
        <v>208509</v>
      </c>
      <c r="C39926" t="s">
        <v>1</v>
      </c>
      <c r="D39926" t="b">
        <v>1</v>
      </c>
      <c r="F39926" t="s">
        <v>58</v>
      </c>
      <c r="G39926" t="s">
        <v>2226</v>
      </c>
      <c r="H39926" t="s">
        <v>2225</v>
      </c>
      <c r="I39926" t="s">
        <v>161</v>
      </c>
      <c r="J39926" s="3">
        <v>32206</v>
      </c>
      <c r="K39926" s="3"/>
      <c r="L39926" t="s">
        <v>208510</v>
      </c>
      <c r="M39926"/>
      <c r="Q39926" t="s">
        <v>277792</v>
      </c>
    </row>
    <row r="39927" spans="1:18">
      <c r="A39927" s="2">
        <v>76001030</v>
      </c>
      <c r="B39927" t="s">
        <v>108637</v>
      </c>
      <c r="C39927" t="s">
        <v>1</v>
      </c>
      <c r="D39927" t="b">
        <v>0</v>
      </c>
      <c r="F39927" t="s">
        <v>58</v>
      </c>
      <c r="G39927" t="s">
        <v>2226</v>
      </c>
      <c r="H39927" t="s">
        <v>2225</v>
      </c>
      <c r="I39927" t="s">
        <v>108639</v>
      </c>
      <c r="J39927" s="3">
        <v>27985</v>
      </c>
      <c r="K39927" s="3"/>
      <c r="L39927" t="s">
        <v>108638</v>
      </c>
      <c r="M39927"/>
      <c r="R39927" t="s">
        <v>311354</v>
      </c>
    </row>
    <row r="39928" spans="1:18">
      <c r="A39928" s="2">
        <v>71000401</v>
      </c>
      <c r="B39928" t="s">
        <v>81950</v>
      </c>
      <c r="C39928" t="s">
        <v>1</v>
      </c>
      <c r="D39928" t="b">
        <v>0</v>
      </c>
      <c r="F39928" t="s">
        <v>58</v>
      </c>
      <c r="G39928" t="s">
        <v>2226</v>
      </c>
      <c r="H39928" t="s">
        <v>2225</v>
      </c>
      <c r="I39928" t="s">
        <v>81952</v>
      </c>
      <c r="J39928" s="3">
        <v>26276</v>
      </c>
      <c r="K39928" s="3"/>
      <c r="L39928" t="s">
        <v>81951</v>
      </c>
      <c r="M39928"/>
      <c r="R39928" t="s">
        <v>311150</v>
      </c>
    </row>
    <row r="39929" spans="1:18">
      <c r="A39929" s="2">
        <v>82002845</v>
      </c>
      <c r="B39929" t="s">
        <v>155738</v>
      </c>
      <c r="C39929" t="s">
        <v>1</v>
      </c>
      <c r="D39929" t="b">
        <v>0</v>
      </c>
      <c r="F39929" t="s">
        <v>58</v>
      </c>
      <c r="G39929" t="s">
        <v>2226</v>
      </c>
      <c r="H39929" t="s">
        <v>2225</v>
      </c>
      <c r="I39929" t="s">
        <v>155740</v>
      </c>
      <c r="J39929" s="3">
        <v>30063</v>
      </c>
      <c r="K39929" s="3"/>
      <c r="L39929" t="s">
        <v>1149</v>
      </c>
      <c r="M39929"/>
      <c r="N39929" t="s">
        <v>155739</v>
      </c>
      <c r="R39929" t="s">
        <v>311630</v>
      </c>
    </row>
    <row r="39930" spans="1:18">
      <c r="A39930" s="2">
        <v>70000277</v>
      </c>
      <c r="B39930" t="s">
        <v>63566</v>
      </c>
      <c r="C39930" t="s">
        <v>1</v>
      </c>
      <c r="D39930" t="b">
        <v>0</v>
      </c>
      <c r="F39930" t="s">
        <v>58</v>
      </c>
      <c r="G39930" t="s">
        <v>2226</v>
      </c>
      <c r="H39930" t="s">
        <v>2225</v>
      </c>
      <c r="I39930" t="s">
        <v>78985</v>
      </c>
      <c r="J39930" s="3">
        <v>25757</v>
      </c>
      <c r="K39930" s="3"/>
      <c r="L39930" t="s">
        <v>78983</v>
      </c>
      <c r="M39930"/>
      <c r="N39930" t="s">
        <v>78984</v>
      </c>
      <c r="R39930" t="s">
        <v>311122</v>
      </c>
    </row>
    <row r="39931" spans="1:18">
      <c r="A39931" s="2">
        <v>74000990</v>
      </c>
      <c r="B39931" t="s">
        <v>82184</v>
      </c>
      <c r="C39931" t="s">
        <v>1</v>
      </c>
      <c r="D39931" t="b">
        <v>0</v>
      </c>
      <c r="F39931" t="s">
        <v>58</v>
      </c>
      <c r="G39931" t="s">
        <v>2226</v>
      </c>
      <c r="H39931" t="s">
        <v>2225</v>
      </c>
      <c r="I39931" t="s">
        <v>96828</v>
      </c>
      <c r="J39931" s="3">
        <v>27220</v>
      </c>
      <c r="K39931" s="3"/>
      <c r="L39931" t="s">
        <v>96827</v>
      </c>
      <c r="M39931" t="s">
        <v>508</v>
      </c>
      <c r="N39931" t="s">
        <v>1079</v>
      </c>
      <c r="R39931" t="s">
        <v>311296</v>
      </c>
    </row>
    <row r="39932" spans="1:18">
      <c r="A39932" s="2">
        <v>86003373</v>
      </c>
      <c r="B39932" t="s">
        <v>200533</v>
      </c>
      <c r="C39932" t="s">
        <v>1</v>
      </c>
      <c r="D39932" t="b">
        <v>0</v>
      </c>
      <c r="F39932" t="s">
        <v>58</v>
      </c>
      <c r="G39932" t="s">
        <v>2226</v>
      </c>
      <c r="H39932" t="s">
        <v>2225</v>
      </c>
      <c r="I39932" t="s">
        <v>200535</v>
      </c>
      <c r="J39932" s="3">
        <v>31863</v>
      </c>
      <c r="K39932" s="3"/>
      <c r="L39932" t="s">
        <v>200534</v>
      </c>
      <c r="M39932"/>
      <c r="R39932" t="s">
        <v>312047</v>
      </c>
    </row>
    <row r="39933" spans="1:18">
      <c r="A39933" s="2">
        <v>12001172</v>
      </c>
      <c r="B39933" t="s">
        <v>61169</v>
      </c>
      <c r="C39933" t="s">
        <v>1</v>
      </c>
      <c r="D39933" t="b">
        <v>0</v>
      </c>
      <c r="F39933" t="s">
        <v>58</v>
      </c>
      <c r="G39933" t="s">
        <v>2226</v>
      </c>
      <c r="H39933" t="s">
        <v>2225</v>
      </c>
      <c r="I39933" t="s">
        <v>61172</v>
      </c>
      <c r="J39933" s="3">
        <v>41288</v>
      </c>
      <c r="K39933" s="3"/>
      <c r="L39933" t="s">
        <v>61170</v>
      </c>
      <c r="M39933"/>
      <c r="N39933" t="s">
        <v>61171</v>
      </c>
      <c r="R39933" t="s">
        <v>311106</v>
      </c>
    </row>
    <row r="39934" spans="1:18">
      <c r="A39934" s="2">
        <v>99001539</v>
      </c>
      <c r="B39934" t="s">
        <v>270426</v>
      </c>
      <c r="C39934" t="s">
        <v>1</v>
      </c>
      <c r="D39934" t="b">
        <v>0</v>
      </c>
      <c r="F39934" t="s">
        <v>58</v>
      </c>
      <c r="G39934" t="s">
        <v>2226</v>
      </c>
      <c r="H39934" t="s">
        <v>2451</v>
      </c>
      <c r="I39934" t="s">
        <v>270428</v>
      </c>
      <c r="J39934" s="3">
        <v>36503</v>
      </c>
      <c r="K39934" s="3"/>
      <c r="L39934" t="s">
        <v>270427</v>
      </c>
      <c r="M39934"/>
      <c r="R39934" t="s">
        <v>312424</v>
      </c>
    </row>
    <row r="39935" spans="1:18">
      <c r="A39935" s="2">
        <v>72000627</v>
      </c>
      <c r="B39935" t="s">
        <v>85589</v>
      </c>
      <c r="C39935" t="s">
        <v>1</v>
      </c>
      <c r="D39935" t="b">
        <v>0</v>
      </c>
      <c r="F39935" t="s">
        <v>58</v>
      </c>
      <c r="G39935" t="s">
        <v>2226</v>
      </c>
      <c r="H39935" t="s">
        <v>2451</v>
      </c>
      <c r="I39935" t="s">
        <v>85592</v>
      </c>
      <c r="J39935" s="3">
        <v>26374</v>
      </c>
      <c r="K39935" s="3"/>
      <c r="L39935" t="s">
        <v>85590</v>
      </c>
      <c r="M39935"/>
      <c r="N39935" t="s">
        <v>85591</v>
      </c>
      <c r="R39935" t="s">
        <v>311218</v>
      </c>
    </row>
    <row r="39936" spans="1:18">
      <c r="A39936" s="2">
        <v>72000626</v>
      </c>
      <c r="B39936" t="s">
        <v>43193</v>
      </c>
      <c r="C39936" t="s">
        <v>1</v>
      </c>
      <c r="D39936" t="b">
        <v>0</v>
      </c>
      <c r="F39936" t="s">
        <v>58</v>
      </c>
      <c r="G39936" t="s">
        <v>2226</v>
      </c>
      <c r="H39936" t="s">
        <v>2451</v>
      </c>
      <c r="I39936" t="s">
        <v>85588</v>
      </c>
      <c r="J39936" s="3">
        <v>26311</v>
      </c>
      <c r="K39936" s="3"/>
      <c r="L39936" t="s">
        <v>1149</v>
      </c>
      <c r="M39936"/>
      <c r="N39936" t="s">
        <v>85587</v>
      </c>
      <c r="R39936" t="s">
        <v>311217</v>
      </c>
    </row>
    <row r="39937" spans="1:18">
      <c r="A39937" s="2">
        <v>98001217</v>
      </c>
      <c r="B39937" t="s">
        <v>265228</v>
      </c>
      <c r="C39937" t="s">
        <v>1</v>
      </c>
      <c r="D39937" t="b">
        <v>0</v>
      </c>
      <c r="F39937" t="s">
        <v>58</v>
      </c>
      <c r="G39937" t="s">
        <v>2226</v>
      </c>
      <c r="H39937" t="s">
        <v>265229</v>
      </c>
      <c r="I39937" t="s">
        <v>85592</v>
      </c>
      <c r="J39937" s="3">
        <v>36250</v>
      </c>
      <c r="K39937" s="3"/>
      <c r="L39937"/>
      <c r="M39937"/>
      <c r="N39937" t="s">
        <v>265230</v>
      </c>
      <c r="R39937" t="s">
        <v>312372</v>
      </c>
    </row>
    <row r="39938" spans="1:18">
      <c r="A39938" s="2">
        <v>99001522</v>
      </c>
      <c r="B39938" t="s">
        <v>270365</v>
      </c>
      <c r="C39938" t="s">
        <v>1</v>
      </c>
      <c r="D39938" t="b">
        <v>0</v>
      </c>
      <c r="E39938" t="s">
        <v>57</v>
      </c>
      <c r="F39938" t="s">
        <v>58</v>
      </c>
      <c r="G39938" t="s">
        <v>2226</v>
      </c>
      <c r="H39938" t="s">
        <v>1549</v>
      </c>
      <c r="I39938" t="s">
        <v>270368</v>
      </c>
      <c r="J39938" s="3">
        <v>36511</v>
      </c>
      <c r="K39938" s="3"/>
      <c r="L39938" t="s">
        <v>270366</v>
      </c>
      <c r="M39938"/>
      <c r="N39938" t="s">
        <v>270367</v>
      </c>
      <c r="R39938" t="s">
        <v>312408</v>
      </c>
    </row>
    <row r="39939" spans="1:18">
      <c r="A39939" s="2">
        <v>221</v>
      </c>
      <c r="B39939" t="s">
        <v>995</v>
      </c>
      <c r="C39939" t="s">
        <v>1</v>
      </c>
      <c r="D39939" t="b">
        <v>0</v>
      </c>
      <c r="F39939" t="s">
        <v>58</v>
      </c>
      <c r="G39939" t="s">
        <v>992</v>
      </c>
      <c r="H39939" t="s">
        <v>996</v>
      </c>
      <c r="I39939" t="s">
        <v>997</v>
      </c>
      <c r="J39939" s="3">
        <v>36600</v>
      </c>
      <c r="K39939" s="3"/>
      <c r="L39939"/>
      <c r="M39939"/>
      <c r="R39939" t="s">
        <v>310823</v>
      </c>
    </row>
    <row r="39940" spans="1:18">
      <c r="A39940" s="2">
        <v>74000991</v>
      </c>
      <c r="B39940" t="s">
        <v>96829</v>
      </c>
      <c r="C39940" t="s">
        <v>1</v>
      </c>
      <c r="D39940" t="b">
        <v>0</v>
      </c>
      <c r="F39940" t="s">
        <v>58</v>
      </c>
      <c r="G39940" t="s">
        <v>992</v>
      </c>
      <c r="H39940" t="s">
        <v>7518</v>
      </c>
      <c r="I39940" t="s">
        <v>85476</v>
      </c>
      <c r="J39940" s="3">
        <v>27208</v>
      </c>
      <c r="K39940" s="3"/>
      <c r="L39940" t="s">
        <v>1149</v>
      </c>
      <c r="M39940"/>
      <c r="N39940" t="s">
        <v>96830</v>
      </c>
      <c r="R39940" t="s">
        <v>311297</v>
      </c>
    </row>
    <row r="39941" spans="1:18">
      <c r="A39941" s="2">
        <v>70000278</v>
      </c>
      <c r="B39941" t="s">
        <v>78986</v>
      </c>
      <c r="C39941" t="s">
        <v>1</v>
      </c>
      <c r="D39941" t="b">
        <v>0</v>
      </c>
      <c r="F39941" t="s">
        <v>58</v>
      </c>
      <c r="G39941" t="s">
        <v>992</v>
      </c>
      <c r="H39941" t="s">
        <v>7518</v>
      </c>
      <c r="I39941" t="s">
        <v>78988</v>
      </c>
      <c r="J39941" s="3">
        <v>25856</v>
      </c>
      <c r="K39941" s="3"/>
      <c r="L39941" t="s">
        <v>15240</v>
      </c>
      <c r="M39941"/>
      <c r="N39941" t="s">
        <v>78987</v>
      </c>
      <c r="R39941" t="s">
        <v>311123</v>
      </c>
    </row>
    <row r="39942" spans="1:18">
      <c r="A39942" s="2">
        <v>12000305</v>
      </c>
      <c r="B39942" t="s">
        <v>58795</v>
      </c>
      <c r="C39942" t="s">
        <v>1</v>
      </c>
      <c r="D39942" t="b">
        <v>0</v>
      </c>
      <c r="F39942" t="s">
        <v>58</v>
      </c>
      <c r="G39942" t="s">
        <v>992</v>
      </c>
      <c r="H39942" t="s">
        <v>58796</v>
      </c>
      <c r="I39942" t="s">
        <v>58798</v>
      </c>
      <c r="J39942" s="3">
        <v>41067</v>
      </c>
      <c r="K39942" s="3"/>
      <c r="L39942"/>
      <c r="M39942"/>
      <c r="N39942" t="s">
        <v>58797</v>
      </c>
      <c r="R39942" t="s">
        <v>311090</v>
      </c>
    </row>
    <row r="39943" spans="1:18">
      <c r="A39943" s="2">
        <v>70000279</v>
      </c>
      <c r="B39943" t="s">
        <v>78989</v>
      </c>
      <c r="C39943" t="s">
        <v>1</v>
      </c>
      <c r="D39943" t="b">
        <v>0</v>
      </c>
      <c r="F39943" t="s">
        <v>58</v>
      </c>
      <c r="G39943" t="s">
        <v>992</v>
      </c>
      <c r="H39943" t="s">
        <v>58796</v>
      </c>
      <c r="I39943" t="s">
        <v>78991</v>
      </c>
      <c r="J39943" s="3">
        <v>25757</v>
      </c>
      <c r="K39943" s="3"/>
      <c r="L39943" t="s">
        <v>78990</v>
      </c>
      <c r="M39943"/>
      <c r="R39943" t="s">
        <v>311124</v>
      </c>
    </row>
    <row r="39944" spans="1:18">
      <c r="A39944" s="2">
        <v>84001751</v>
      </c>
      <c r="B39944" t="s">
        <v>177139</v>
      </c>
      <c r="C39944" t="s">
        <v>1</v>
      </c>
      <c r="D39944" t="b">
        <v>0</v>
      </c>
      <c r="E39944" t="s">
        <v>40846</v>
      </c>
      <c r="F39944" t="s">
        <v>58</v>
      </c>
      <c r="G39944" t="s">
        <v>992</v>
      </c>
      <c r="H39944" t="s">
        <v>58796</v>
      </c>
      <c r="I39944" t="s">
        <v>177140</v>
      </c>
      <c r="J39944" s="3">
        <v>30882</v>
      </c>
      <c r="K39944" s="3"/>
      <c r="L39944"/>
      <c r="M39944" t="s">
        <v>11216</v>
      </c>
      <c r="R39944" t="s">
        <v>297426</v>
      </c>
    </row>
    <row r="39945" spans="1:18">
      <c r="A39945" s="2">
        <v>80001878</v>
      </c>
      <c r="B39945" t="s">
        <v>140037</v>
      </c>
      <c r="C39945" t="s">
        <v>1</v>
      </c>
      <c r="D39945" t="b">
        <v>0</v>
      </c>
      <c r="F39945" t="s">
        <v>58</v>
      </c>
      <c r="G39945" t="s">
        <v>992</v>
      </c>
      <c r="H39945" t="s">
        <v>58796</v>
      </c>
      <c r="I39945" t="s">
        <v>140039</v>
      </c>
      <c r="J39945" s="3">
        <v>29390</v>
      </c>
      <c r="K39945" s="3"/>
      <c r="L39945" t="s">
        <v>140038</v>
      </c>
      <c r="M39945"/>
      <c r="R39945" t="s">
        <v>311473</v>
      </c>
    </row>
    <row r="39946" spans="1:18">
      <c r="A39946" s="2">
        <v>84001773</v>
      </c>
      <c r="B39946" t="s">
        <v>177190</v>
      </c>
      <c r="C39946" t="s">
        <v>1</v>
      </c>
      <c r="D39946" t="b">
        <v>0</v>
      </c>
      <c r="E39946" t="s">
        <v>40846</v>
      </c>
      <c r="F39946" t="s">
        <v>58</v>
      </c>
      <c r="G39946" t="s">
        <v>992</v>
      </c>
      <c r="H39946" t="s">
        <v>58796</v>
      </c>
      <c r="I39946" t="s">
        <v>169810</v>
      </c>
      <c r="J39946" s="3">
        <v>30882</v>
      </c>
      <c r="K39946" s="3"/>
      <c r="L39946"/>
      <c r="M39946" t="s">
        <v>11216</v>
      </c>
      <c r="R39946" t="s">
        <v>297427</v>
      </c>
    </row>
    <row r="39947" spans="1:18">
      <c r="A39947" s="2">
        <v>84001745</v>
      </c>
      <c r="B39947" t="s">
        <v>177123</v>
      </c>
      <c r="C39947" t="s">
        <v>1</v>
      </c>
      <c r="D39947" t="b">
        <v>0</v>
      </c>
      <c r="E39947" t="s">
        <v>40846</v>
      </c>
      <c r="F39947" t="s">
        <v>58</v>
      </c>
      <c r="G39947" t="s">
        <v>992</v>
      </c>
      <c r="H39947" t="s">
        <v>85594</v>
      </c>
      <c r="I39947" t="s">
        <v>85594</v>
      </c>
      <c r="J39947" s="3">
        <v>30882</v>
      </c>
      <c r="K39947" s="3"/>
      <c r="L39947"/>
      <c r="M39947" t="s">
        <v>11216</v>
      </c>
      <c r="R39947" t="s">
        <v>297425</v>
      </c>
    </row>
    <row r="39948" spans="1:18">
      <c r="A39948" s="2">
        <v>72000628</v>
      </c>
      <c r="B39948" t="s">
        <v>85593</v>
      </c>
      <c r="C39948" t="s">
        <v>1</v>
      </c>
      <c r="D39948" t="b">
        <v>0</v>
      </c>
      <c r="F39948" t="s">
        <v>58</v>
      </c>
      <c r="G39948" t="s">
        <v>992</v>
      </c>
      <c r="H39948" t="s">
        <v>85594</v>
      </c>
      <c r="I39948" t="s">
        <v>85597</v>
      </c>
      <c r="J39948" s="3">
        <v>26564</v>
      </c>
      <c r="K39948" s="3"/>
      <c r="L39948" t="s">
        <v>1149</v>
      </c>
      <c r="M39948"/>
      <c r="N39948" t="s">
        <v>85595</v>
      </c>
      <c r="P39948" t="s">
        <v>85596</v>
      </c>
      <c r="R39948" t="s">
        <v>311219</v>
      </c>
    </row>
    <row r="39949" spans="1:18">
      <c r="A39949" s="2">
        <v>72000629</v>
      </c>
      <c r="B39949" t="s">
        <v>85598</v>
      </c>
      <c r="C39949" t="s">
        <v>1</v>
      </c>
      <c r="D39949" t="b">
        <v>0</v>
      </c>
      <c r="F39949" t="s">
        <v>58</v>
      </c>
      <c r="G39949" t="s">
        <v>992</v>
      </c>
      <c r="H39949" t="s">
        <v>85594</v>
      </c>
      <c r="I39949" t="s">
        <v>78970</v>
      </c>
      <c r="J39949" s="3">
        <v>26374</v>
      </c>
      <c r="K39949" s="3"/>
      <c r="L39949" t="s">
        <v>1149</v>
      </c>
      <c r="M39949"/>
      <c r="R39949" t="s">
        <v>311220</v>
      </c>
    </row>
    <row r="39950" spans="1:18">
      <c r="A39950" s="2">
        <v>12000306</v>
      </c>
      <c r="B39950" t="s">
        <v>58799</v>
      </c>
      <c r="C39950" t="s">
        <v>1</v>
      </c>
      <c r="D39950" t="b">
        <v>0</v>
      </c>
      <c r="F39950" t="s">
        <v>58</v>
      </c>
      <c r="G39950" t="s">
        <v>992</v>
      </c>
      <c r="H39950" t="s">
        <v>58801</v>
      </c>
      <c r="I39950" t="s">
        <v>58803</v>
      </c>
      <c r="J39950" s="3">
        <v>41137</v>
      </c>
      <c r="K39950" s="3"/>
      <c r="L39950" t="s">
        <v>58800</v>
      </c>
      <c r="M39950"/>
      <c r="N39950" t="s">
        <v>58802</v>
      </c>
      <c r="R39950" t="s">
        <v>311091</v>
      </c>
    </row>
    <row r="39951" spans="1:18">
      <c r="A39951" s="2">
        <v>100001345</v>
      </c>
      <c r="B39951" t="s">
        <v>272724</v>
      </c>
      <c r="C39951" t="s">
        <v>1</v>
      </c>
      <c r="D39951" t="b">
        <v>0</v>
      </c>
      <c r="F39951" t="s">
        <v>58</v>
      </c>
      <c r="G39951" t="s">
        <v>992</v>
      </c>
      <c r="H39951" t="s">
        <v>270378</v>
      </c>
      <c r="I39951" t="s">
        <v>272726</v>
      </c>
      <c r="J39951" s="3">
        <v>42940</v>
      </c>
      <c r="K39951" s="3"/>
      <c r="L39951" t="s">
        <v>272725</v>
      </c>
      <c r="M39951"/>
      <c r="R39951" s="1" t="s">
        <v>355940</v>
      </c>
    </row>
    <row r="39952" spans="1:18">
      <c r="A39952" s="2">
        <v>99001526</v>
      </c>
      <c r="B39952" t="s">
        <v>270376</v>
      </c>
      <c r="C39952" t="s">
        <v>1</v>
      </c>
      <c r="D39952" t="b">
        <v>0</v>
      </c>
      <c r="E39952" t="s">
        <v>57</v>
      </c>
      <c r="F39952" t="s">
        <v>58</v>
      </c>
      <c r="G39952" t="s">
        <v>992</v>
      </c>
      <c r="H39952" t="s">
        <v>270378</v>
      </c>
      <c r="I39952" t="s">
        <v>270379</v>
      </c>
      <c r="J39952" s="3">
        <v>36511</v>
      </c>
      <c r="K39952" s="3"/>
      <c r="L39952" t="s">
        <v>270377</v>
      </c>
      <c r="M39952"/>
      <c r="R39952" t="s">
        <v>312411</v>
      </c>
    </row>
    <row r="39953" spans="1:18">
      <c r="A39953" s="2">
        <v>99001527</v>
      </c>
      <c r="B39953" t="s">
        <v>270380</v>
      </c>
      <c r="C39953" t="s">
        <v>1</v>
      </c>
      <c r="D39953" t="b">
        <v>0</v>
      </c>
      <c r="E39953" t="s">
        <v>57</v>
      </c>
      <c r="F39953" t="s">
        <v>58</v>
      </c>
      <c r="G39953" t="s">
        <v>992</v>
      </c>
      <c r="H39953" t="s">
        <v>270378</v>
      </c>
      <c r="I39953" t="s">
        <v>270381</v>
      </c>
      <c r="J39953" s="3">
        <v>36511</v>
      </c>
      <c r="K39953" s="3"/>
      <c r="L39953" t="s">
        <v>270377</v>
      </c>
      <c r="M39953"/>
      <c r="R39953" t="s">
        <v>312412</v>
      </c>
    </row>
    <row r="39954" spans="1:18">
      <c r="A39954" s="2">
        <v>84001746</v>
      </c>
      <c r="B39954" t="s">
        <v>177124</v>
      </c>
      <c r="C39954" t="s">
        <v>1</v>
      </c>
      <c r="D39954" t="b">
        <v>0</v>
      </c>
      <c r="F39954" t="s">
        <v>58</v>
      </c>
      <c r="G39954" t="s">
        <v>992</v>
      </c>
      <c r="H39954" t="s">
        <v>177125</v>
      </c>
      <c r="I39954" t="s">
        <v>177126</v>
      </c>
      <c r="J39954" s="3">
        <v>30938</v>
      </c>
      <c r="K39954" s="3"/>
      <c r="L39954" t="s">
        <v>102690</v>
      </c>
      <c r="M39954"/>
      <c r="R39954" t="s">
        <v>311865</v>
      </c>
    </row>
    <row r="39955" spans="1:18">
      <c r="A39955" s="2">
        <v>99001525</v>
      </c>
      <c r="B39955" t="s">
        <v>270372</v>
      </c>
      <c r="C39955" t="s">
        <v>1</v>
      </c>
      <c r="D39955" t="b">
        <v>0</v>
      </c>
      <c r="E39955" t="s">
        <v>57</v>
      </c>
      <c r="F39955" t="s">
        <v>58</v>
      </c>
      <c r="G39955" t="s">
        <v>992</v>
      </c>
      <c r="H39955" t="s">
        <v>270374</v>
      </c>
      <c r="I39955" t="s">
        <v>270375</v>
      </c>
      <c r="J39955" s="3">
        <v>36511</v>
      </c>
      <c r="K39955" s="3"/>
      <c r="L39955" t="s">
        <v>270373</v>
      </c>
      <c r="M39955"/>
      <c r="R39955" t="s">
        <v>312410</v>
      </c>
    </row>
    <row r="39956" spans="1:18">
      <c r="A39956" s="2">
        <v>220</v>
      </c>
      <c r="B39956" t="s">
        <v>989</v>
      </c>
      <c r="C39956" t="s">
        <v>1</v>
      </c>
      <c r="D39956" t="b">
        <v>0</v>
      </c>
      <c r="F39956" t="s">
        <v>58</v>
      </c>
      <c r="G39956" t="s">
        <v>992</v>
      </c>
      <c r="H39956" t="s">
        <v>991</v>
      </c>
      <c r="I39956" t="s">
        <v>994</v>
      </c>
      <c r="J39956" s="3">
        <v>36600</v>
      </c>
      <c r="K39956" s="3"/>
      <c r="L39956" t="s">
        <v>990</v>
      </c>
      <c r="M39956"/>
      <c r="P39956" t="s">
        <v>993</v>
      </c>
      <c r="R39956" t="s">
        <v>310822</v>
      </c>
    </row>
    <row r="39957" spans="1:18">
      <c r="A39957" s="2">
        <v>6000632</v>
      </c>
      <c r="B39957" t="s">
        <v>35122</v>
      </c>
      <c r="C39957" t="s">
        <v>1</v>
      </c>
      <c r="D39957" t="b">
        <v>0</v>
      </c>
      <c r="F39957" t="s">
        <v>58</v>
      </c>
      <c r="G39957" t="s">
        <v>992</v>
      </c>
      <c r="H39957" t="s">
        <v>991</v>
      </c>
      <c r="I39957" t="s">
        <v>35123</v>
      </c>
      <c r="J39957" s="3">
        <v>38917</v>
      </c>
      <c r="K39957" s="3"/>
      <c r="L39957" t="s">
        <v>34114</v>
      </c>
      <c r="M39957"/>
      <c r="R39957" t="s">
        <v>279217</v>
      </c>
    </row>
    <row r="39958" spans="1:18">
      <c r="A39958" s="2">
        <v>83000880</v>
      </c>
      <c r="B39958" t="s">
        <v>163599</v>
      </c>
      <c r="C39958" t="s">
        <v>1</v>
      </c>
      <c r="D39958" t="b">
        <v>0</v>
      </c>
      <c r="E39958" t="s">
        <v>40846</v>
      </c>
      <c r="F39958" t="s">
        <v>58</v>
      </c>
      <c r="G39958" t="s">
        <v>992</v>
      </c>
      <c r="H39958" t="s">
        <v>112379</v>
      </c>
      <c r="I39958" t="s">
        <v>163601</v>
      </c>
      <c r="J39958" s="3">
        <v>30532</v>
      </c>
      <c r="K39958" s="3"/>
      <c r="L39958"/>
      <c r="M39958" t="s">
        <v>11216</v>
      </c>
      <c r="N39958" t="s">
        <v>163600</v>
      </c>
      <c r="R39958" t="s">
        <v>297295</v>
      </c>
    </row>
    <row r="39959" spans="1:18">
      <c r="A39959" s="2">
        <v>83000881</v>
      </c>
      <c r="B39959" t="s">
        <v>163602</v>
      </c>
      <c r="C39959" t="s">
        <v>1</v>
      </c>
      <c r="D39959" t="b">
        <v>0</v>
      </c>
      <c r="E39959" t="s">
        <v>40846</v>
      </c>
      <c r="F39959" t="s">
        <v>58</v>
      </c>
      <c r="G39959" t="s">
        <v>992</v>
      </c>
      <c r="H39959" t="s">
        <v>112379</v>
      </c>
      <c r="I39959" t="s">
        <v>163604</v>
      </c>
      <c r="J39959" s="3">
        <v>30532</v>
      </c>
      <c r="K39959" s="3"/>
      <c r="L39959" t="s">
        <v>163603</v>
      </c>
      <c r="M39959" t="s">
        <v>11216</v>
      </c>
      <c r="R39959" t="s">
        <v>297296</v>
      </c>
    </row>
    <row r="39960" spans="1:18">
      <c r="A39960" s="2">
        <v>84001699</v>
      </c>
      <c r="B39960" t="s">
        <v>177004</v>
      </c>
      <c r="C39960" t="s">
        <v>1</v>
      </c>
      <c r="D39960" t="b">
        <v>1</v>
      </c>
      <c r="E39960" t="s">
        <v>177006</v>
      </c>
      <c r="F39960" t="s">
        <v>58</v>
      </c>
      <c r="G39960" t="s">
        <v>992</v>
      </c>
      <c r="H39960" t="s">
        <v>112378</v>
      </c>
      <c r="I39960" t="s">
        <v>161</v>
      </c>
      <c r="J39960" s="3">
        <v>30847</v>
      </c>
      <c r="K39960" s="3"/>
      <c r="L39960" t="s">
        <v>177005</v>
      </c>
      <c r="M39960" t="s">
        <v>181</v>
      </c>
      <c r="N39960" t="s">
        <v>177007</v>
      </c>
      <c r="O39960" t="s">
        <v>112379</v>
      </c>
      <c r="Q39960" t="s">
        <v>277792</v>
      </c>
    </row>
    <row r="39961" spans="1:18">
      <c r="A39961" s="2">
        <v>84001708</v>
      </c>
      <c r="B39961" t="s">
        <v>177029</v>
      </c>
      <c r="C39961" t="s">
        <v>1</v>
      </c>
      <c r="D39961" t="b">
        <v>1</v>
      </c>
      <c r="E39961" t="s">
        <v>177006</v>
      </c>
      <c r="F39961" t="s">
        <v>58</v>
      </c>
      <c r="G39961" t="s">
        <v>992</v>
      </c>
      <c r="H39961" t="s">
        <v>112378</v>
      </c>
      <c r="I39961" t="s">
        <v>161</v>
      </c>
      <c r="J39961" s="3">
        <v>30847</v>
      </c>
      <c r="K39961" s="3"/>
      <c r="L39961" t="s">
        <v>177030</v>
      </c>
      <c r="M39961" t="s">
        <v>181</v>
      </c>
      <c r="N39961" t="s">
        <v>177031</v>
      </c>
      <c r="O39961" t="s">
        <v>112379</v>
      </c>
      <c r="Q39961" t="s">
        <v>277792</v>
      </c>
    </row>
    <row r="39962" spans="1:18">
      <c r="A39962" s="2">
        <v>84001716</v>
      </c>
      <c r="B39962" t="s">
        <v>177048</v>
      </c>
      <c r="C39962" t="s">
        <v>1</v>
      </c>
      <c r="D39962" t="b">
        <v>1</v>
      </c>
      <c r="E39962" t="s">
        <v>177006</v>
      </c>
      <c r="F39962" t="s">
        <v>58</v>
      </c>
      <c r="G39962" t="s">
        <v>992</v>
      </c>
      <c r="H39962" t="s">
        <v>112378</v>
      </c>
      <c r="I39962" t="s">
        <v>161</v>
      </c>
      <c r="J39962" s="3">
        <v>30847</v>
      </c>
      <c r="K39962" s="3"/>
      <c r="L39962" t="s">
        <v>177049</v>
      </c>
      <c r="M39962" t="s">
        <v>181</v>
      </c>
      <c r="N39962" t="s">
        <v>177050</v>
      </c>
      <c r="O39962" t="s">
        <v>112379</v>
      </c>
      <c r="Q39962" t="s">
        <v>277792</v>
      </c>
    </row>
    <row r="39963" spans="1:18">
      <c r="A39963" s="2">
        <v>84001732</v>
      </c>
      <c r="B39963" t="s">
        <v>177086</v>
      </c>
      <c r="C39963" t="s">
        <v>1</v>
      </c>
      <c r="D39963" t="b">
        <v>1</v>
      </c>
      <c r="E39963" t="s">
        <v>177006</v>
      </c>
      <c r="F39963" t="s">
        <v>58</v>
      </c>
      <c r="G39963" t="s">
        <v>992</v>
      </c>
      <c r="H39963" t="s">
        <v>112378</v>
      </c>
      <c r="I39963" t="s">
        <v>161</v>
      </c>
      <c r="J39963" s="3">
        <v>30847</v>
      </c>
      <c r="K39963" s="3"/>
      <c r="L39963" t="s">
        <v>177087</v>
      </c>
      <c r="M39963" t="s">
        <v>181</v>
      </c>
      <c r="O39963" t="s">
        <v>112379</v>
      </c>
      <c r="Q39963" t="s">
        <v>277792</v>
      </c>
    </row>
    <row r="39964" spans="1:18">
      <c r="A39964" s="2">
        <v>77000152</v>
      </c>
      <c r="B39964" t="s">
        <v>112377</v>
      </c>
      <c r="C39964" t="s">
        <v>1</v>
      </c>
      <c r="D39964" t="b">
        <v>0</v>
      </c>
      <c r="F39964" t="s">
        <v>58</v>
      </c>
      <c r="G39964" t="s">
        <v>992</v>
      </c>
      <c r="H39964" t="s">
        <v>112378</v>
      </c>
      <c r="I39964" t="s">
        <v>112380</v>
      </c>
      <c r="J39964" s="3">
        <v>28192</v>
      </c>
      <c r="K39964" s="3"/>
      <c r="L39964" t="s">
        <v>15240</v>
      </c>
      <c r="M39964" t="s">
        <v>181</v>
      </c>
      <c r="O39964" t="s">
        <v>112379</v>
      </c>
      <c r="R39964" t="s">
        <v>311367</v>
      </c>
    </row>
    <row r="39965" spans="1:18">
      <c r="A39965" s="2">
        <v>84001748</v>
      </c>
      <c r="B39965" t="s">
        <v>177130</v>
      </c>
      <c r="C39965" t="s">
        <v>1</v>
      </c>
      <c r="D39965" t="b">
        <v>1</v>
      </c>
      <c r="E39965" t="s">
        <v>177006</v>
      </c>
      <c r="F39965" t="s">
        <v>58</v>
      </c>
      <c r="G39965" t="s">
        <v>992</v>
      </c>
      <c r="H39965" t="s">
        <v>112378</v>
      </c>
      <c r="I39965" t="s">
        <v>161</v>
      </c>
      <c r="J39965" s="3">
        <v>30847</v>
      </c>
      <c r="K39965" s="3"/>
      <c r="L39965" t="s">
        <v>177131</v>
      </c>
      <c r="M39965" t="s">
        <v>181</v>
      </c>
      <c r="N39965" t="s">
        <v>177132</v>
      </c>
      <c r="O39965" t="s">
        <v>112379</v>
      </c>
      <c r="Q39965" t="s">
        <v>277792</v>
      </c>
    </row>
    <row r="39966" spans="1:18">
      <c r="A39966" s="2">
        <v>84001749</v>
      </c>
      <c r="B39966" t="s">
        <v>177133</v>
      </c>
      <c r="C39966" t="s">
        <v>1</v>
      </c>
      <c r="D39966" t="b">
        <v>1</v>
      </c>
      <c r="E39966" t="s">
        <v>177006</v>
      </c>
      <c r="F39966" t="s">
        <v>58</v>
      </c>
      <c r="G39966" t="s">
        <v>992</v>
      </c>
      <c r="H39966" t="s">
        <v>112378</v>
      </c>
      <c r="I39966" t="s">
        <v>161</v>
      </c>
      <c r="J39966" s="3">
        <v>30847</v>
      </c>
      <c r="K39966" s="3"/>
      <c r="L39966" t="s">
        <v>177134</v>
      </c>
      <c r="M39966" t="s">
        <v>181</v>
      </c>
      <c r="N39966" t="s">
        <v>177135</v>
      </c>
      <c r="O39966" t="s">
        <v>112379</v>
      </c>
      <c r="Q39966" t="s">
        <v>277792</v>
      </c>
    </row>
    <row r="39967" spans="1:18">
      <c r="A39967" s="2">
        <v>84001750</v>
      </c>
      <c r="B39967" t="s">
        <v>177136</v>
      </c>
      <c r="C39967" t="s">
        <v>1</v>
      </c>
      <c r="D39967" t="b">
        <v>1</v>
      </c>
      <c r="E39967" t="s">
        <v>177006</v>
      </c>
      <c r="F39967" t="s">
        <v>58</v>
      </c>
      <c r="G39967" t="s">
        <v>992</v>
      </c>
      <c r="H39967" t="s">
        <v>112378</v>
      </c>
      <c r="I39967" t="s">
        <v>161</v>
      </c>
      <c r="J39967" s="3">
        <v>30847</v>
      </c>
      <c r="K39967" s="3"/>
      <c r="L39967" t="s">
        <v>177137</v>
      </c>
      <c r="M39967" t="s">
        <v>181</v>
      </c>
      <c r="N39967" t="s">
        <v>177138</v>
      </c>
      <c r="O39967" t="s">
        <v>112379</v>
      </c>
      <c r="Q39967" t="s">
        <v>277792</v>
      </c>
    </row>
    <row r="39968" spans="1:18">
      <c r="A39968" s="2">
        <v>84001752</v>
      </c>
      <c r="B39968" t="s">
        <v>177141</v>
      </c>
      <c r="C39968" t="s">
        <v>1</v>
      </c>
      <c r="D39968" t="b">
        <v>1</v>
      </c>
      <c r="E39968" t="s">
        <v>177006</v>
      </c>
      <c r="F39968" t="s">
        <v>58</v>
      </c>
      <c r="G39968" t="s">
        <v>992</v>
      </c>
      <c r="H39968" t="s">
        <v>112378</v>
      </c>
      <c r="I39968" t="s">
        <v>161</v>
      </c>
      <c r="J39968" s="3">
        <v>30847</v>
      </c>
      <c r="K39968" s="3"/>
      <c r="L39968" t="s">
        <v>177142</v>
      </c>
      <c r="M39968" t="s">
        <v>181</v>
      </c>
      <c r="N39968" t="s">
        <v>177143</v>
      </c>
      <c r="O39968" t="s">
        <v>112379</v>
      </c>
      <c r="Q39968" t="s">
        <v>277792</v>
      </c>
    </row>
    <row r="39969" spans="1:18">
      <c r="A39969" s="2">
        <v>97000877</v>
      </c>
      <c r="B39969" t="s">
        <v>259733</v>
      </c>
      <c r="C39969" t="s">
        <v>1</v>
      </c>
      <c r="D39969" t="b">
        <v>0</v>
      </c>
      <c r="F39969" t="s">
        <v>58</v>
      </c>
      <c r="G39969" t="s">
        <v>992</v>
      </c>
      <c r="H39969" t="s">
        <v>112378</v>
      </c>
      <c r="I39969" t="s">
        <v>259736</v>
      </c>
      <c r="J39969" s="3">
        <v>35650</v>
      </c>
      <c r="K39969" s="3"/>
      <c r="L39969" t="s">
        <v>259734</v>
      </c>
      <c r="M39969" t="s">
        <v>181</v>
      </c>
      <c r="N39969" t="s">
        <v>259735</v>
      </c>
      <c r="O39969" t="s">
        <v>112379</v>
      </c>
      <c r="R39969" t="s">
        <v>312335</v>
      </c>
    </row>
    <row r="39970" spans="1:18">
      <c r="A39970" s="2">
        <v>84001769</v>
      </c>
      <c r="B39970" t="s">
        <v>177181</v>
      </c>
      <c r="C39970" t="s">
        <v>1</v>
      </c>
      <c r="D39970" t="b">
        <v>1</v>
      </c>
      <c r="E39970" t="s">
        <v>177006</v>
      </c>
      <c r="F39970" t="s">
        <v>58</v>
      </c>
      <c r="G39970" t="s">
        <v>992</v>
      </c>
      <c r="H39970" t="s">
        <v>112378</v>
      </c>
      <c r="I39970" t="s">
        <v>161</v>
      </c>
      <c r="J39970" s="3">
        <v>30847</v>
      </c>
      <c r="K39970" s="3"/>
      <c r="L39970" t="s">
        <v>177182</v>
      </c>
      <c r="M39970" t="s">
        <v>181</v>
      </c>
      <c r="N39970" t="s">
        <v>177183</v>
      </c>
      <c r="O39970" t="s">
        <v>112379</v>
      </c>
      <c r="Q39970" t="s">
        <v>277792</v>
      </c>
    </row>
    <row r="39971" spans="1:18">
      <c r="A39971" s="2">
        <v>77000153</v>
      </c>
      <c r="B39971" t="s">
        <v>112381</v>
      </c>
      <c r="C39971" t="s">
        <v>1</v>
      </c>
      <c r="D39971" t="b">
        <v>1</v>
      </c>
      <c r="F39971" t="s">
        <v>58</v>
      </c>
      <c r="G39971" t="s">
        <v>992</v>
      </c>
      <c r="H39971" t="s">
        <v>112378</v>
      </c>
      <c r="I39971" t="s">
        <v>161</v>
      </c>
      <c r="J39971" s="3">
        <v>28440</v>
      </c>
      <c r="K39971" s="3"/>
      <c r="L39971"/>
      <c r="M39971" t="s">
        <v>181</v>
      </c>
      <c r="O39971" t="s">
        <v>112379</v>
      </c>
      <c r="Q39971" t="s">
        <v>277792</v>
      </c>
    </row>
    <row r="39972" spans="1:18">
      <c r="A39972" s="2">
        <v>84001779</v>
      </c>
      <c r="B39972" t="s">
        <v>177203</v>
      </c>
      <c r="C39972" t="s">
        <v>1</v>
      </c>
      <c r="D39972" t="b">
        <v>1</v>
      </c>
      <c r="E39972" t="s">
        <v>177006</v>
      </c>
      <c r="F39972" t="s">
        <v>58</v>
      </c>
      <c r="G39972" t="s">
        <v>992</v>
      </c>
      <c r="H39972" t="s">
        <v>112378</v>
      </c>
      <c r="I39972" t="s">
        <v>161</v>
      </c>
      <c r="J39972" s="3">
        <v>30847</v>
      </c>
      <c r="K39972" s="3"/>
      <c r="L39972" t="s">
        <v>177204</v>
      </c>
      <c r="M39972" t="s">
        <v>181</v>
      </c>
      <c r="N39972" t="s">
        <v>177205</v>
      </c>
      <c r="O39972" t="s">
        <v>112379</v>
      </c>
      <c r="Q39972" t="s">
        <v>277792</v>
      </c>
    </row>
    <row r="39973" spans="1:18">
      <c r="A39973" s="2">
        <v>77000154</v>
      </c>
      <c r="B39973" t="s">
        <v>112382</v>
      </c>
      <c r="C39973" t="s">
        <v>1</v>
      </c>
      <c r="D39973" t="b">
        <v>0</v>
      </c>
      <c r="F39973" t="s">
        <v>58</v>
      </c>
      <c r="G39973" t="s">
        <v>992</v>
      </c>
      <c r="H39973" t="s">
        <v>112378</v>
      </c>
      <c r="I39973" t="s">
        <v>112380</v>
      </c>
      <c r="J39973" s="3">
        <v>28192</v>
      </c>
      <c r="K39973" s="3"/>
      <c r="L39973"/>
      <c r="M39973" t="s">
        <v>181</v>
      </c>
      <c r="O39973" t="s">
        <v>112379</v>
      </c>
      <c r="R39973" t="s">
        <v>311368</v>
      </c>
    </row>
    <row r="39974" spans="1:18">
      <c r="A39974" s="2">
        <v>100003341</v>
      </c>
      <c r="B39974" t="s">
        <v>277290</v>
      </c>
      <c r="C39974" t="s">
        <v>1</v>
      </c>
      <c r="D39974" t="b">
        <v>0</v>
      </c>
      <c r="F39974" t="s">
        <v>58</v>
      </c>
      <c r="G39974" t="s">
        <v>992</v>
      </c>
      <c r="H39974" t="s">
        <v>277291</v>
      </c>
      <c r="I39974" t="s">
        <v>277291</v>
      </c>
      <c r="J39974" s="3">
        <v>43489</v>
      </c>
      <c r="K39974" s="3"/>
      <c r="L39974"/>
      <c r="M39974" t="s">
        <v>181</v>
      </c>
      <c r="N39974" t="s">
        <v>277292</v>
      </c>
      <c r="R39974" s="1" t="s">
        <v>355940</v>
      </c>
    </row>
    <row r="39975" spans="1:18">
      <c r="A39975" s="2">
        <v>94000746</v>
      </c>
      <c r="B39975" t="s">
        <v>245912</v>
      </c>
      <c r="C39975" t="s">
        <v>1</v>
      </c>
      <c r="D39975" t="b">
        <v>0</v>
      </c>
      <c r="F39975" t="s">
        <v>58</v>
      </c>
      <c r="G39975" t="s">
        <v>992</v>
      </c>
      <c r="H39975" t="s">
        <v>245914</v>
      </c>
      <c r="I39975" t="s">
        <v>245915</v>
      </c>
      <c r="J39975" s="3">
        <v>34542</v>
      </c>
      <c r="K39975" s="3"/>
      <c r="L39975" t="s">
        <v>245913</v>
      </c>
      <c r="M39975"/>
      <c r="R39975" t="s">
        <v>312243</v>
      </c>
    </row>
    <row r="39976" spans="1:18">
      <c r="A39976" s="2">
        <v>2000160</v>
      </c>
      <c r="B39976" t="s">
        <v>12363</v>
      </c>
      <c r="C39976" t="s">
        <v>1</v>
      </c>
      <c r="D39976" t="b">
        <v>0</v>
      </c>
      <c r="F39976" t="s">
        <v>58</v>
      </c>
      <c r="G39976" t="s">
        <v>2716</v>
      </c>
      <c r="H39976" t="s">
        <v>7088</v>
      </c>
      <c r="I39976" t="s">
        <v>12364</v>
      </c>
      <c r="J39976" s="3">
        <v>37328</v>
      </c>
      <c r="K39976" s="3"/>
      <c r="L39976"/>
      <c r="M39976"/>
      <c r="R39976" t="s">
        <v>310880</v>
      </c>
    </row>
    <row r="39977" spans="1:18">
      <c r="A39977" s="2">
        <v>79001160</v>
      </c>
      <c r="B39977" t="s">
        <v>128350</v>
      </c>
      <c r="C39977" t="s">
        <v>1</v>
      </c>
      <c r="D39977" t="b">
        <v>0</v>
      </c>
      <c r="F39977" t="s">
        <v>58</v>
      </c>
      <c r="G39977" t="s">
        <v>2716</v>
      </c>
      <c r="H39977" t="s">
        <v>47962</v>
      </c>
      <c r="I39977" t="s">
        <v>120664</v>
      </c>
      <c r="J39977" s="3">
        <v>29013</v>
      </c>
      <c r="K39977" s="3"/>
      <c r="L39977" t="s">
        <v>1149</v>
      </c>
      <c r="M39977"/>
      <c r="R39977" t="s">
        <v>311420</v>
      </c>
    </row>
    <row r="39978" spans="1:18">
      <c r="A39978" s="2">
        <v>72000630</v>
      </c>
      <c r="B39978" t="s">
        <v>85599</v>
      </c>
      <c r="C39978" t="s">
        <v>1</v>
      </c>
      <c r="D39978" t="b">
        <v>0</v>
      </c>
      <c r="F39978" t="s">
        <v>58</v>
      </c>
      <c r="G39978" t="s">
        <v>2716</v>
      </c>
      <c r="H39978" t="s">
        <v>10123</v>
      </c>
      <c r="I39978" t="s">
        <v>85602</v>
      </c>
      <c r="J39978" s="3">
        <v>26549</v>
      </c>
      <c r="K39978" s="3"/>
      <c r="L39978" t="s">
        <v>85600</v>
      </c>
      <c r="M39978"/>
      <c r="N39978" t="s">
        <v>85601</v>
      </c>
      <c r="R39978" t="s">
        <v>311221</v>
      </c>
    </row>
    <row r="39979" spans="1:18">
      <c r="A39979" s="2">
        <v>9001062</v>
      </c>
      <c r="B39979" t="s">
        <v>49861</v>
      </c>
      <c r="C39979" t="s">
        <v>1</v>
      </c>
      <c r="D39979" t="b">
        <v>0</v>
      </c>
      <c r="F39979" t="s">
        <v>58</v>
      </c>
      <c r="G39979" t="s">
        <v>2716</v>
      </c>
      <c r="H39979" t="s">
        <v>7464</v>
      </c>
      <c r="I39979" t="s">
        <v>49864</v>
      </c>
      <c r="J39979" s="3">
        <v>40396</v>
      </c>
      <c r="K39979" s="3"/>
      <c r="L39979" t="s">
        <v>49862</v>
      </c>
      <c r="M39979"/>
      <c r="P39979" t="s">
        <v>49863</v>
      </c>
      <c r="R39979" t="s">
        <v>311038</v>
      </c>
    </row>
    <row r="39980" spans="1:18">
      <c r="A39980" s="2">
        <v>75000950</v>
      </c>
      <c r="B39980" t="s">
        <v>102702</v>
      </c>
      <c r="C39980" t="s">
        <v>1</v>
      </c>
      <c r="D39980" t="b">
        <v>0</v>
      </c>
      <c r="F39980" t="s">
        <v>58</v>
      </c>
      <c r="G39980" t="s">
        <v>49925</v>
      </c>
      <c r="H39980" t="s">
        <v>102704</v>
      </c>
      <c r="I39980" t="s">
        <v>102705</v>
      </c>
      <c r="J39980" s="3">
        <v>27555</v>
      </c>
      <c r="K39980" s="3"/>
      <c r="L39980" t="s">
        <v>102703</v>
      </c>
      <c r="M39980"/>
      <c r="R39980" t="s">
        <v>311325</v>
      </c>
    </row>
    <row r="39981" spans="1:18">
      <c r="A39981" s="2">
        <v>86000998</v>
      </c>
      <c r="B39981" t="s">
        <v>194408</v>
      </c>
      <c r="C39981" t="s">
        <v>1</v>
      </c>
      <c r="D39981" t="b">
        <v>0</v>
      </c>
      <c r="F39981" t="s">
        <v>58</v>
      </c>
      <c r="G39981" t="s">
        <v>49925</v>
      </c>
      <c r="H39981" t="s">
        <v>102704</v>
      </c>
      <c r="I39981" t="s">
        <v>194410</v>
      </c>
      <c r="J39981" s="3">
        <v>31540</v>
      </c>
      <c r="K39981" s="3"/>
      <c r="L39981" t="s">
        <v>1149</v>
      </c>
      <c r="M39981"/>
      <c r="P39981" t="s">
        <v>194409</v>
      </c>
      <c r="R39981" t="s">
        <v>311983</v>
      </c>
    </row>
    <row r="39982" spans="1:18">
      <c r="A39982" s="2">
        <v>84001785</v>
      </c>
      <c r="B39982" t="s">
        <v>177215</v>
      </c>
      <c r="C39982" t="s">
        <v>1</v>
      </c>
      <c r="D39982" t="b">
        <v>0</v>
      </c>
      <c r="F39982" t="s">
        <v>58</v>
      </c>
      <c r="G39982" t="s">
        <v>49925</v>
      </c>
      <c r="H39982" t="s">
        <v>177216</v>
      </c>
      <c r="I39982" t="s">
        <v>177219</v>
      </c>
      <c r="J39982" s="3">
        <v>30777</v>
      </c>
      <c r="K39982" s="3"/>
      <c r="L39982"/>
      <c r="M39982"/>
      <c r="N39982" t="s">
        <v>177217</v>
      </c>
      <c r="P39982" t="s">
        <v>177218</v>
      </c>
      <c r="R39982" t="s">
        <v>311866</v>
      </c>
    </row>
    <row r="39983" spans="1:18">
      <c r="A39983" s="2">
        <v>87002153</v>
      </c>
      <c r="B39983" t="s">
        <v>207060</v>
      </c>
      <c r="C39983" t="s">
        <v>1</v>
      </c>
      <c r="D39983" t="b">
        <v>0</v>
      </c>
      <c r="F39983" t="s">
        <v>58</v>
      </c>
      <c r="G39983" t="s">
        <v>49925</v>
      </c>
      <c r="H39983" t="s">
        <v>87638</v>
      </c>
      <c r="I39983" t="s">
        <v>207062</v>
      </c>
      <c r="J39983" s="3">
        <v>32128</v>
      </c>
      <c r="K39983" s="3"/>
      <c r="L39983" t="s">
        <v>1149</v>
      </c>
      <c r="M39983"/>
      <c r="N39983" t="s">
        <v>207061</v>
      </c>
      <c r="R39983" t="s">
        <v>312093</v>
      </c>
    </row>
    <row r="39984" spans="1:18">
      <c r="A39984" s="2">
        <v>86001220</v>
      </c>
      <c r="B39984" t="s">
        <v>195029</v>
      </c>
      <c r="C39984" t="s">
        <v>1</v>
      </c>
      <c r="D39984" t="b">
        <v>0</v>
      </c>
      <c r="F39984" t="s">
        <v>58</v>
      </c>
      <c r="G39984" t="s">
        <v>49925</v>
      </c>
      <c r="H39984" t="s">
        <v>87638</v>
      </c>
      <c r="I39984" t="s">
        <v>195032</v>
      </c>
      <c r="J39984" s="3">
        <v>31568</v>
      </c>
      <c r="K39984" s="3"/>
      <c r="L39984" t="s">
        <v>1149</v>
      </c>
      <c r="M39984"/>
      <c r="N39984" t="s">
        <v>195030</v>
      </c>
      <c r="P39984" t="s">
        <v>195031</v>
      </c>
      <c r="R39984" t="s">
        <v>311992</v>
      </c>
    </row>
    <row r="39985" spans="1:18">
      <c r="A39985" s="2">
        <v>76002161</v>
      </c>
      <c r="B39985" t="s">
        <v>111693</v>
      </c>
      <c r="C39985" t="s">
        <v>1</v>
      </c>
      <c r="D39985" t="b">
        <v>1</v>
      </c>
      <c r="F39985" t="s">
        <v>58</v>
      </c>
      <c r="G39985" t="s">
        <v>49925</v>
      </c>
      <c r="H39985" t="s">
        <v>20154</v>
      </c>
      <c r="I39985" t="s">
        <v>161</v>
      </c>
      <c r="J39985" s="3">
        <v>28062</v>
      </c>
      <c r="K39985" s="3"/>
      <c r="L39985"/>
      <c r="M39985"/>
      <c r="Q39985" t="s">
        <v>277792</v>
      </c>
    </row>
    <row r="39986" spans="1:18">
      <c r="A39986" s="2">
        <v>86002770</v>
      </c>
      <c r="B39986" t="s">
        <v>199042</v>
      </c>
      <c r="C39986" t="s">
        <v>1</v>
      </c>
      <c r="D39986" t="b">
        <v>0</v>
      </c>
      <c r="F39986" t="s">
        <v>58</v>
      </c>
      <c r="G39986" t="s">
        <v>49925</v>
      </c>
      <c r="H39986" t="s">
        <v>199043</v>
      </c>
      <c r="I39986" t="s">
        <v>199045</v>
      </c>
      <c r="J39986" s="3">
        <v>31680</v>
      </c>
      <c r="K39986" s="3"/>
      <c r="L39986" t="s">
        <v>1149</v>
      </c>
      <c r="M39986"/>
      <c r="N39986" t="s">
        <v>199044</v>
      </c>
      <c r="R39986" t="s">
        <v>312044</v>
      </c>
    </row>
    <row r="39987" spans="1:18">
      <c r="A39987" s="2">
        <v>85002494</v>
      </c>
      <c r="B39987" t="s">
        <v>188871</v>
      </c>
      <c r="C39987" t="s">
        <v>1</v>
      </c>
      <c r="D39987" t="b">
        <v>0</v>
      </c>
      <c r="F39987" t="s">
        <v>58</v>
      </c>
      <c r="G39987" t="s">
        <v>49925</v>
      </c>
      <c r="H39987" t="s">
        <v>188872</v>
      </c>
      <c r="I39987" t="s">
        <v>188875</v>
      </c>
      <c r="J39987" s="3">
        <v>31316</v>
      </c>
      <c r="K39987" s="3"/>
      <c r="L39987" t="s">
        <v>1149</v>
      </c>
      <c r="M39987"/>
      <c r="N39987" t="s">
        <v>188873</v>
      </c>
      <c r="P39987" t="s">
        <v>188874</v>
      </c>
      <c r="R39987" t="s">
        <v>311933</v>
      </c>
    </row>
    <row r="39988" spans="1:18">
      <c r="A39988" s="2">
        <v>87000916</v>
      </c>
      <c r="B39988" t="s">
        <v>203877</v>
      </c>
      <c r="C39988" t="s">
        <v>1</v>
      </c>
      <c r="D39988" t="b">
        <v>0</v>
      </c>
      <c r="F39988" t="s">
        <v>58</v>
      </c>
      <c r="G39988" t="s">
        <v>49925</v>
      </c>
      <c r="H39988" t="s">
        <v>188872</v>
      </c>
      <c r="I39988" t="s">
        <v>203879</v>
      </c>
      <c r="J39988" s="3">
        <v>31940</v>
      </c>
      <c r="K39988" s="3"/>
      <c r="L39988" t="s">
        <v>1149</v>
      </c>
      <c r="M39988"/>
      <c r="N39988" t="s">
        <v>111573</v>
      </c>
      <c r="P39988" t="s">
        <v>203878</v>
      </c>
      <c r="R39988" t="s">
        <v>312069</v>
      </c>
    </row>
    <row r="39989" spans="1:18">
      <c r="A39989" s="2">
        <v>85001625</v>
      </c>
      <c r="B39989" t="s">
        <v>186522</v>
      </c>
      <c r="C39989" t="s">
        <v>1</v>
      </c>
      <c r="D39989" t="b">
        <v>0</v>
      </c>
      <c r="E39989" t="s">
        <v>186524</v>
      </c>
      <c r="F39989" t="s">
        <v>58</v>
      </c>
      <c r="G39989" t="s">
        <v>49925</v>
      </c>
      <c r="H39989" t="s">
        <v>49925</v>
      </c>
      <c r="I39989" t="s">
        <v>186526</v>
      </c>
      <c r="J39989" s="3">
        <v>31254</v>
      </c>
      <c r="K39989" s="3"/>
      <c r="L39989" t="s">
        <v>186523</v>
      </c>
      <c r="M39989"/>
      <c r="P39989" t="s">
        <v>186525</v>
      </c>
      <c r="R39989" t="s">
        <v>311911</v>
      </c>
    </row>
    <row r="39990" spans="1:18">
      <c r="A39990" s="2">
        <v>85001626</v>
      </c>
      <c r="B39990" t="s">
        <v>186527</v>
      </c>
      <c r="C39990" t="s">
        <v>1</v>
      </c>
      <c r="D39990" t="b">
        <v>0</v>
      </c>
      <c r="E39990" t="s">
        <v>186524</v>
      </c>
      <c r="F39990" t="s">
        <v>58</v>
      </c>
      <c r="G39990" t="s">
        <v>49925</v>
      </c>
      <c r="H39990" t="s">
        <v>49925</v>
      </c>
      <c r="I39990" t="s">
        <v>186530</v>
      </c>
      <c r="J39990" s="3">
        <v>31254</v>
      </c>
      <c r="K39990" s="3"/>
      <c r="L39990" t="s">
        <v>1149</v>
      </c>
      <c r="M39990"/>
      <c r="N39990" t="s">
        <v>186528</v>
      </c>
      <c r="P39990" t="s">
        <v>186529</v>
      </c>
      <c r="R39990" t="s">
        <v>311912</v>
      </c>
    </row>
    <row r="39991" spans="1:18">
      <c r="A39991" s="2">
        <v>85001627</v>
      </c>
      <c r="B39991" t="s">
        <v>186531</v>
      </c>
      <c r="C39991" t="s">
        <v>1</v>
      </c>
      <c r="D39991" t="b">
        <v>0</v>
      </c>
      <c r="E39991" t="s">
        <v>186524</v>
      </c>
      <c r="F39991" t="s">
        <v>58</v>
      </c>
      <c r="G39991" t="s">
        <v>49925</v>
      </c>
      <c r="H39991" t="s">
        <v>49925</v>
      </c>
      <c r="I39991" t="s">
        <v>186533</v>
      </c>
      <c r="J39991" s="3">
        <v>31254</v>
      </c>
      <c r="K39991" s="3"/>
      <c r="L39991" t="s">
        <v>1149</v>
      </c>
      <c r="M39991"/>
      <c r="P39991" t="s">
        <v>186532</v>
      </c>
      <c r="R39991" t="s">
        <v>311913</v>
      </c>
    </row>
    <row r="39992" spans="1:18">
      <c r="A39992" s="2">
        <v>85001628</v>
      </c>
      <c r="B39992" t="s">
        <v>186534</v>
      </c>
      <c r="C39992" t="s">
        <v>1</v>
      </c>
      <c r="D39992" t="b">
        <v>0</v>
      </c>
      <c r="E39992" t="s">
        <v>186524</v>
      </c>
      <c r="F39992" t="s">
        <v>58</v>
      </c>
      <c r="G39992" t="s">
        <v>49925</v>
      </c>
      <c r="H39992" t="s">
        <v>49925</v>
      </c>
      <c r="I39992" t="s">
        <v>186536</v>
      </c>
      <c r="J39992" s="3">
        <v>31254</v>
      </c>
      <c r="K39992" s="3"/>
      <c r="L39992" t="s">
        <v>1149</v>
      </c>
      <c r="M39992"/>
      <c r="P39992" t="s">
        <v>186535</v>
      </c>
      <c r="R39992" t="s">
        <v>311914</v>
      </c>
    </row>
    <row r="39993" spans="1:18">
      <c r="A39993" s="2">
        <v>71000402</v>
      </c>
      <c r="B39993" t="s">
        <v>81953</v>
      </c>
      <c r="C39993" t="s">
        <v>1</v>
      </c>
      <c r="D39993" t="b">
        <v>0</v>
      </c>
      <c r="F39993" t="s">
        <v>58</v>
      </c>
      <c r="G39993" t="s">
        <v>49925</v>
      </c>
      <c r="H39993" t="s">
        <v>49925</v>
      </c>
      <c r="I39993" t="s">
        <v>81955</v>
      </c>
      <c r="J39993" s="3">
        <v>26179</v>
      </c>
      <c r="K39993" s="3"/>
      <c r="L39993" t="s">
        <v>81954</v>
      </c>
      <c r="M39993"/>
      <c r="R39993" t="s">
        <v>311151</v>
      </c>
    </row>
    <row r="39994" spans="1:18">
      <c r="A39994" s="2">
        <v>85001629</v>
      </c>
      <c r="B39994" t="s">
        <v>186537</v>
      </c>
      <c r="C39994" t="s">
        <v>1</v>
      </c>
      <c r="D39994" t="b">
        <v>0</v>
      </c>
      <c r="E39994" t="s">
        <v>186524</v>
      </c>
      <c r="F39994" t="s">
        <v>58</v>
      </c>
      <c r="G39994" t="s">
        <v>49925</v>
      </c>
      <c r="H39994" t="s">
        <v>49925</v>
      </c>
      <c r="I39994" t="s">
        <v>186539</v>
      </c>
      <c r="J39994" s="3">
        <v>31254</v>
      </c>
      <c r="K39994" s="3"/>
      <c r="L39994" t="s">
        <v>1149</v>
      </c>
      <c r="M39994"/>
      <c r="P39994" t="s">
        <v>186538</v>
      </c>
      <c r="R39994" t="s">
        <v>311915</v>
      </c>
    </row>
    <row r="39995" spans="1:18">
      <c r="A39995" s="2">
        <v>85001630</v>
      </c>
      <c r="B39995" t="s">
        <v>186540</v>
      </c>
      <c r="C39995" t="s">
        <v>1</v>
      </c>
      <c r="D39995" t="b">
        <v>0</v>
      </c>
      <c r="E39995" t="s">
        <v>186524</v>
      </c>
      <c r="F39995" t="s">
        <v>58</v>
      </c>
      <c r="G39995" t="s">
        <v>49925</v>
      </c>
      <c r="H39995" t="s">
        <v>49925</v>
      </c>
      <c r="I39995" t="s">
        <v>186542</v>
      </c>
      <c r="J39995" s="3">
        <v>31254</v>
      </c>
      <c r="K39995" s="3"/>
      <c r="L39995" t="s">
        <v>1149</v>
      </c>
      <c r="M39995"/>
      <c r="P39995" t="s">
        <v>186541</v>
      </c>
      <c r="R39995" t="s">
        <v>311916</v>
      </c>
    </row>
    <row r="39996" spans="1:18">
      <c r="A39996" s="2">
        <v>85001631</v>
      </c>
      <c r="B39996" t="s">
        <v>186543</v>
      </c>
      <c r="C39996" t="s">
        <v>1</v>
      </c>
      <c r="D39996" t="b">
        <v>0</v>
      </c>
      <c r="E39996" t="s">
        <v>186524</v>
      </c>
      <c r="F39996" t="s">
        <v>58</v>
      </c>
      <c r="G39996" t="s">
        <v>49925</v>
      </c>
      <c r="H39996" t="s">
        <v>49925</v>
      </c>
      <c r="I39996" t="s">
        <v>186544</v>
      </c>
      <c r="J39996" s="3">
        <v>31254</v>
      </c>
      <c r="K39996" s="3"/>
      <c r="L39996" t="s">
        <v>15240</v>
      </c>
      <c r="M39996" t="s">
        <v>300</v>
      </c>
      <c r="R39996" t="s">
        <v>311917</v>
      </c>
    </row>
    <row r="39997" spans="1:18">
      <c r="A39997" s="2">
        <v>85001632</v>
      </c>
      <c r="B39997" t="s">
        <v>186545</v>
      </c>
      <c r="C39997" t="s">
        <v>1</v>
      </c>
      <c r="D39997" t="b">
        <v>0</v>
      </c>
      <c r="E39997" t="s">
        <v>186524</v>
      </c>
      <c r="F39997" t="s">
        <v>58</v>
      </c>
      <c r="G39997" t="s">
        <v>49925</v>
      </c>
      <c r="H39997" t="s">
        <v>49925</v>
      </c>
      <c r="I39997" t="s">
        <v>186547</v>
      </c>
      <c r="J39997" s="3">
        <v>31254</v>
      </c>
      <c r="K39997" s="3"/>
      <c r="L39997" t="s">
        <v>1149</v>
      </c>
      <c r="M39997"/>
      <c r="P39997" t="s">
        <v>186546</v>
      </c>
      <c r="R39997" t="s">
        <v>311918</v>
      </c>
    </row>
    <row r="39998" spans="1:18">
      <c r="A39998" s="2">
        <v>85001633</v>
      </c>
      <c r="B39998" t="s">
        <v>186548</v>
      </c>
      <c r="C39998" t="s">
        <v>1</v>
      </c>
      <c r="D39998" t="b">
        <v>0</v>
      </c>
      <c r="E39998" t="s">
        <v>186524</v>
      </c>
      <c r="F39998" t="s">
        <v>58</v>
      </c>
      <c r="G39998" t="s">
        <v>49925</v>
      </c>
      <c r="H39998" t="s">
        <v>49925</v>
      </c>
      <c r="I39998" t="s">
        <v>186551</v>
      </c>
      <c r="J39998" s="3">
        <v>31254</v>
      </c>
      <c r="K39998" s="3"/>
      <c r="L39998" t="s">
        <v>186549</v>
      </c>
      <c r="M39998"/>
      <c r="P39998" t="s">
        <v>186550</v>
      </c>
      <c r="R39998" t="s">
        <v>311919</v>
      </c>
    </row>
    <row r="39999" spans="1:18">
      <c r="A39999" s="2">
        <v>85001634</v>
      </c>
      <c r="B39999" t="s">
        <v>186552</v>
      </c>
      <c r="C39999" t="s">
        <v>1</v>
      </c>
      <c r="D39999" t="b">
        <v>0</v>
      </c>
      <c r="E39999" t="s">
        <v>186524</v>
      </c>
      <c r="F39999" t="s">
        <v>58</v>
      </c>
      <c r="G39999" t="s">
        <v>49925</v>
      </c>
      <c r="H39999" t="s">
        <v>49925</v>
      </c>
      <c r="I39999" t="s">
        <v>186555</v>
      </c>
      <c r="J39999" s="3">
        <v>31254</v>
      </c>
      <c r="K39999" s="3"/>
      <c r="L39999" t="s">
        <v>1149</v>
      </c>
      <c r="M39999"/>
      <c r="N39999" t="s">
        <v>186553</v>
      </c>
      <c r="P39999" t="s">
        <v>186554</v>
      </c>
      <c r="R39999" t="s">
        <v>311920</v>
      </c>
    </row>
    <row r="40000" spans="1:18">
      <c r="A40000" s="2">
        <v>85001635</v>
      </c>
      <c r="B40000" t="s">
        <v>186556</v>
      </c>
      <c r="C40000" t="s">
        <v>1</v>
      </c>
      <c r="D40000" t="b">
        <v>0</v>
      </c>
      <c r="E40000" t="s">
        <v>186524</v>
      </c>
      <c r="F40000" t="s">
        <v>58</v>
      </c>
      <c r="G40000" t="s">
        <v>49925</v>
      </c>
      <c r="H40000" t="s">
        <v>49925</v>
      </c>
      <c r="I40000" t="s">
        <v>186558</v>
      </c>
      <c r="J40000" s="3">
        <v>31254</v>
      </c>
      <c r="K40000" s="3"/>
      <c r="L40000" t="s">
        <v>1149</v>
      </c>
      <c r="M40000"/>
      <c r="P40000" t="s">
        <v>186557</v>
      </c>
      <c r="R40000" t="s">
        <v>311921</v>
      </c>
    </row>
    <row r="40001" spans="1:18">
      <c r="A40001" s="2">
        <v>85001636</v>
      </c>
      <c r="B40001" t="s">
        <v>186559</v>
      </c>
      <c r="C40001" t="s">
        <v>1</v>
      </c>
      <c r="D40001" t="b">
        <v>0</v>
      </c>
      <c r="E40001" t="s">
        <v>186524</v>
      </c>
      <c r="F40001" t="s">
        <v>58</v>
      </c>
      <c r="G40001" t="s">
        <v>49925</v>
      </c>
      <c r="H40001" t="s">
        <v>49925</v>
      </c>
      <c r="I40001" t="s">
        <v>186561</v>
      </c>
      <c r="J40001" s="3">
        <v>31254</v>
      </c>
      <c r="K40001" s="3"/>
      <c r="L40001" t="s">
        <v>1149</v>
      </c>
      <c r="M40001"/>
      <c r="N40001" t="s">
        <v>7791</v>
      </c>
      <c r="P40001" t="s">
        <v>186560</v>
      </c>
      <c r="R40001" t="s">
        <v>311922</v>
      </c>
    </row>
    <row r="40002" spans="1:18">
      <c r="A40002" s="2">
        <v>84001790</v>
      </c>
      <c r="B40002" t="s">
        <v>177228</v>
      </c>
      <c r="C40002" t="s">
        <v>1</v>
      </c>
      <c r="D40002" t="b">
        <v>0</v>
      </c>
      <c r="F40002" t="s">
        <v>58</v>
      </c>
      <c r="G40002" t="s">
        <v>49925</v>
      </c>
      <c r="H40002" t="s">
        <v>67552</v>
      </c>
      <c r="I40002" t="s">
        <v>177230</v>
      </c>
      <c r="J40002" s="3">
        <v>30882</v>
      </c>
      <c r="K40002" s="3"/>
      <c r="L40002" t="s">
        <v>15240</v>
      </c>
      <c r="M40002"/>
      <c r="N40002" t="s">
        <v>177229</v>
      </c>
      <c r="R40002" t="s">
        <v>311867</v>
      </c>
    </row>
    <row r="40003" spans="1:18">
      <c r="A40003" s="2">
        <v>82002846</v>
      </c>
      <c r="B40003" t="s">
        <v>155741</v>
      </c>
      <c r="C40003" t="s">
        <v>1</v>
      </c>
      <c r="D40003" t="b">
        <v>0</v>
      </c>
      <c r="F40003" t="s">
        <v>58</v>
      </c>
      <c r="G40003" t="s">
        <v>49925</v>
      </c>
      <c r="H40003" t="s">
        <v>58507</v>
      </c>
      <c r="I40003" t="s">
        <v>155744</v>
      </c>
      <c r="J40003" s="3">
        <v>30063</v>
      </c>
      <c r="K40003" s="3"/>
      <c r="L40003" t="s">
        <v>155742</v>
      </c>
      <c r="M40003"/>
      <c r="N40003" t="s">
        <v>155743</v>
      </c>
      <c r="R40003" t="s">
        <v>311631</v>
      </c>
    </row>
    <row r="40004" spans="1:18">
      <c r="A40004" s="2">
        <v>91000353</v>
      </c>
      <c r="B40004" t="s">
        <v>229535</v>
      </c>
      <c r="C40004" t="s">
        <v>1</v>
      </c>
      <c r="D40004" t="b">
        <v>0</v>
      </c>
      <c r="F40004" t="s">
        <v>58</v>
      </c>
      <c r="G40004" t="s">
        <v>986</v>
      </c>
      <c r="H40004" t="s">
        <v>9433</v>
      </c>
      <c r="I40004" t="s">
        <v>229536</v>
      </c>
      <c r="J40004" s="3">
        <v>33450</v>
      </c>
      <c r="K40004" s="3"/>
      <c r="L40004" t="s">
        <v>1149</v>
      </c>
      <c r="M40004"/>
      <c r="R40004" t="s">
        <v>312175</v>
      </c>
    </row>
    <row r="40005" spans="1:18">
      <c r="A40005" s="2">
        <v>4001579</v>
      </c>
      <c r="B40005" t="s">
        <v>27752</v>
      </c>
      <c r="C40005" t="s">
        <v>1</v>
      </c>
      <c r="D40005" t="b">
        <v>0</v>
      </c>
      <c r="F40005" t="s">
        <v>58</v>
      </c>
      <c r="G40005" t="s">
        <v>986</v>
      </c>
      <c r="H40005" t="s">
        <v>27753</v>
      </c>
      <c r="I40005" t="s">
        <v>27755</v>
      </c>
      <c r="J40005" s="3">
        <v>38385</v>
      </c>
      <c r="K40005" s="3"/>
      <c r="L40005"/>
      <c r="M40005"/>
      <c r="N40005" t="s">
        <v>27754</v>
      </c>
      <c r="R40005" t="s">
        <v>310933</v>
      </c>
    </row>
    <row r="40006" spans="1:18">
      <c r="A40006" s="2">
        <v>11000634</v>
      </c>
      <c r="B40006" t="s">
        <v>56293</v>
      </c>
      <c r="C40006" t="s">
        <v>1</v>
      </c>
      <c r="D40006" t="b">
        <v>0</v>
      </c>
      <c r="F40006" t="s">
        <v>58</v>
      </c>
      <c r="G40006" t="s">
        <v>986</v>
      </c>
      <c r="H40006" t="s">
        <v>56294</v>
      </c>
      <c r="I40006" t="s">
        <v>56296</v>
      </c>
      <c r="J40006" s="3">
        <v>40794</v>
      </c>
      <c r="K40006" s="3"/>
      <c r="L40006"/>
      <c r="M40006"/>
      <c r="N40006" t="s">
        <v>56295</v>
      </c>
      <c r="R40006" t="s">
        <v>311079</v>
      </c>
    </row>
    <row r="40007" spans="1:18">
      <c r="A40007" s="2">
        <v>8000222</v>
      </c>
      <c r="B40007" t="s">
        <v>8403</v>
      </c>
      <c r="C40007" t="s">
        <v>1</v>
      </c>
      <c r="D40007" t="b">
        <v>0</v>
      </c>
      <c r="F40007" t="s">
        <v>58</v>
      </c>
      <c r="G40007" t="s">
        <v>986</v>
      </c>
      <c r="H40007" t="s">
        <v>43061</v>
      </c>
      <c r="I40007" t="s">
        <v>43062</v>
      </c>
      <c r="J40007" s="3">
        <v>39534</v>
      </c>
      <c r="K40007" s="3"/>
      <c r="L40007"/>
      <c r="M40007"/>
      <c r="R40007" t="s">
        <v>310999</v>
      </c>
    </row>
    <row r="40008" spans="1:18">
      <c r="A40008" s="2">
        <v>91001997</v>
      </c>
      <c r="B40008" t="s">
        <v>197795</v>
      </c>
      <c r="C40008" t="s">
        <v>1</v>
      </c>
      <c r="D40008" t="b">
        <v>0</v>
      </c>
      <c r="F40008" t="s">
        <v>58</v>
      </c>
      <c r="G40008" t="s">
        <v>986</v>
      </c>
      <c r="H40008" t="s">
        <v>234051</v>
      </c>
      <c r="I40008" t="s">
        <v>234052</v>
      </c>
      <c r="J40008" s="3">
        <v>33625</v>
      </c>
      <c r="K40008" s="3"/>
      <c r="L40008" t="s">
        <v>1149</v>
      </c>
      <c r="M40008"/>
      <c r="R40008" t="s">
        <v>312199</v>
      </c>
    </row>
    <row r="40009" spans="1:18">
      <c r="A40009" s="2">
        <v>83000882</v>
      </c>
      <c r="B40009" t="s">
        <v>163605</v>
      </c>
      <c r="C40009" t="s">
        <v>1</v>
      </c>
      <c r="D40009" t="b">
        <v>0</v>
      </c>
      <c r="F40009" t="s">
        <v>58</v>
      </c>
      <c r="G40009" t="s">
        <v>986</v>
      </c>
      <c r="H40009" t="s">
        <v>9019</v>
      </c>
      <c r="I40009" t="s">
        <v>125984</v>
      </c>
      <c r="J40009" s="3">
        <v>30491</v>
      </c>
      <c r="K40009" s="3"/>
      <c r="L40009" t="s">
        <v>1149</v>
      </c>
      <c r="M40009" t="s">
        <v>181</v>
      </c>
      <c r="N40009" t="s">
        <v>163606</v>
      </c>
      <c r="O40009" t="s">
        <v>117272</v>
      </c>
      <c r="P40009" t="s">
        <v>163607</v>
      </c>
      <c r="R40009" t="s">
        <v>311746</v>
      </c>
    </row>
    <row r="40010" spans="1:18">
      <c r="A40010" s="2">
        <v>91000466</v>
      </c>
      <c r="B40010" t="s">
        <v>229843</v>
      </c>
      <c r="C40010" t="s">
        <v>1</v>
      </c>
      <c r="D40010" t="b">
        <v>0</v>
      </c>
      <c r="F40010" t="s">
        <v>58</v>
      </c>
      <c r="G40010" t="s">
        <v>986</v>
      </c>
      <c r="H40010" t="s">
        <v>9019</v>
      </c>
      <c r="I40010" t="s">
        <v>229845</v>
      </c>
      <c r="J40010" s="3">
        <v>33361</v>
      </c>
      <c r="K40010" s="3"/>
      <c r="L40010" t="s">
        <v>1149</v>
      </c>
      <c r="M40010" t="s">
        <v>181</v>
      </c>
      <c r="N40010" t="s">
        <v>229844</v>
      </c>
      <c r="O40010" t="s">
        <v>117272</v>
      </c>
      <c r="R40010" t="s">
        <v>312180</v>
      </c>
    </row>
    <row r="40011" spans="1:18">
      <c r="A40011" s="2">
        <v>79000284</v>
      </c>
      <c r="B40011" t="s">
        <v>125982</v>
      </c>
      <c r="C40011" t="s">
        <v>1</v>
      </c>
      <c r="D40011" t="b">
        <v>0</v>
      </c>
      <c r="F40011" t="s">
        <v>58</v>
      </c>
      <c r="G40011" t="s">
        <v>986</v>
      </c>
      <c r="H40011" t="s">
        <v>9019</v>
      </c>
      <c r="I40011" t="s">
        <v>125984</v>
      </c>
      <c r="J40011" s="3">
        <v>29104</v>
      </c>
      <c r="K40011" s="3"/>
      <c r="L40011"/>
      <c r="M40011" t="s">
        <v>181</v>
      </c>
      <c r="N40011" t="s">
        <v>125983</v>
      </c>
      <c r="O40011" t="s">
        <v>117272</v>
      </c>
      <c r="R40011" t="s">
        <v>311407</v>
      </c>
    </row>
    <row r="40012" spans="1:18">
      <c r="A40012" s="2">
        <v>79000285</v>
      </c>
      <c r="B40012" t="s">
        <v>125985</v>
      </c>
      <c r="C40012" t="s">
        <v>1</v>
      </c>
      <c r="D40012" t="b">
        <v>0</v>
      </c>
      <c r="F40012" t="s">
        <v>58</v>
      </c>
      <c r="G40012" t="s">
        <v>986</v>
      </c>
      <c r="H40012" t="s">
        <v>9019</v>
      </c>
      <c r="I40012" t="s">
        <v>125988</v>
      </c>
      <c r="J40012" s="3">
        <v>28971</v>
      </c>
      <c r="K40012" s="3"/>
      <c r="L40012" t="s">
        <v>125986</v>
      </c>
      <c r="M40012" t="s">
        <v>181</v>
      </c>
      <c r="N40012" t="s">
        <v>125987</v>
      </c>
      <c r="O40012" t="s">
        <v>117272</v>
      </c>
      <c r="R40012" t="s">
        <v>311408</v>
      </c>
    </row>
    <row r="40013" spans="1:18">
      <c r="A40013" s="2">
        <v>78000375</v>
      </c>
      <c r="B40013" t="s">
        <v>117270</v>
      </c>
      <c r="C40013" t="s">
        <v>1</v>
      </c>
      <c r="D40013" t="b">
        <v>0</v>
      </c>
      <c r="F40013" t="s">
        <v>58</v>
      </c>
      <c r="G40013" t="s">
        <v>986</v>
      </c>
      <c r="H40013" t="s">
        <v>18677</v>
      </c>
      <c r="I40013" t="s">
        <v>117273</v>
      </c>
      <c r="J40013" s="3">
        <v>28493</v>
      </c>
      <c r="K40013" s="3"/>
      <c r="L40013" t="s">
        <v>117271</v>
      </c>
      <c r="M40013" t="s">
        <v>181</v>
      </c>
      <c r="O40013" t="s">
        <v>117272</v>
      </c>
      <c r="R40013" t="s">
        <v>311383</v>
      </c>
    </row>
    <row r="40014" spans="1:18">
      <c r="A40014" s="2">
        <v>75000951</v>
      </c>
      <c r="B40014" t="s">
        <v>26353</v>
      </c>
      <c r="C40014" t="s">
        <v>1</v>
      </c>
      <c r="D40014" t="b">
        <v>0</v>
      </c>
      <c r="F40014" t="s">
        <v>58</v>
      </c>
      <c r="G40014" t="s">
        <v>986</v>
      </c>
      <c r="H40014" t="s">
        <v>18677</v>
      </c>
      <c r="I40014" t="s">
        <v>102707</v>
      </c>
      <c r="J40014" s="3">
        <v>27718</v>
      </c>
      <c r="K40014" s="3"/>
      <c r="L40014" t="s">
        <v>1149</v>
      </c>
      <c r="M40014"/>
      <c r="N40014" t="s">
        <v>102706</v>
      </c>
      <c r="R40014" t="s">
        <v>311326</v>
      </c>
    </row>
    <row r="40015" spans="1:18">
      <c r="A40015" s="2">
        <v>3000386</v>
      </c>
      <c r="B40015" t="s">
        <v>18676</v>
      </c>
      <c r="C40015" t="s">
        <v>1</v>
      </c>
      <c r="D40015" t="b">
        <v>0</v>
      </c>
      <c r="F40015" t="s">
        <v>58</v>
      </c>
      <c r="G40015" t="s">
        <v>986</v>
      </c>
      <c r="H40015" t="s">
        <v>18677</v>
      </c>
      <c r="I40015" t="s">
        <v>18678</v>
      </c>
      <c r="J40015" s="3">
        <v>37749</v>
      </c>
      <c r="K40015" s="3"/>
      <c r="L40015"/>
      <c r="M40015"/>
      <c r="R40015" t="s">
        <v>310902</v>
      </c>
    </row>
    <row r="40016" spans="1:18">
      <c r="A40016" s="2">
        <v>99001732</v>
      </c>
      <c r="B40016" t="s">
        <v>270944</v>
      </c>
      <c r="C40016" t="s">
        <v>1</v>
      </c>
      <c r="D40016" t="b">
        <v>0</v>
      </c>
      <c r="E40016" t="s">
        <v>57</v>
      </c>
      <c r="F40016" t="s">
        <v>58</v>
      </c>
      <c r="G40016" t="s">
        <v>986</v>
      </c>
      <c r="H40016" t="s">
        <v>30960</v>
      </c>
      <c r="I40016" t="s">
        <v>270946</v>
      </c>
      <c r="J40016" s="3">
        <v>36552</v>
      </c>
      <c r="K40016" s="3"/>
      <c r="L40016" t="s">
        <v>270945</v>
      </c>
      <c r="M40016"/>
      <c r="R40016" t="s">
        <v>312448</v>
      </c>
    </row>
    <row r="40017" spans="1:18">
      <c r="A40017" s="2">
        <v>5000981</v>
      </c>
      <c r="B40017" t="s">
        <v>30959</v>
      </c>
      <c r="C40017" t="s">
        <v>1</v>
      </c>
      <c r="D40017" t="b">
        <v>0</v>
      </c>
      <c r="F40017" t="s">
        <v>58</v>
      </c>
      <c r="G40017" t="s">
        <v>986</v>
      </c>
      <c r="H40017" t="s">
        <v>30960</v>
      </c>
      <c r="I40017" t="s">
        <v>30962</v>
      </c>
      <c r="J40017" s="3">
        <v>38601</v>
      </c>
      <c r="K40017" s="3"/>
      <c r="L40017" t="s">
        <v>19150</v>
      </c>
      <c r="M40017" t="s">
        <v>11216</v>
      </c>
      <c r="N40017" t="s">
        <v>30961</v>
      </c>
      <c r="R40017" t="s">
        <v>279194</v>
      </c>
    </row>
    <row r="40018" spans="1:18">
      <c r="A40018" s="2">
        <v>97000563</v>
      </c>
      <c r="B40018" t="s">
        <v>258822</v>
      </c>
      <c r="C40018" t="s">
        <v>1</v>
      </c>
      <c r="D40018" t="b">
        <v>0</v>
      </c>
      <c r="F40018" t="s">
        <v>58</v>
      </c>
      <c r="G40018" t="s">
        <v>986</v>
      </c>
      <c r="H40018" t="s">
        <v>258823</v>
      </c>
      <c r="I40018" t="s">
        <v>258825</v>
      </c>
      <c r="J40018" s="3">
        <v>35608</v>
      </c>
      <c r="K40018" s="3"/>
      <c r="L40018"/>
      <c r="M40018" t="s">
        <v>181</v>
      </c>
      <c r="N40018" t="s">
        <v>258824</v>
      </c>
      <c r="O40018" t="s">
        <v>117272</v>
      </c>
      <c r="R40018" t="s">
        <v>312332</v>
      </c>
    </row>
    <row r="40019" spans="1:18">
      <c r="A40019" s="2">
        <v>84001799</v>
      </c>
      <c r="B40019" t="s">
        <v>177250</v>
      </c>
      <c r="C40019" t="s">
        <v>1</v>
      </c>
      <c r="D40019" t="b">
        <v>0</v>
      </c>
      <c r="E40019" t="s">
        <v>40846</v>
      </c>
      <c r="F40019" t="s">
        <v>58</v>
      </c>
      <c r="G40019" t="s">
        <v>986</v>
      </c>
      <c r="H40019" t="s">
        <v>985</v>
      </c>
      <c r="I40019" t="s">
        <v>177252</v>
      </c>
      <c r="J40019" s="3">
        <v>30882</v>
      </c>
      <c r="K40019" s="3"/>
      <c r="L40019"/>
      <c r="M40019" t="s">
        <v>11216</v>
      </c>
      <c r="N40019" t="s">
        <v>177251</v>
      </c>
      <c r="R40019" t="s">
        <v>297428</v>
      </c>
    </row>
    <row r="40020" spans="1:18">
      <c r="A40020" s="2">
        <v>219</v>
      </c>
      <c r="B40020" t="s">
        <v>984</v>
      </c>
      <c r="C40020" t="s">
        <v>1</v>
      </c>
      <c r="D40020" t="b">
        <v>0</v>
      </c>
      <c r="F40020" t="s">
        <v>58</v>
      </c>
      <c r="G40020" t="s">
        <v>986</v>
      </c>
      <c r="H40020" t="s">
        <v>985</v>
      </c>
      <c r="I40020" t="s">
        <v>988</v>
      </c>
      <c r="J40020" s="3">
        <v>36600</v>
      </c>
      <c r="K40020" s="3"/>
      <c r="L40020"/>
      <c r="M40020"/>
      <c r="N40020" t="s">
        <v>987</v>
      </c>
      <c r="R40020" t="s">
        <v>310821</v>
      </c>
    </row>
    <row r="40021" spans="1:18">
      <c r="A40021" s="2">
        <v>72000631</v>
      </c>
      <c r="B40021" t="s">
        <v>85603</v>
      </c>
      <c r="C40021" t="s">
        <v>1</v>
      </c>
      <c r="D40021" t="b">
        <v>0</v>
      </c>
      <c r="F40021" t="s">
        <v>58</v>
      </c>
      <c r="G40021" t="s">
        <v>986</v>
      </c>
      <c r="H40021" t="s">
        <v>85604</v>
      </c>
      <c r="I40021" t="s">
        <v>85607</v>
      </c>
      <c r="J40021" s="3">
        <v>26479</v>
      </c>
      <c r="K40021" s="3"/>
      <c r="L40021" t="s">
        <v>1149</v>
      </c>
      <c r="M40021"/>
      <c r="N40021" t="s">
        <v>85605</v>
      </c>
      <c r="P40021" t="s">
        <v>85606</v>
      </c>
      <c r="R40021" t="s">
        <v>311222</v>
      </c>
    </row>
    <row r="40022" spans="1:18">
      <c r="A40022" s="2">
        <v>100000534</v>
      </c>
      <c r="B40022" t="s">
        <v>271168</v>
      </c>
      <c r="C40022" t="s">
        <v>1</v>
      </c>
      <c r="D40022" t="b">
        <v>0</v>
      </c>
      <c r="F40022" t="s">
        <v>58</v>
      </c>
      <c r="G40022" t="s">
        <v>986</v>
      </c>
      <c r="H40022" t="s">
        <v>85604</v>
      </c>
      <c r="I40022" t="s">
        <v>271169</v>
      </c>
      <c r="J40022" s="3">
        <v>42752.532777777778</v>
      </c>
      <c r="K40022" s="3"/>
      <c r="L40022"/>
      <c r="M40022"/>
      <c r="R40022" s="1" t="s">
        <v>355940</v>
      </c>
    </row>
    <row r="40023" spans="1:18">
      <c r="A40023" s="2">
        <v>98001191</v>
      </c>
      <c r="B40023" t="s">
        <v>265146</v>
      </c>
      <c r="C40023" t="s">
        <v>1</v>
      </c>
      <c r="D40023" t="b">
        <v>0</v>
      </c>
      <c r="F40023" t="s">
        <v>58</v>
      </c>
      <c r="G40023" t="s">
        <v>986</v>
      </c>
      <c r="H40023" t="s">
        <v>265148</v>
      </c>
      <c r="I40023" t="s">
        <v>265150</v>
      </c>
      <c r="J40023" s="3">
        <v>36012</v>
      </c>
      <c r="K40023" s="3">
        <v>36012</v>
      </c>
      <c r="L40023" t="s">
        <v>265147</v>
      </c>
      <c r="M40023" t="s">
        <v>181</v>
      </c>
      <c r="N40023" t="s">
        <v>265149</v>
      </c>
      <c r="O40023" t="s">
        <v>117272</v>
      </c>
      <c r="Q40023" t="s">
        <v>277791</v>
      </c>
    </row>
    <row r="40024" spans="1:18">
      <c r="A40024" s="2">
        <v>83003782</v>
      </c>
      <c r="B40024" t="s">
        <v>170864</v>
      </c>
      <c r="C40024" t="s">
        <v>1</v>
      </c>
      <c r="D40024" t="b">
        <v>0</v>
      </c>
      <c r="F40024" t="s">
        <v>58</v>
      </c>
      <c r="G40024" t="s">
        <v>986</v>
      </c>
      <c r="H40024" t="s">
        <v>170865</v>
      </c>
      <c r="I40024" t="s">
        <v>85388</v>
      </c>
      <c r="J40024" s="3">
        <v>30617</v>
      </c>
      <c r="K40024" s="3"/>
      <c r="L40024"/>
      <c r="M40024" t="s">
        <v>181</v>
      </c>
      <c r="O40024" t="s">
        <v>117272</v>
      </c>
      <c r="R40024" t="s">
        <v>311836</v>
      </c>
    </row>
    <row r="40025" spans="1:18">
      <c r="A40025" s="2">
        <v>3000623</v>
      </c>
      <c r="B40025" t="s">
        <v>19451</v>
      </c>
      <c r="C40025" t="s">
        <v>1</v>
      </c>
      <c r="D40025" t="b">
        <v>0</v>
      </c>
      <c r="F40025" t="s">
        <v>58</v>
      </c>
      <c r="G40025" t="s">
        <v>986</v>
      </c>
      <c r="H40025" t="s">
        <v>19452</v>
      </c>
      <c r="I40025" t="s">
        <v>19453</v>
      </c>
      <c r="J40025" s="3">
        <v>37812</v>
      </c>
      <c r="K40025" s="3"/>
      <c r="L40025"/>
      <c r="M40025"/>
      <c r="R40025" t="s">
        <v>310904</v>
      </c>
    </row>
    <row r="40026" spans="1:18">
      <c r="A40026" s="2">
        <v>97000929</v>
      </c>
      <c r="B40026" t="s">
        <v>259866</v>
      </c>
      <c r="C40026" t="s">
        <v>1</v>
      </c>
      <c r="D40026" t="b">
        <v>0</v>
      </c>
      <c r="F40026" t="s">
        <v>58</v>
      </c>
      <c r="G40026" t="s">
        <v>986</v>
      </c>
      <c r="H40026" t="s">
        <v>259867</v>
      </c>
      <c r="I40026" t="s">
        <v>259869</v>
      </c>
      <c r="J40026" s="3">
        <v>35663</v>
      </c>
      <c r="K40026" s="3"/>
      <c r="L40026"/>
      <c r="M40026"/>
      <c r="N40026" t="s">
        <v>259868</v>
      </c>
      <c r="R40026" t="s">
        <v>312338</v>
      </c>
    </row>
    <row r="40027" spans="1:18">
      <c r="A40027" s="2">
        <v>89000789</v>
      </c>
      <c r="B40027" t="s">
        <v>218608</v>
      </c>
      <c r="C40027" t="s">
        <v>1</v>
      </c>
      <c r="D40027" t="b">
        <v>0</v>
      </c>
      <c r="F40027" t="s">
        <v>58</v>
      </c>
      <c r="G40027" t="s">
        <v>8421</v>
      </c>
      <c r="H40027" t="s">
        <v>52916</v>
      </c>
      <c r="I40027" t="s">
        <v>218610</v>
      </c>
      <c r="J40027" s="3">
        <v>32741</v>
      </c>
      <c r="K40027" s="3"/>
      <c r="L40027" t="s">
        <v>218609</v>
      </c>
      <c r="M40027"/>
      <c r="R40027" t="s">
        <v>312123</v>
      </c>
    </row>
    <row r="40028" spans="1:18">
      <c r="A40028" s="2">
        <v>77000719</v>
      </c>
      <c r="B40028" t="s">
        <v>113952</v>
      </c>
      <c r="C40028" t="s">
        <v>1</v>
      </c>
      <c r="D40028" t="b">
        <v>0</v>
      </c>
      <c r="F40028" t="s">
        <v>58</v>
      </c>
      <c r="G40028" t="s">
        <v>8421</v>
      </c>
      <c r="H40028" t="s">
        <v>52916</v>
      </c>
      <c r="I40028" t="s">
        <v>113954</v>
      </c>
      <c r="J40028" s="3">
        <v>28465</v>
      </c>
      <c r="K40028" s="3"/>
      <c r="L40028" t="s">
        <v>113953</v>
      </c>
      <c r="M40028"/>
      <c r="R40028" t="s">
        <v>311375</v>
      </c>
    </row>
    <row r="40029" spans="1:18">
      <c r="A40029" s="2">
        <v>85000839</v>
      </c>
      <c r="B40029" t="s">
        <v>184548</v>
      </c>
      <c r="C40029" t="s">
        <v>1</v>
      </c>
      <c r="D40029" t="b">
        <v>1</v>
      </c>
      <c r="F40029" t="s">
        <v>58</v>
      </c>
      <c r="G40029" t="s">
        <v>8421</v>
      </c>
      <c r="H40029" t="s">
        <v>52916</v>
      </c>
      <c r="I40029" t="s">
        <v>161</v>
      </c>
      <c r="J40029" s="3">
        <v>31155</v>
      </c>
      <c r="K40029" s="3"/>
      <c r="L40029" t="s">
        <v>184549</v>
      </c>
      <c r="M40029"/>
      <c r="Q40029" t="s">
        <v>277792</v>
      </c>
    </row>
    <row r="40030" spans="1:18">
      <c r="A40030" s="2">
        <v>100000764</v>
      </c>
      <c r="B40030" t="s">
        <v>85608</v>
      </c>
      <c r="C40030" t="s">
        <v>1</v>
      </c>
      <c r="D40030" t="b">
        <v>0</v>
      </c>
      <c r="F40030" t="s">
        <v>58</v>
      </c>
      <c r="G40030" t="s">
        <v>8421</v>
      </c>
      <c r="H40030" t="s">
        <v>52916</v>
      </c>
      <c r="I40030" t="s">
        <v>85609</v>
      </c>
      <c r="J40030" s="3">
        <v>26479</v>
      </c>
      <c r="K40030" s="3"/>
      <c r="L40030" t="s">
        <v>77821</v>
      </c>
      <c r="M40030"/>
      <c r="R40030" s="1" t="s">
        <v>355940</v>
      </c>
    </row>
    <row r="40031" spans="1:18">
      <c r="A40031" s="2">
        <v>85000097</v>
      </c>
      <c r="B40031" t="s">
        <v>182641</v>
      </c>
      <c r="C40031" t="s">
        <v>1</v>
      </c>
      <c r="D40031" t="b">
        <v>0</v>
      </c>
      <c r="F40031" t="s">
        <v>58</v>
      </c>
      <c r="G40031" t="s">
        <v>8421</v>
      </c>
      <c r="H40031" t="s">
        <v>52916</v>
      </c>
      <c r="I40031" t="s">
        <v>182644</v>
      </c>
      <c r="J40031" s="3">
        <v>31061</v>
      </c>
      <c r="K40031" s="3"/>
      <c r="L40031" t="s">
        <v>182642</v>
      </c>
      <c r="M40031"/>
      <c r="N40031" t="s">
        <v>182643</v>
      </c>
      <c r="R40031" t="s">
        <v>311888</v>
      </c>
    </row>
    <row r="40032" spans="1:18">
      <c r="A40032" s="2">
        <v>72000633</v>
      </c>
      <c r="B40032" t="s">
        <v>85610</v>
      </c>
      <c r="C40032" t="s">
        <v>1</v>
      </c>
      <c r="D40032" t="b">
        <v>0</v>
      </c>
      <c r="F40032" t="s">
        <v>58</v>
      </c>
      <c r="G40032" t="s">
        <v>8421</v>
      </c>
      <c r="H40032" t="s">
        <v>52916</v>
      </c>
      <c r="I40032" t="s">
        <v>85613</v>
      </c>
      <c r="J40032" s="3">
        <v>26374</v>
      </c>
      <c r="K40032" s="3"/>
      <c r="L40032" t="s">
        <v>85611</v>
      </c>
      <c r="M40032"/>
      <c r="P40032" t="s">
        <v>85612</v>
      </c>
      <c r="R40032" t="s">
        <v>311223</v>
      </c>
    </row>
    <row r="40033" spans="1:18">
      <c r="A40033" s="2">
        <v>75002170</v>
      </c>
      <c r="B40033" t="s">
        <v>105876</v>
      </c>
      <c r="C40033" t="s">
        <v>1</v>
      </c>
      <c r="D40033" t="b">
        <v>0</v>
      </c>
      <c r="F40033" t="s">
        <v>58</v>
      </c>
      <c r="G40033" t="s">
        <v>8421</v>
      </c>
      <c r="H40033" t="s">
        <v>52916</v>
      </c>
      <c r="I40033" t="s">
        <v>105878</v>
      </c>
      <c r="J40033" s="3">
        <v>27498</v>
      </c>
      <c r="K40033" s="3"/>
      <c r="L40033" t="s">
        <v>1149</v>
      </c>
      <c r="M40033"/>
      <c r="N40033" t="s">
        <v>105877</v>
      </c>
      <c r="R40033" t="s">
        <v>311349</v>
      </c>
    </row>
    <row r="40034" spans="1:18">
      <c r="A40034" s="2">
        <v>79003780</v>
      </c>
      <c r="B40034" t="s">
        <v>135010</v>
      </c>
      <c r="C40034" t="s">
        <v>1</v>
      </c>
      <c r="D40034" t="b">
        <v>0</v>
      </c>
      <c r="F40034" t="s">
        <v>58</v>
      </c>
      <c r="G40034" t="s">
        <v>8421</v>
      </c>
      <c r="H40034" t="s">
        <v>52916</v>
      </c>
      <c r="I40034" t="s">
        <v>135012</v>
      </c>
      <c r="J40034" s="3">
        <v>29062</v>
      </c>
      <c r="K40034" s="3"/>
      <c r="L40034" t="s">
        <v>1149</v>
      </c>
      <c r="M40034"/>
      <c r="N40034" t="s">
        <v>135011</v>
      </c>
      <c r="R40034" t="s">
        <v>311440</v>
      </c>
    </row>
    <row r="40035" spans="1:18">
      <c r="A40035" s="2">
        <v>86000803</v>
      </c>
      <c r="B40035" t="s">
        <v>193921</v>
      </c>
      <c r="C40035" t="s">
        <v>1</v>
      </c>
      <c r="D40035" t="b">
        <v>0</v>
      </c>
      <c r="F40035" t="s">
        <v>58</v>
      </c>
      <c r="G40035" t="s">
        <v>8421</v>
      </c>
      <c r="H40035" t="s">
        <v>52916</v>
      </c>
      <c r="I40035" t="s">
        <v>193924</v>
      </c>
      <c r="J40035" s="3">
        <v>31519</v>
      </c>
      <c r="K40035" s="3"/>
      <c r="L40035" t="s">
        <v>193922</v>
      </c>
      <c r="M40035"/>
      <c r="N40035" t="s">
        <v>193923</v>
      </c>
      <c r="R40035" t="s">
        <v>311978</v>
      </c>
    </row>
    <row r="40036" spans="1:18">
      <c r="A40036" s="2">
        <v>91000212</v>
      </c>
      <c r="B40036" t="s">
        <v>229146</v>
      </c>
      <c r="C40036" t="s">
        <v>1</v>
      </c>
      <c r="D40036" t="b">
        <v>0</v>
      </c>
      <c r="F40036" t="s">
        <v>58</v>
      </c>
      <c r="G40036" t="s">
        <v>8421</v>
      </c>
      <c r="H40036" t="s">
        <v>52916</v>
      </c>
      <c r="I40036" t="s">
        <v>161292</v>
      </c>
      <c r="J40036" s="3">
        <v>33297</v>
      </c>
      <c r="K40036" s="3"/>
      <c r="L40036" t="s">
        <v>229147</v>
      </c>
      <c r="M40036"/>
      <c r="R40036" t="s">
        <v>312168</v>
      </c>
    </row>
    <row r="40037" spans="1:18">
      <c r="A40037" s="2">
        <v>82002847</v>
      </c>
      <c r="B40037" t="s">
        <v>155745</v>
      </c>
      <c r="C40037" t="s">
        <v>1</v>
      </c>
      <c r="D40037" t="b">
        <v>0</v>
      </c>
      <c r="F40037" t="s">
        <v>58</v>
      </c>
      <c r="G40037" t="s">
        <v>8421</v>
      </c>
      <c r="H40037" t="s">
        <v>52916</v>
      </c>
      <c r="I40037" t="s">
        <v>155748</v>
      </c>
      <c r="J40037" s="3">
        <v>30069</v>
      </c>
      <c r="K40037" s="3"/>
      <c r="L40037" t="s">
        <v>1149</v>
      </c>
      <c r="M40037"/>
      <c r="N40037" t="s">
        <v>155746</v>
      </c>
      <c r="P40037" t="s">
        <v>155747</v>
      </c>
      <c r="R40037" t="s">
        <v>311632</v>
      </c>
    </row>
    <row r="40038" spans="1:18">
      <c r="A40038" s="2">
        <v>84000544</v>
      </c>
      <c r="B40038" t="s">
        <v>45022</v>
      </c>
      <c r="C40038" t="s">
        <v>1</v>
      </c>
      <c r="D40038" t="b">
        <v>0</v>
      </c>
      <c r="F40038" t="s">
        <v>58</v>
      </c>
      <c r="G40038" t="s">
        <v>8421</v>
      </c>
      <c r="H40038" t="s">
        <v>52916</v>
      </c>
      <c r="I40038" t="s">
        <v>174121</v>
      </c>
      <c r="J40038" s="3">
        <v>31043</v>
      </c>
      <c r="K40038" s="3"/>
      <c r="L40038" t="s">
        <v>15240</v>
      </c>
      <c r="M40038"/>
      <c r="R40038" t="s">
        <v>311848</v>
      </c>
    </row>
    <row r="40039" spans="1:18">
      <c r="A40039" s="2">
        <v>83000883</v>
      </c>
      <c r="B40039" t="s">
        <v>163608</v>
      </c>
      <c r="C40039" t="s">
        <v>1</v>
      </c>
      <c r="D40039" t="b">
        <v>0</v>
      </c>
      <c r="F40039" t="s">
        <v>58</v>
      </c>
      <c r="G40039" t="s">
        <v>8421</v>
      </c>
      <c r="H40039" t="s">
        <v>52916</v>
      </c>
      <c r="I40039" t="s">
        <v>163610</v>
      </c>
      <c r="J40039" s="3">
        <v>30371</v>
      </c>
      <c r="K40039" s="3"/>
      <c r="L40039"/>
      <c r="M40039"/>
      <c r="N40039" t="s">
        <v>163609</v>
      </c>
      <c r="R40039" t="s">
        <v>311747</v>
      </c>
    </row>
    <row r="40040" spans="1:18">
      <c r="A40040" s="2">
        <v>15000364</v>
      </c>
      <c r="B40040" t="s">
        <v>69642</v>
      </c>
      <c r="C40040" t="s">
        <v>1</v>
      </c>
      <c r="D40040" t="b">
        <v>0</v>
      </c>
      <c r="F40040" t="s">
        <v>58</v>
      </c>
      <c r="G40040" t="s">
        <v>8421</v>
      </c>
      <c r="H40040" t="s">
        <v>69644</v>
      </c>
      <c r="I40040" t="s">
        <v>69645</v>
      </c>
      <c r="J40040" s="3">
        <v>42184</v>
      </c>
      <c r="K40040" s="3"/>
      <c r="L40040" t="s">
        <v>69643</v>
      </c>
      <c r="M40040"/>
      <c r="R40040" s="1" t="s">
        <v>355940</v>
      </c>
    </row>
    <row r="40041" spans="1:18">
      <c r="A40041" s="2">
        <v>79001163</v>
      </c>
      <c r="B40041" t="s">
        <v>128351</v>
      </c>
      <c r="C40041" t="s">
        <v>1</v>
      </c>
      <c r="D40041" t="b">
        <v>0</v>
      </c>
      <c r="F40041" t="s">
        <v>58</v>
      </c>
      <c r="G40041" t="s">
        <v>8421</v>
      </c>
      <c r="H40041" t="s">
        <v>69644</v>
      </c>
      <c r="I40041" t="s">
        <v>128354</v>
      </c>
      <c r="J40041" s="3">
        <v>29179</v>
      </c>
      <c r="K40041" s="3"/>
      <c r="L40041" t="s">
        <v>1149</v>
      </c>
      <c r="M40041"/>
      <c r="N40041" t="s">
        <v>128352</v>
      </c>
      <c r="P40041" t="s">
        <v>128353</v>
      </c>
      <c r="R40041" t="s">
        <v>311421</v>
      </c>
    </row>
    <row r="40042" spans="1:18">
      <c r="A40042" s="2">
        <v>71000403</v>
      </c>
      <c r="B40042" t="s">
        <v>81956</v>
      </c>
      <c r="C40042" t="s">
        <v>1</v>
      </c>
      <c r="D40042" t="b">
        <v>0</v>
      </c>
      <c r="F40042" t="s">
        <v>58</v>
      </c>
      <c r="G40042" t="s">
        <v>8421</v>
      </c>
      <c r="H40042" t="s">
        <v>69644</v>
      </c>
      <c r="I40042" t="s">
        <v>81957</v>
      </c>
      <c r="J40042" s="3">
        <v>26179</v>
      </c>
      <c r="K40042" s="3"/>
      <c r="L40042" t="s">
        <v>1149</v>
      </c>
      <c r="M40042"/>
      <c r="R40042" t="s">
        <v>311152</v>
      </c>
    </row>
    <row r="40043" spans="1:18">
      <c r="A40043" s="2">
        <v>71000404</v>
      </c>
      <c r="B40043" t="s">
        <v>81958</v>
      </c>
      <c r="C40043" t="s">
        <v>1</v>
      </c>
      <c r="D40043" t="b">
        <v>0</v>
      </c>
      <c r="F40043" t="s">
        <v>58</v>
      </c>
      <c r="G40043" t="s">
        <v>8421</v>
      </c>
      <c r="H40043" t="s">
        <v>81959</v>
      </c>
      <c r="I40043" t="s">
        <v>81961</v>
      </c>
      <c r="J40043" s="3">
        <v>25958</v>
      </c>
      <c r="K40043" s="3"/>
      <c r="L40043" t="s">
        <v>1149</v>
      </c>
      <c r="M40043"/>
      <c r="N40043" t="s">
        <v>81960</v>
      </c>
      <c r="R40043" t="s">
        <v>311153</v>
      </c>
    </row>
    <row r="40044" spans="1:18">
      <c r="A40044" s="2">
        <v>7000380</v>
      </c>
      <c r="B40044" t="s">
        <v>38708</v>
      </c>
      <c r="C40044" t="s">
        <v>1</v>
      </c>
      <c r="D40044" t="b">
        <v>0</v>
      </c>
      <c r="F40044" t="s">
        <v>58</v>
      </c>
      <c r="G40044" t="s">
        <v>8421</v>
      </c>
      <c r="H40044" t="s">
        <v>22543</v>
      </c>
      <c r="I40044" t="s">
        <v>38709</v>
      </c>
      <c r="J40044" s="3">
        <v>39204</v>
      </c>
      <c r="K40044" s="3"/>
      <c r="L40044"/>
      <c r="M40044"/>
      <c r="R40044" t="s">
        <v>310974</v>
      </c>
    </row>
    <row r="40045" spans="1:18">
      <c r="A40045" s="2">
        <v>7000382</v>
      </c>
      <c r="B40045" t="s">
        <v>38714</v>
      </c>
      <c r="C40045" t="s">
        <v>1</v>
      </c>
      <c r="D40045" t="b">
        <v>0</v>
      </c>
      <c r="F40045" t="s">
        <v>58</v>
      </c>
      <c r="G40045" t="s">
        <v>8421</v>
      </c>
      <c r="H40045" t="s">
        <v>22543</v>
      </c>
      <c r="I40045" t="s">
        <v>38716</v>
      </c>
      <c r="J40045" s="3">
        <v>39206</v>
      </c>
      <c r="K40045" s="3"/>
      <c r="L40045" t="s">
        <v>38715</v>
      </c>
      <c r="M40045"/>
      <c r="R40045" t="s">
        <v>310976</v>
      </c>
    </row>
    <row r="40046" spans="1:18">
      <c r="A40046" s="2">
        <v>3001550</v>
      </c>
      <c r="B40046" t="s">
        <v>22542</v>
      </c>
      <c r="C40046" t="s">
        <v>1</v>
      </c>
      <c r="D40046" t="b">
        <v>0</v>
      </c>
      <c r="F40046" t="s">
        <v>58</v>
      </c>
      <c r="G40046" t="s">
        <v>8421</v>
      </c>
      <c r="H40046" t="s">
        <v>22543</v>
      </c>
      <c r="I40046" t="s">
        <v>22545</v>
      </c>
      <c r="J40046" s="3">
        <v>38021</v>
      </c>
      <c r="K40046" s="3"/>
      <c r="L40046"/>
      <c r="M40046"/>
      <c r="P40046" t="s">
        <v>22544</v>
      </c>
      <c r="R40046" t="s">
        <v>310910</v>
      </c>
    </row>
    <row r="40047" spans="1:18">
      <c r="A40047" s="2">
        <v>7000381</v>
      </c>
      <c r="B40047" t="s">
        <v>38710</v>
      </c>
      <c r="C40047" t="s">
        <v>1</v>
      </c>
      <c r="D40047" t="b">
        <v>0</v>
      </c>
      <c r="F40047" t="s">
        <v>58</v>
      </c>
      <c r="G40047" t="s">
        <v>8421</v>
      </c>
      <c r="H40047" t="s">
        <v>22543</v>
      </c>
      <c r="I40047" t="s">
        <v>38713</v>
      </c>
      <c r="J40047" s="3">
        <v>39204</v>
      </c>
      <c r="K40047" s="3"/>
      <c r="L40047"/>
      <c r="M40047"/>
      <c r="N40047" t="s">
        <v>38711</v>
      </c>
      <c r="P40047" t="s">
        <v>38712</v>
      </c>
      <c r="R40047" t="s">
        <v>310975</v>
      </c>
    </row>
    <row r="40048" spans="1:18">
      <c r="A40048" s="2">
        <v>10000220</v>
      </c>
      <c r="B40048" t="s">
        <v>931</v>
      </c>
      <c r="C40048" t="s">
        <v>1</v>
      </c>
      <c r="D40048" t="b">
        <v>0</v>
      </c>
      <c r="F40048" t="s">
        <v>58</v>
      </c>
      <c r="G40048" t="s">
        <v>8421</v>
      </c>
      <c r="H40048" t="s">
        <v>207</v>
      </c>
      <c r="I40048" t="s">
        <v>51376</v>
      </c>
      <c r="J40048" s="3">
        <v>40295</v>
      </c>
      <c r="K40048" s="3"/>
      <c r="L40048"/>
      <c r="M40048"/>
      <c r="R40048" t="s">
        <v>311048</v>
      </c>
    </row>
    <row r="40049" spans="1:18">
      <c r="A40049" s="2">
        <v>6001333</v>
      </c>
      <c r="B40049" t="s">
        <v>37449</v>
      </c>
      <c r="C40049" t="s">
        <v>1</v>
      </c>
      <c r="D40049" t="b">
        <v>0</v>
      </c>
      <c r="F40049" t="s">
        <v>58</v>
      </c>
      <c r="G40049" t="s">
        <v>8421</v>
      </c>
      <c r="H40049" t="s">
        <v>37450</v>
      </c>
      <c r="I40049" t="s">
        <v>37452</v>
      </c>
      <c r="J40049" s="3">
        <v>39114</v>
      </c>
      <c r="K40049" s="3"/>
      <c r="L40049"/>
      <c r="M40049"/>
      <c r="P40049" t="s">
        <v>37451</v>
      </c>
      <c r="R40049" t="s">
        <v>310972</v>
      </c>
    </row>
    <row r="40050" spans="1:18">
      <c r="A40050" s="2">
        <v>7000383</v>
      </c>
      <c r="B40050" t="s">
        <v>38717</v>
      </c>
      <c r="C40050" t="s">
        <v>1</v>
      </c>
      <c r="D40050" t="b">
        <v>0</v>
      </c>
      <c r="F40050" t="s">
        <v>58</v>
      </c>
      <c r="G40050" t="s">
        <v>8421</v>
      </c>
      <c r="H40050" t="s">
        <v>9984</v>
      </c>
      <c r="I40050" t="s">
        <v>38719</v>
      </c>
      <c r="J40050" s="3">
        <v>39206</v>
      </c>
      <c r="K40050" s="3"/>
      <c r="L40050"/>
      <c r="M40050"/>
      <c r="N40050" t="s">
        <v>38718</v>
      </c>
      <c r="R40050" t="s">
        <v>310977</v>
      </c>
    </row>
    <row r="40051" spans="1:18">
      <c r="A40051" s="2">
        <v>1001020</v>
      </c>
      <c r="B40051" t="s">
        <v>9983</v>
      </c>
      <c r="C40051" t="s">
        <v>1</v>
      </c>
      <c r="D40051" t="b">
        <v>0</v>
      </c>
      <c r="F40051" t="s">
        <v>58</v>
      </c>
      <c r="G40051" t="s">
        <v>8421</v>
      </c>
      <c r="H40051" t="s">
        <v>9984</v>
      </c>
      <c r="I40051" t="s">
        <v>9985</v>
      </c>
      <c r="J40051" s="3">
        <v>37158</v>
      </c>
      <c r="K40051" s="3"/>
      <c r="L40051"/>
      <c r="M40051"/>
      <c r="R40051" t="s">
        <v>310868</v>
      </c>
    </row>
    <row r="40052" spans="1:18">
      <c r="A40052" s="2">
        <v>91001996</v>
      </c>
      <c r="B40052" t="s">
        <v>234049</v>
      </c>
      <c r="C40052" t="s">
        <v>1</v>
      </c>
      <c r="D40052" t="b">
        <v>0</v>
      </c>
      <c r="F40052" t="s">
        <v>58</v>
      </c>
      <c r="G40052" t="s">
        <v>8421</v>
      </c>
      <c r="H40052" t="s">
        <v>10155</v>
      </c>
      <c r="I40052" t="s">
        <v>234050</v>
      </c>
      <c r="J40052" s="3">
        <v>33625</v>
      </c>
      <c r="K40052" s="3"/>
      <c r="L40052" t="s">
        <v>1149</v>
      </c>
      <c r="M40052"/>
      <c r="R40052" t="s">
        <v>312198</v>
      </c>
    </row>
    <row r="40053" spans="1:18">
      <c r="A40053" s="2">
        <v>78001503</v>
      </c>
      <c r="B40053" t="s">
        <v>120163</v>
      </c>
      <c r="C40053" t="s">
        <v>1</v>
      </c>
      <c r="D40053" t="b">
        <v>0</v>
      </c>
      <c r="F40053" t="s">
        <v>58</v>
      </c>
      <c r="G40053" t="s">
        <v>8421</v>
      </c>
      <c r="H40053" t="s">
        <v>10155</v>
      </c>
      <c r="I40053" t="s">
        <v>120164</v>
      </c>
      <c r="J40053" s="3">
        <v>28765</v>
      </c>
      <c r="K40053" s="3"/>
      <c r="L40053" t="s">
        <v>1149</v>
      </c>
      <c r="M40053"/>
      <c r="R40053" t="s">
        <v>311390</v>
      </c>
    </row>
    <row r="40054" spans="1:18">
      <c r="A40054" s="2">
        <v>74000992</v>
      </c>
      <c r="B40054" t="s">
        <v>96831</v>
      </c>
      <c r="C40054" t="s">
        <v>1</v>
      </c>
      <c r="D40054" t="b">
        <v>0</v>
      </c>
      <c r="F40054" t="s">
        <v>58</v>
      </c>
      <c r="G40054" t="s">
        <v>8421</v>
      </c>
      <c r="H40054" t="s">
        <v>10155</v>
      </c>
      <c r="I40054" t="s">
        <v>96832</v>
      </c>
      <c r="J40054" s="3">
        <v>27387</v>
      </c>
      <c r="K40054" s="3"/>
      <c r="L40054" t="s">
        <v>1149</v>
      </c>
      <c r="M40054"/>
      <c r="R40054" t="s">
        <v>311298</v>
      </c>
    </row>
    <row r="40055" spans="1:18">
      <c r="A40055" s="2">
        <v>1001070</v>
      </c>
      <c r="B40055" t="s">
        <v>10154</v>
      </c>
      <c r="C40055" t="s">
        <v>1</v>
      </c>
      <c r="D40055" t="b">
        <v>0</v>
      </c>
      <c r="F40055" t="s">
        <v>58</v>
      </c>
      <c r="G40055" t="s">
        <v>8421</v>
      </c>
      <c r="H40055" t="s">
        <v>10155</v>
      </c>
      <c r="I40055" t="s">
        <v>10156</v>
      </c>
      <c r="J40055" s="3">
        <v>37172</v>
      </c>
      <c r="K40055" s="3"/>
      <c r="L40055"/>
      <c r="M40055"/>
      <c r="R40055" t="s">
        <v>310870</v>
      </c>
    </row>
    <row r="40056" spans="1:18">
      <c r="A40056" s="2">
        <v>75000952</v>
      </c>
      <c r="B40056" t="s">
        <v>102708</v>
      </c>
      <c r="C40056" t="s">
        <v>1</v>
      </c>
      <c r="D40056" t="b">
        <v>0</v>
      </c>
      <c r="F40056" t="s">
        <v>58</v>
      </c>
      <c r="G40056" t="s">
        <v>8421</v>
      </c>
      <c r="H40056" t="s">
        <v>10155</v>
      </c>
      <c r="I40056" t="s">
        <v>102710</v>
      </c>
      <c r="J40056" s="3">
        <v>27487</v>
      </c>
      <c r="K40056" s="3"/>
      <c r="L40056" t="s">
        <v>102709</v>
      </c>
      <c r="M40056"/>
      <c r="N40056" t="s">
        <v>31133</v>
      </c>
      <c r="R40056" t="s">
        <v>311327</v>
      </c>
    </row>
    <row r="40057" spans="1:18">
      <c r="A40057" s="2">
        <v>74000993</v>
      </c>
      <c r="B40057" t="s">
        <v>96833</v>
      </c>
      <c r="C40057" t="s">
        <v>1</v>
      </c>
      <c r="D40057" t="b">
        <v>0</v>
      </c>
      <c r="F40057" t="s">
        <v>58</v>
      </c>
      <c r="G40057" t="s">
        <v>8421</v>
      </c>
      <c r="H40057" t="s">
        <v>6064</v>
      </c>
      <c r="I40057" t="s">
        <v>96835</v>
      </c>
      <c r="J40057" s="3">
        <v>27394</v>
      </c>
      <c r="K40057" s="3"/>
      <c r="L40057" t="s">
        <v>1149</v>
      </c>
      <c r="M40057"/>
      <c r="N40057" t="s">
        <v>96834</v>
      </c>
      <c r="R40057" t="s">
        <v>311299</v>
      </c>
    </row>
    <row r="40058" spans="1:18">
      <c r="A40058" s="2">
        <v>99001731</v>
      </c>
      <c r="B40058" t="s">
        <v>270941</v>
      </c>
      <c r="C40058" t="s">
        <v>1</v>
      </c>
      <c r="D40058" t="b">
        <v>0</v>
      </c>
      <c r="E40058" t="s">
        <v>57</v>
      </c>
      <c r="F40058" t="s">
        <v>58</v>
      </c>
      <c r="G40058" t="s">
        <v>8421</v>
      </c>
      <c r="H40058" t="s">
        <v>74825</v>
      </c>
      <c r="I40058" t="s">
        <v>270943</v>
      </c>
      <c r="J40058" s="3">
        <v>36552</v>
      </c>
      <c r="K40058" s="3"/>
      <c r="L40058" t="s">
        <v>270942</v>
      </c>
      <c r="M40058"/>
      <c r="R40058" t="s">
        <v>312447</v>
      </c>
    </row>
    <row r="40059" spans="1:18">
      <c r="A40059" s="2">
        <v>75000953</v>
      </c>
      <c r="B40059" t="s">
        <v>102711</v>
      </c>
      <c r="C40059" t="s">
        <v>1</v>
      </c>
      <c r="D40059" t="b">
        <v>0</v>
      </c>
      <c r="F40059" t="s">
        <v>58</v>
      </c>
      <c r="G40059" t="s">
        <v>8421</v>
      </c>
      <c r="H40059" t="s">
        <v>102712</v>
      </c>
      <c r="I40059" t="s">
        <v>102713</v>
      </c>
      <c r="J40059" s="3">
        <v>27449</v>
      </c>
      <c r="K40059" s="3"/>
      <c r="L40059" t="s">
        <v>1149</v>
      </c>
      <c r="M40059"/>
      <c r="R40059" t="s">
        <v>311328</v>
      </c>
    </row>
    <row r="40060" spans="1:18">
      <c r="A40060" s="2">
        <v>1000572</v>
      </c>
      <c r="B40060" t="s">
        <v>8418</v>
      </c>
      <c r="C40060" t="s">
        <v>1</v>
      </c>
      <c r="D40060" t="b">
        <v>0</v>
      </c>
      <c r="F40060" t="s">
        <v>58</v>
      </c>
      <c r="G40060" t="s">
        <v>8421</v>
      </c>
      <c r="H40060" t="s">
        <v>8420</v>
      </c>
      <c r="I40060" t="s">
        <v>8422</v>
      </c>
      <c r="J40060" s="3">
        <v>37229</v>
      </c>
      <c r="K40060" s="3"/>
      <c r="L40060" t="s">
        <v>8419</v>
      </c>
      <c r="M40060"/>
      <c r="R40060" t="s">
        <v>310861</v>
      </c>
    </row>
    <row r="40061" spans="1:18">
      <c r="A40061" s="2">
        <v>86001559</v>
      </c>
      <c r="B40061" t="s">
        <v>195950</v>
      </c>
      <c r="C40061" t="s">
        <v>1</v>
      </c>
      <c r="D40061" t="b">
        <v>0</v>
      </c>
      <c r="E40061" t="s">
        <v>195951</v>
      </c>
      <c r="F40061" t="s">
        <v>58</v>
      </c>
      <c r="G40061" t="s">
        <v>8421</v>
      </c>
      <c r="H40061" t="s">
        <v>2665</v>
      </c>
      <c r="I40061" t="s">
        <v>195952</v>
      </c>
      <c r="J40061" s="3">
        <v>31637</v>
      </c>
      <c r="K40061" s="3"/>
      <c r="L40061" t="s">
        <v>1149</v>
      </c>
      <c r="M40061"/>
      <c r="R40061" t="s">
        <v>311996</v>
      </c>
    </row>
    <row r="40062" spans="1:18">
      <c r="A40062" s="2">
        <v>86001563</v>
      </c>
      <c r="B40062" t="s">
        <v>195966</v>
      </c>
      <c r="C40062" t="s">
        <v>1</v>
      </c>
      <c r="D40062" t="b">
        <v>0</v>
      </c>
      <c r="E40062" t="s">
        <v>195951</v>
      </c>
      <c r="F40062" t="s">
        <v>58</v>
      </c>
      <c r="G40062" t="s">
        <v>8421</v>
      </c>
      <c r="H40062" t="s">
        <v>2665</v>
      </c>
      <c r="I40062" t="s">
        <v>195968</v>
      </c>
      <c r="J40062" s="3">
        <v>31637</v>
      </c>
      <c r="K40062" s="3"/>
      <c r="L40062" t="s">
        <v>195967</v>
      </c>
      <c r="M40062"/>
      <c r="R40062" t="s">
        <v>311999</v>
      </c>
    </row>
    <row r="40063" spans="1:18">
      <c r="A40063" s="2">
        <v>72000634</v>
      </c>
      <c r="B40063" t="s">
        <v>85614</v>
      </c>
      <c r="C40063" t="s">
        <v>1</v>
      </c>
      <c r="D40063" t="b">
        <v>0</v>
      </c>
      <c r="F40063" t="s">
        <v>58</v>
      </c>
      <c r="G40063" t="s">
        <v>8421</v>
      </c>
      <c r="H40063" t="s">
        <v>2665</v>
      </c>
      <c r="I40063" t="s">
        <v>85616</v>
      </c>
      <c r="J40063" s="3">
        <v>26374</v>
      </c>
      <c r="K40063" s="3"/>
      <c r="L40063" t="s">
        <v>1149</v>
      </c>
      <c r="M40063"/>
      <c r="P40063" t="s">
        <v>85615</v>
      </c>
      <c r="R40063" t="s">
        <v>311224</v>
      </c>
    </row>
    <row r="40064" spans="1:18">
      <c r="A40064" s="2">
        <v>86001566</v>
      </c>
      <c r="B40064" t="s">
        <v>122644</v>
      </c>
      <c r="C40064" t="s">
        <v>1</v>
      </c>
      <c r="D40064" t="b">
        <v>0</v>
      </c>
      <c r="E40064" t="s">
        <v>195951</v>
      </c>
      <c r="F40064" t="s">
        <v>58</v>
      </c>
      <c r="G40064" t="s">
        <v>8421</v>
      </c>
      <c r="H40064" t="s">
        <v>2665</v>
      </c>
      <c r="I40064" t="s">
        <v>195974</v>
      </c>
      <c r="J40064" s="3">
        <v>31637</v>
      </c>
      <c r="K40064" s="3"/>
      <c r="L40064" t="s">
        <v>195967</v>
      </c>
      <c r="M40064"/>
      <c r="R40064" t="s">
        <v>312000</v>
      </c>
    </row>
    <row r="40065" spans="1:18">
      <c r="A40065" s="2">
        <v>86001568</v>
      </c>
      <c r="B40065" t="s">
        <v>116967</v>
      </c>
      <c r="C40065" t="s">
        <v>1</v>
      </c>
      <c r="D40065" t="b">
        <v>0</v>
      </c>
      <c r="E40065" t="s">
        <v>195951</v>
      </c>
      <c r="F40065" t="s">
        <v>58</v>
      </c>
      <c r="G40065" t="s">
        <v>8421</v>
      </c>
      <c r="H40065" t="s">
        <v>2665</v>
      </c>
      <c r="I40065" t="s">
        <v>195980</v>
      </c>
      <c r="J40065" s="3">
        <v>31637</v>
      </c>
      <c r="K40065" s="3"/>
      <c r="L40065" t="s">
        <v>1149</v>
      </c>
      <c r="M40065"/>
      <c r="P40065" t="s">
        <v>195979</v>
      </c>
      <c r="R40065" t="s">
        <v>312001</v>
      </c>
    </row>
    <row r="40066" spans="1:18">
      <c r="A40066" s="2">
        <v>86001570</v>
      </c>
      <c r="B40066" t="s">
        <v>195984</v>
      </c>
      <c r="C40066" t="s">
        <v>1</v>
      </c>
      <c r="D40066" t="b">
        <v>0</v>
      </c>
      <c r="E40066" t="s">
        <v>195951</v>
      </c>
      <c r="F40066" t="s">
        <v>58</v>
      </c>
      <c r="G40066" t="s">
        <v>8421</v>
      </c>
      <c r="H40066" t="s">
        <v>2665</v>
      </c>
      <c r="I40066" t="s">
        <v>195986</v>
      </c>
      <c r="J40066" s="3">
        <v>31637</v>
      </c>
      <c r="K40066" s="3"/>
      <c r="L40066" t="s">
        <v>195985</v>
      </c>
      <c r="M40066"/>
      <c r="R40066" t="s">
        <v>312002</v>
      </c>
    </row>
    <row r="40067" spans="1:18">
      <c r="A40067" s="2">
        <v>86001572</v>
      </c>
      <c r="B40067" t="s">
        <v>195989</v>
      </c>
      <c r="C40067" t="s">
        <v>1</v>
      </c>
      <c r="D40067" t="b">
        <v>0</v>
      </c>
      <c r="E40067" t="s">
        <v>195951</v>
      </c>
      <c r="F40067" t="s">
        <v>58</v>
      </c>
      <c r="G40067" t="s">
        <v>8421</v>
      </c>
      <c r="H40067" t="s">
        <v>2665</v>
      </c>
      <c r="I40067" t="s">
        <v>195991</v>
      </c>
      <c r="J40067" s="3">
        <v>31637</v>
      </c>
      <c r="K40067" s="3"/>
      <c r="L40067" t="s">
        <v>195990</v>
      </c>
      <c r="M40067"/>
      <c r="N40067" t="s">
        <v>32945</v>
      </c>
      <c r="R40067" t="s">
        <v>312004</v>
      </c>
    </row>
    <row r="40068" spans="1:18">
      <c r="A40068" s="2">
        <v>86001571</v>
      </c>
      <c r="B40068" t="s">
        <v>195987</v>
      </c>
      <c r="C40068" t="s">
        <v>1</v>
      </c>
      <c r="D40068" t="b">
        <v>0</v>
      </c>
      <c r="E40068" t="s">
        <v>195951</v>
      </c>
      <c r="F40068" t="s">
        <v>58</v>
      </c>
      <c r="G40068" t="s">
        <v>8421</v>
      </c>
      <c r="H40068" t="s">
        <v>2665</v>
      </c>
      <c r="I40068" t="s">
        <v>195988</v>
      </c>
      <c r="J40068" s="3">
        <v>31637</v>
      </c>
      <c r="K40068" s="3"/>
      <c r="L40068" t="s">
        <v>1149</v>
      </c>
      <c r="M40068"/>
      <c r="R40068" t="s">
        <v>312003</v>
      </c>
    </row>
    <row r="40069" spans="1:18">
      <c r="A40069" s="2">
        <v>86000805</v>
      </c>
      <c r="B40069" t="s">
        <v>193929</v>
      </c>
      <c r="C40069" t="s">
        <v>1</v>
      </c>
      <c r="D40069" t="b">
        <v>0</v>
      </c>
      <c r="F40069" t="s">
        <v>58</v>
      </c>
      <c r="G40069" t="s">
        <v>8421</v>
      </c>
      <c r="H40069" t="s">
        <v>2665</v>
      </c>
      <c r="I40069" t="s">
        <v>193931</v>
      </c>
      <c r="J40069" s="3">
        <v>31519</v>
      </c>
      <c r="K40069" s="3"/>
      <c r="L40069" t="s">
        <v>193930</v>
      </c>
      <c r="M40069"/>
      <c r="R40069" t="s">
        <v>311979</v>
      </c>
    </row>
    <row r="40070" spans="1:18">
      <c r="A40070" s="2">
        <v>84001796</v>
      </c>
      <c r="B40070" t="s">
        <v>103088</v>
      </c>
      <c r="C40070" t="s">
        <v>1</v>
      </c>
      <c r="D40070" t="b">
        <v>0</v>
      </c>
      <c r="F40070" t="s">
        <v>58</v>
      </c>
      <c r="G40070" t="s">
        <v>8421</v>
      </c>
      <c r="H40070" t="s">
        <v>2665</v>
      </c>
      <c r="I40070" t="s">
        <v>177246</v>
      </c>
      <c r="J40070" s="3">
        <v>30938</v>
      </c>
      <c r="K40070" s="3"/>
      <c r="L40070" t="s">
        <v>15240</v>
      </c>
      <c r="M40070"/>
      <c r="N40070" t="s">
        <v>177245</v>
      </c>
      <c r="R40070" t="s">
        <v>311868</v>
      </c>
    </row>
    <row r="40071" spans="1:18">
      <c r="A40071" s="2">
        <v>86001560</v>
      </c>
      <c r="B40071" t="s">
        <v>195953</v>
      </c>
      <c r="C40071" t="s">
        <v>1</v>
      </c>
      <c r="D40071" t="b">
        <v>0</v>
      </c>
      <c r="E40071" t="s">
        <v>195951</v>
      </c>
      <c r="F40071" t="s">
        <v>58</v>
      </c>
      <c r="G40071" t="s">
        <v>8421</v>
      </c>
      <c r="H40071" t="s">
        <v>2665</v>
      </c>
      <c r="I40071" t="s">
        <v>195957</v>
      </c>
      <c r="J40071" s="3">
        <v>33011</v>
      </c>
      <c r="K40071" s="3"/>
      <c r="L40071" t="s">
        <v>195954</v>
      </c>
      <c r="M40071"/>
      <c r="N40071" t="s">
        <v>195955</v>
      </c>
      <c r="P40071" t="s">
        <v>195956</v>
      </c>
      <c r="R40071" t="s">
        <v>311997</v>
      </c>
    </row>
    <row r="40072" spans="1:18">
      <c r="A40072" s="2">
        <v>86001561</v>
      </c>
      <c r="B40072" t="s">
        <v>195958</v>
      </c>
      <c r="C40072" t="s">
        <v>1</v>
      </c>
      <c r="D40072" t="b">
        <v>0</v>
      </c>
      <c r="E40072" t="s">
        <v>195951</v>
      </c>
      <c r="F40072" t="s">
        <v>58</v>
      </c>
      <c r="G40072" t="s">
        <v>8421</v>
      </c>
      <c r="H40072" t="s">
        <v>2665</v>
      </c>
      <c r="I40072" t="s">
        <v>195960</v>
      </c>
      <c r="J40072" s="3">
        <v>31637</v>
      </c>
      <c r="K40072" s="3"/>
      <c r="L40072" t="s">
        <v>1149</v>
      </c>
      <c r="M40072"/>
      <c r="P40072" t="s">
        <v>195959</v>
      </c>
      <c r="R40072" t="s">
        <v>311998</v>
      </c>
    </row>
    <row r="40073" spans="1:18">
      <c r="A40073" s="2">
        <v>72000635</v>
      </c>
      <c r="B40073" t="s">
        <v>85617</v>
      </c>
      <c r="C40073" t="s">
        <v>1</v>
      </c>
      <c r="D40073" t="b">
        <v>0</v>
      </c>
      <c r="F40073" t="s">
        <v>58</v>
      </c>
      <c r="G40073" t="s">
        <v>456</v>
      </c>
      <c r="H40073" t="s">
        <v>21088</v>
      </c>
      <c r="I40073" t="s">
        <v>85619</v>
      </c>
      <c r="J40073" s="3">
        <v>26590</v>
      </c>
      <c r="K40073" s="3"/>
      <c r="L40073" t="s">
        <v>1149</v>
      </c>
      <c r="M40073"/>
      <c r="P40073" t="s">
        <v>85618</v>
      </c>
      <c r="R40073" t="s">
        <v>311225</v>
      </c>
    </row>
    <row r="40074" spans="1:18">
      <c r="A40074" s="2">
        <v>11000635</v>
      </c>
      <c r="B40074" t="s">
        <v>56297</v>
      </c>
      <c r="C40074" t="s">
        <v>1</v>
      </c>
      <c r="D40074" t="b">
        <v>0</v>
      </c>
      <c r="F40074" t="s">
        <v>58</v>
      </c>
      <c r="G40074" t="s">
        <v>456</v>
      </c>
      <c r="H40074" t="s">
        <v>21088</v>
      </c>
      <c r="I40074" t="s">
        <v>56299</v>
      </c>
      <c r="J40074" s="3">
        <v>40794</v>
      </c>
      <c r="K40074" s="3"/>
      <c r="L40074"/>
      <c r="M40074"/>
      <c r="N40074" t="s">
        <v>56298</v>
      </c>
      <c r="R40074" s="1" t="s">
        <v>355940</v>
      </c>
    </row>
    <row r="40075" spans="1:18">
      <c r="A40075" s="2">
        <v>86000806</v>
      </c>
      <c r="B40075" t="s">
        <v>193932</v>
      </c>
      <c r="C40075" t="s">
        <v>1</v>
      </c>
      <c r="D40075" t="b">
        <v>0</v>
      </c>
      <c r="F40075" t="s">
        <v>58</v>
      </c>
      <c r="G40075" t="s">
        <v>456</v>
      </c>
      <c r="H40075" t="s">
        <v>21088</v>
      </c>
      <c r="I40075" t="s">
        <v>20098</v>
      </c>
      <c r="J40075" s="3">
        <v>31519</v>
      </c>
      <c r="K40075" s="3"/>
      <c r="L40075" t="s">
        <v>1149</v>
      </c>
      <c r="M40075"/>
      <c r="N40075" t="s">
        <v>193933</v>
      </c>
      <c r="R40075" t="s">
        <v>311980</v>
      </c>
    </row>
    <row r="40076" spans="1:18">
      <c r="A40076" s="2">
        <v>85002151</v>
      </c>
      <c r="B40076" t="s">
        <v>187910</v>
      </c>
      <c r="C40076" t="s">
        <v>1</v>
      </c>
      <c r="D40076" t="b">
        <v>0</v>
      </c>
      <c r="F40076" t="s">
        <v>58</v>
      </c>
      <c r="G40076" t="s">
        <v>456</v>
      </c>
      <c r="H40076" t="s">
        <v>21088</v>
      </c>
      <c r="I40076" t="s">
        <v>187913</v>
      </c>
      <c r="J40076" s="3">
        <v>31302</v>
      </c>
      <c r="K40076" s="3"/>
      <c r="L40076" t="s">
        <v>187911</v>
      </c>
      <c r="M40076"/>
      <c r="N40076" t="s">
        <v>187912</v>
      </c>
      <c r="R40076" t="s">
        <v>311926</v>
      </c>
    </row>
    <row r="40077" spans="1:18">
      <c r="A40077" s="2">
        <v>3000178</v>
      </c>
      <c r="B40077" t="s">
        <v>18014</v>
      </c>
      <c r="C40077" t="s">
        <v>1</v>
      </c>
      <c r="D40077" t="b">
        <v>0</v>
      </c>
      <c r="F40077" t="s">
        <v>58</v>
      </c>
      <c r="G40077" t="s">
        <v>456</v>
      </c>
      <c r="H40077" t="s">
        <v>18016</v>
      </c>
      <c r="I40077" t="s">
        <v>18018</v>
      </c>
      <c r="J40077" s="3">
        <v>37713</v>
      </c>
      <c r="K40077" s="3"/>
      <c r="L40077" t="s">
        <v>18015</v>
      </c>
      <c r="M40077"/>
      <c r="N40077" t="s">
        <v>18017</v>
      </c>
      <c r="R40077" t="s">
        <v>310901</v>
      </c>
    </row>
    <row r="40078" spans="1:18">
      <c r="A40078" s="2">
        <v>96000802</v>
      </c>
      <c r="B40078" t="s">
        <v>66983</v>
      </c>
      <c r="C40078" t="s">
        <v>1</v>
      </c>
      <c r="D40078" t="b">
        <v>0</v>
      </c>
      <c r="F40078" t="s">
        <v>58</v>
      </c>
      <c r="G40078" t="s">
        <v>456</v>
      </c>
      <c r="H40078" t="s">
        <v>5702</v>
      </c>
      <c r="I40078" t="s">
        <v>254996</v>
      </c>
      <c r="J40078" s="3">
        <v>35271</v>
      </c>
      <c r="K40078" s="3"/>
      <c r="L40078" t="s">
        <v>254994</v>
      </c>
      <c r="M40078"/>
      <c r="P40078" t="s">
        <v>254995</v>
      </c>
      <c r="R40078" t="s">
        <v>312303</v>
      </c>
    </row>
    <row r="40079" spans="1:18">
      <c r="A40079" s="2">
        <v>71000405</v>
      </c>
      <c r="B40079" t="s">
        <v>81962</v>
      </c>
      <c r="C40079" t="s">
        <v>1</v>
      </c>
      <c r="D40079" t="b">
        <v>0</v>
      </c>
      <c r="F40079" t="s">
        <v>58</v>
      </c>
      <c r="G40079" t="s">
        <v>456</v>
      </c>
      <c r="H40079" t="s">
        <v>6510</v>
      </c>
      <c r="I40079" t="s">
        <v>81964</v>
      </c>
      <c r="J40079" s="3">
        <v>26059</v>
      </c>
      <c r="K40079" s="3"/>
      <c r="L40079" t="s">
        <v>1149</v>
      </c>
      <c r="M40079"/>
      <c r="N40079" t="s">
        <v>81963</v>
      </c>
      <c r="R40079" t="s">
        <v>311154</v>
      </c>
    </row>
    <row r="40080" spans="1:18">
      <c r="A40080" s="2">
        <v>6001030</v>
      </c>
      <c r="B40080" t="s">
        <v>36445</v>
      </c>
      <c r="C40080" t="s">
        <v>1</v>
      </c>
      <c r="D40080" t="b">
        <v>0</v>
      </c>
      <c r="F40080" t="s">
        <v>58</v>
      </c>
      <c r="G40080" t="s">
        <v>456</v>
      </c>
      <c r="H40080" t="s">
        <v>6510</v>
      </c>
      <c r="I40080" t="s">
        <v>36446</v>
      </c>
      <c r="J40080" s="3">
        <v>39036</v>
      </c>
      <c r="K40080" s="3"/>
      <c r="L40080"/>
      <c r="M40080"/>
      <c r="R40080" t="s">
        <v>310965</v>
      </c>
    </row>
    <row r="40081" spans="1:18">
      <c r="A40081" s="2">
        <v>94000745</v>
      </c>
      <c r="B40081" t="s">
        <v>245909</v>
      </c>
      <c r="C40081" t="s">
        <v>1</v>
      </c>
      <c r="D40081" t="b">
        <v>0</v>
      </c>
      <c r="F40081" t="s">
        <v>58</v>
      </c>
      <c r="G40081" t="s">
        <v>456</v>
      </c>
      <c r="H40081" t="s">
        <v>6510</v>
      </c>
      <c r="I40081" t="s">
        <v>245911</v>
      </c>
      <c r="J40081" s="3">
        <v>34537</v>
      </c>
      <c r="K40081" s="3"/>
      <c r="L40081" t="s">
        <v>1149</v>
      </c>
      <c r="M40081"/>
      <c r="N40081" t="s">
        <v>245910</v>
      </c>
      <c r="R40081" t="s">
        <v>312242</v>
      </c>
    </row>
    <row r="40082" spans="1:18">
      <c r="A40082" s="2">
        <v>86003363</v>
      </c>
      <c r="B40082" t="s">
        <v>200506</v>
      </c>
      <c r="C40082" t="s">
        <v>1</v>
      </c>
      <c r="D40082" t="b">
        <v>0</v>
      </c>
      <c r="F40082" t="s">
        <v>58</v>
      </c>
      <c r="G40082" t="s">
        <v>456</v>
      </c>
      <c r="H40082" t="s">
        <v>6510</v>
      </c>
      <c r="I40082" t="s">
        <v>200509</v>
      </c>
      <c r="J40082" s="3">
        <v>31835</v>
      </c>
      <c r="K40082" s="3"/>
      <c r="L40082" t="s">
        <v>200507</v>
      </c>
      <c r="M40082"/>
      <c r="N40082" t="s">
        <v>200508</v>
      </c>
      <c r="R40082" t="s">
        <v>312045</v>
      </c>
    </row>
    <row r="40083" spans="1:18">
      <c r="A40083" s="2">
        <v>76001031</v>
      </c>
      <c r="B40083" t="s">
        <v>108640</v>
      </c>
      <c r="C40083" t="s">
        <v>1</v>
      </c>
      <c r="D40083" t="b">
        <v>0</v>
      </c>
      <c r="F40083" t="s">
        <v>58</v>
      </c>
      <c r="G40083" t="s">
        <v>456</v>
      </c>
      <c r="H40083" t="s">
        <v>6510</v>
      </c>
      <c r="I40083" t="s">
        <v>108642</v>
      </c>
      <c r="J40083" s="3">
        <v>27985</v>
      </c>
      <c r="K40083" s="3"/>
      <c r="L40083" t="s">
        <v>108641</v>
      </c>
      <c r="M40083"/>
      <c r="R40083" t="s">
        <v>311355</v>
      </c>
    </row>
    <row r="40084" spans="1:18">
      <c r="A40084" s="2">
        <v>95000285</v>
      </c>
      <c r="B40084" t="s">
        <v>249156</v>
      </c>
      <c r="C40084" t="s">
        <v>1</v>
      </c>
      <c r="D40084" t="b">
        <v>0</v>
      </c>
      <c r="F40084" t="s">
        <v>58</v>
      </c>
      <c r="G40084" t="s">
        <v>456</v>
      </c>
      <c r="H40084" t="s">
        <v>6510</v>
      </c>
      <c r="I40084" t="s">
        <v>249158</v>
      </c>
      <c r="J40084" s="3">
        <v>34865</v>
      </c>
      <c r="K40084" s="3"/>
      <c r="L40084" t="s">
        <v>1149</v>
      </c>
      <c r="M40084"/>
      <c r="N40084" t="s">
        <v>249157</v>
      </c>
      <c r="R40084" t="s">
        <v>312263</v>
      </c>
    </row>
    <row r="40085" spans="1:18">
      <c r="A40085" s="2">
        <v>13000797</v>
      </c>
      <c r="B40085" t="s">
        <v>63831</v>
      </c>
      <c r="C40085" t="s">
        <v>1</v>
      </c>
      <c r="D40085" t="b">
        <v>0</v>
      </c>
      <c r="F40085" t="s">
        <v>58</v>
      </c>
      <c r="G40085" t="s">
        <v>456</v>
      </c>
      <c r="H40085" t="s">
        <v>6510</v>
      </c>
      <c r="I40085" t="s">
        <v>63833</v>
      </c>
      <c r="J40085" s="3">
        <v>41547</v>
      </c>
      <c r="K40085" s="3"/>
      <c r="L40085"/>
      <c r="M40085"/>
      <c r="P40085" t="s">
        <v>63832</v>
      </c>
      <c r="R40085" s="1" t="s">
        <v>355940</v>
      </c>
    </row>
    <row r="40086" spans="1:18">
      <c r="A40086" s="2">
        <v>72000636</v>
      </c>
      <c r="B40086" t="s">
        <v>85620</v>
      </c>
      <c r="C40086" t="s">
        <v>1</v>
      </c>
      <c r="D40086" t="b">
        <v>0</v>
      </c>
      <c r="F40086" t="s">
        <v>58</v>
      </c>
      <c r="G40086" t="s">
        <v>456</v>
      </c>
      <c r="H40086" t="s">
        <v>85621</v>
      </c>
      <c r="I40086" t="s">
        <v>85623</v>
      </c>
      <c r="J40086" s="3">
        <v>26424</v>
      </c>
      <c r="K40086" s="3"/>
      <c r="L40086" t="s">
        <v>1149</v>
      </c>
      <c r="M40086"/>
      <c r="N40086" t="s">
        <v>85622</v>
      </c>
      <c r="R40086" t="s">
        <v>311226</v>
      </c>
    </row>
    <row r="40087" spans="1:18">
      <c r="A40087" s="2">
        <v>82002848</v>
      </c>
      <c r="B40087" t="s">
        <v>155749</v>
      </c>
      <c r="C40087" t="s">
        <v>1</v>
      </c>
      <c r="D40087" t="b">
        <v>0</v>
      </c>
      <c r="F40087" t="s">
        <v>58</v>
      </c>
      <c r="G40087" t="s">
        <v>155751</v>
      </c>
      <c r="H40087" t="s">
        <v>15311</v>
      </c>
      <c r="I40087" t="s">
        <v>155752</v>
      </c>
      <c r="J40087" s="3">
        <v>30068</v>
      </c>
      <c r="K40087" s="3"/>
      <c r="L40087" t="s">
        <v>155750</v>
      </c>
      <c r="M40087"/>
      <c r="R40087" t="s">
        <v>311633</v>
      </c>
    </row>
    <row r="40088" spans="1:18">
      <c r="A40088" s="2">
        <v>5000743</v>
      </c>
      <c r="B40088" t="s">
        <v>30191</v>
      </c>
      <c r="C40088" t="s">
        <v>1</v>
      </c>
      <c r="D40088" t="b">
        <v>0</v>
      </c>
      <c r="F40088" t="s">
        <v>58</v>
      </c>
      <c r="G40088" t="s">
        <v>30193</v>
      </c>
      <c r="H40088" t="s">
        <v>30192</v>
      </c>
      <c r="I40088" t="s">
        <v>30195</v>
      </c>
      <c r="J40088" s="3">
        <v>38560</v>
      </c>
      <c r="K40088" s="3"/>
      <c r="L40088" t="s">
        <v>30187</v>
      </c>
      <c r="M40088" t="s">
        <v>11216</v>
      </c>
      <c r="N40088" t="s">
        <v>30194</v>
      </c>
      <c r="R40088" t="s">
        <v>279188</v>
      </c>
    </row>
    <row r="40089" spans="1:18">
      <c r="A40089" s="2">
        <v>76001032</v>
      </c>
      <c r="B40089" t="s">
        <v>108643</v>
      </c>
      <c r="C40089" t="s">
        <v>1</v>
      </c>
      <c r="D40089" t="b">
        <v>1</v>
      </c>
      <c r="F40089" t="s">
        <v>58</v>
      </c>
      <c r="G40089" t="s">
        <v>30193</v>
      </c>
      <c r="H40089" t="s">
        <v>108644</v>
      </c>
      <c r="I40089" t="s">
        <v>161</v>
      </c>
      <c r="J40089" s="3">
        <v>27971</v>
      </c>
      <c r="K40089" s="3"/>
      <c r="L40089"/>
      <c r="M40089"/>
      <c r="N40089" t="s">
        <v>108645</v>
      </c>
      <c r="Q40089" t="s">
        <v>277792</v>
      </c>
    </row>
    <row r="40090" spans="1:18">
      <c r="A40090" s="2">
        <v>71000406</v>
      </c>
      <c r="B40090" t="s">
        <v>81965</v>
      </c>
      <c r="C40090" t="s">
        <v>1</v>
      </c>
      <c r="D40090" t="b">
        <v>0</v>
      </c>
      <c r="F40090" t="s">
        <v>58</v>
      </c>
      <c r="G40090" t="s">
        <v>30193</v>
      </c>
      <c r="H40090" t="s">
        <v>81966</v>
      </c>
      <c r="I40090" t="s">
        <v>81967</v>
      </c>
      <c r="J40090" s="3">
        <v>26039</v>
      </c>
      <c r="K40090" s="3"/>
      <c r="L40090"/>
      <c r="M40090"/>
      <c r="R40090" s="1" t="s">
        <v>355940</v>
      </c>
    </row>
    <row r="40091" spans="1:18">
      <c r="A40091" s="2">
        <v>70000280</v>
      </c>
      <c r="B40091" t="s">
        <v>78992</v>
      </c>
      <c r="C40091" t="s">
        <v>1</v>
      </c>
      <c r="D40091" t="b">
        <v>0</v>
      </c>
      <c r="F40091" t="s">
        <v>58</v>
      </c>
      <c r="G40091" t="s">
        <v>30193</v>
      </c>
      <c r="H40091" t="s">
        <v>63217</v>
      </c>
      <c r="I40091" t="s">
        <v>78993</v>
      </c>
      <c r="J40091" s="3">
        <v>25757</v>
      </c>
      <c r="K40091" s="3"/>
      <c r="L40091" t="s">
        <v>15240</v>
      </c>
      <c r="M40091"/>
      <c r="R40091" t="s">
        <v>311125</v>
      </c>
    </row>
    <row r="40092" spans="1:18">
      <c r="A40092" s="2">
        <v>71000407</v>
      </c>
      <c r="B40092" t="s">
        <v>81968</v>
      </c>
      <c r="C40092" t="s">
        <v>1</v>
      </c>
      <c r="D40092" t="b">
        <v>0</v>
      </c>
      <c r="F40092" t="s">
        <v>58</v>
      </c>
      <c r="G40092" t="s">
        <v>30193</v>
      </c>
      <c r="H40092" t="s">
        <v>63217</v>
      </c>
      <c r="I40092" t="s">
        <v>73511</v>
      </c>
      <c r="J40092" s="3">
        <v>26059</v>
      </c>
      <c r="K40092" s="3"/>
      <c r="L40092" t="s">
        <v>1149</v>
      </c>
      <c r="M40092"/>
      <c r="R40092" t="s">
        <v>311155</v>
      </c>
    </row>
    <row r="40093" spans="1:18">
      <c r="A40093" s="2">
        <v>72000637</v>
      </c>
      <c r="B40093" t="s">
        <v>85624</v>
      </c>
      <c r="C40093" t="s">
        <v>1</v>
      </c>
      <c r="D40093" t="b">
        <v>0</v>
      </c>
      <c r="F40093" t="s">
        <v>58</v>
      </c>
      <c r="G40093" t="s">
        <v>30193</v>
      </c>
      <c r="H40093" t="s">
        <v>63217</v>
      </c>
      <c r="I40093" t="s">
        <v>85626</v>
      </c>
      <c r="J40093" s="3">
        <v>26424</v>
      </c>
      <c r="K40093" s="3">
        <v>32688</v>
      </c>
      <c r="L40093" t="s">
        <v>85625</v>
      </c>
      <c r="M40093"/>
      <c r="Q40093" t="s">
        <v>277791</v>
      </c>
      <c r="R40093" t="s">
        <v>311227</v>
      </c>
    </row>
    <row r="40094" spans="1:18">
      <c r="A40094" s="2">
        <v>71000408</v>
      </c>
      <c r="B40094" t="s">
        <v>81969</v>
      </c>
      <c r="C40094" t="s">
        <v>1</v>
      </c>
      <c r="D40094" t="b">
        <v>0</v>
      </c>
      <c r="F40094" t="s">
        <v>58</v>
      </c>
      <c r="G40094" t="s">
        <v>30193</v>
      </c>
      <c r="H40094" t="s">
        <v>63217</v>
      </c>
      <c r="I40094" t="s">
        <v>81971</v>
      </c>
      <c r="J40094" s="3">
        <v>26242</v>
      </c>
      <c r="K40094" s="3"/>
      <c r="L40094" t="s">
        <v>81970</v>
      </c>
      <c r="M40094"/>
      <c r="R40094" t="s">
        <v>311156</v>
      </c>
    </row>
    <row r="40095" spans="1:18">
      <c r="A40095" s="2">
        <v>66000397</v>
      </c>
      <c r="B40095" t="s">
        <v>63217</v>
      </c>
      <c r="C40095" t="s">
        <v>1</v>
      </c>
      <c r="D40095" t="b">
        <v>0</v>
      </c>
      <c r="F40095" t="s">
        <v>58</v>
      </c>
      <c r="G40095" t="s">
        <v>30193</v>
      </c>
      <c r="H40095" t="s">
        <v>63217</v>
      </c>
      <c r="I40095" t="s">
        <v>75411</v>
      </c>
      <c r="J40095" s="3">
        <v>24395</v>
      </c>
      <c r="K40095" s="3">
        <v>22198</v>
      </c>
      <c r="L40095" t="s">
        <v>1149</v>
      </c>
      <c r="M40095"/>
      <c r="Q40095" t="s">
        <v>277791</v>
      </c>
    </row>
    <row r="40096" spans="1:18">
      <c r="A40096" s="2">
        <v>71000409</v>
      </c>
      <c r="B40096" t="s">
        <v>81972</v>
      </c>
      <c r="C40096" t="s">
        <v>1</v>
      </c>
      <c r="D40096" t="b">
        <v>0</v>
      </c>
      <c r="F40096" t="s">
        <v>58</v>
      </c>
      <c r="G40096" t="s">
        <v>30193</v>
      </c>
      <c r="H40096" t="s">
        <v>63217</v>
      </c>
      <c r="I40096" t="s">
        <v>81971</v>
      </c>
      <c r="J40096" s="3">
        <v>25958</v>
      </c>
      <c r="K40096" s="3"/>
      <c r="L40096" t="s">
        <v>81973</v>
      </c>
      <c r="M40096"/>
      <c r="R40096" t="s">
        <v>311157</v>
      </c>
    </row>
    <row r="40097" spans="1:18">
      <c r="A40097" s="2">
        <v>71000410</v>
      </c>
      <c r="B40097" t="s">
        <v>77112</v>
      </c>
      <c r="C40097" t="s">
        <v>1</v>
      </c>
      <c r="D40097" t="b">
        <v>0</v>
      </c>
      <c r="F40097" t="s">
        <v>58</v>
      </c>
      <c r="G40097" t="s">
        <v>30193</v>
      </c>
      <c r="H40097" t="s">
        <v>63217</v>
      </c>
      <c r="I40097" t="s">
        <v>81971</v>
      </c>
      <c r="J40097" s="3">
        <v>26039</v>
      </c>
      <c r="K40097" s="3"/>
      <c r="L40097" t="s">
        <v>81973</v>
      </c>
      <c r="M40097"/>
      <c r="R40097" t="s">
        <v>311158</v>
      </c>
    </row>
    <row r="40098" spans="1:18">
      <c r="A40098" s="2">
        <v>74000994</v>
      </c>
      <c r="B40098" t="s">
        <v>96836</v>
      </c>
      <c r="C40098" t="s">
        <v>1</v>
      </c>
      <c r="D40098" t="b">
        <v>0</v>
      </c>
      <c r="F40098" t="s">
        <v>58</v>
      </c>
      <c r="G40098" t="s">
        <v>30193</v>
      </c>
      <c r="H40098" t="s">
        <v>63217</v>
      </c>
      <c r="I40098" t="s">
        <v>96837</v>
      </c>
      <c r="J40098" s="3">
        <v>27262</v>
      </c>
      <c r="K40098" s="3"/>
      <c r="L40098" t="s">
        <v>1149</v>
      </c>
      <c r="M40098" t="s">
        <v>1411</v>
      </c>
      <c r="R40098" t="s">
        <v>311300</v>
      </c>
    </row>
    <row r="40099" spans="1:18">
      <c r="A40099" s="2">
        <v>13000583</v>
      </c>
      <c r="B40099" t="s">
        <v>63215</v>
      </c>
      <c r="C40099" t="s">
        <v>1</v>
      </c>
      <c r="D40099" t="b">
        <v>0</v>
      </c>
      <c r="F40099" t="s">
        <v>58</v>
      </c>
      <c r="G40099" t="s">
        <v>30193</v>
      </c>
      <c r="H40099" t="s">
        <v>63217</v>
      </c>
      <c r="I40099" t="s">
        <v>63218</v>
      </c>
      <c r="J40099" s="3">
        <v>41493</v>
      </c>
      <c r="K40099" s="3"/>
      <c r="L40099" t="s">
        <v>63216</v>
      </c>
      <c r="M40099" t="s">
        <v>11216</v>
      </c>
      <c r="R40099" s="1" t="s">
        <v>355940</v>
      </c>
    </row>
    <row r="40100" spans="1:18">
      <c r="A40100" s="2">
        <v>71000411</v>
      </c>
      <c r="B40100" t="s">
        <v>81974</v>
      </c>
      <c r="C40100" t="s">
        <v>1</v>
      </c>
      <c r="D40100" t="b">
        <v>0</v>
      </c>
      <c r="F40100" t="s">
        <v>58</v>
      </c>
      <c r="G40100" t="s">
        <v>30193</v>
      </c>
      <c r="H40100" t="s">
        <v>63217</v>
      </c>
      <c r="I40100" t="s">
        <v>73511</v>
      </c>
      <c r="J40100" s="3">
        <v>26039</v>
      </c>
      <c r="K40100" s="3"/>
      <c r="L40100" t="s">
        <v>1149</v>
      </c>
      <c r="M40100"/>
      <c r="N40100" t="s">
        <v>81975</v>
      </c>
      <c r="R40100" t="s">
        <v>311159</v>
      </c>
    </row>
    <row r="40101" spans="1:18">
      <c r="A40101" s="2">
        <v>97000800</v>
      </c>
      <c r="B40101" t="s">
        <v>259518</v>
      </c>
      <c r="C40101" t="s">
        <v>1</v>
      </c>
      <c r="D40101" t="b">
        <v>0</v>
      </c>
      <c r="F40101" t="s">
        <v>58</v>
      </c>
      <c r="G40101" t="s">
        <v>30193</v>
      </c>
      <c r="H40101" t="s">
        <v>63217</v>
      </c>
      <c r="I40101" t="s">
        <v>259521</v>
      </c>
      <c r="J40101" s="3">
        <v>35751</v>
      </c>
      <c r="K40101" s="3"/>
      <c r="L40101" t="s">
        <v>259519</v>
      </c>
      <c r="M40101"/>
      <c r="N40101" t="s">
        <v>259520</v>
      </c>
      <c r="R40101" t="s">
        <v>312334</v>
      </c>
    </row>
    <row r="40102" spans="1:18">
      <c r="A40102" s="2">
        <v>11000865</v>
      </c>
      <c r="B40102" t="s">
        <v>57044</v>
      </c>
      <c r="C40102" t="s">
        <v>1</v>
      </c>
      <c r="D40102" t="b">
        <v>0</v>
      </c>
      <c r="F40102" t="s">
        <v>58</v>
      </c>
      <c r="G40102" t="s">
        <v>30193</v>
      </c>
      <c r="H40102" t="s">
        <v>57045</v>
      </c>
      <c r="I40102" t="s">
        <v>57047</v>
      </c>
      <c r="J40102" s="3">
        <v>40877</v>
      </c>
      <c r="K40102" s="3"/>
      <c r="L40102"/>
      <c r="M40102"/>
      <c r="N40102" t="s">
        <v>57046</v>
      </c>
      <c r="R40102" t="s">
        <v>311085</v>
      </c>
    </row>
    <row r="40103" spans="1:18">
      <c r="A40103" s="2">
        <v>82000540</v>
      </c>
      <c r="B40103" t="s">
        <v>150070</v>
      </c>
      <c r="C40103" t="s">
        <v>1</v>
      </c>
      <c r="D40103" t="b">
        <v>1</v>
      </c>
      <c r="F40103" t="s">
        <v>58</v>
      </c>
      <c r="G40103" t="s">
        <v>30193</v>
      </c>
      <c r="H40103" t="s">
        <v>72288</v>
      </c>
      <c r="I40103" t="s">
        <v>161</v>
      </c>
      <c r="J40103" s="3">
        <v>30253</v>
      </c>
      <c r="K40103" s="3"/>
      <c r="L40103"/>
      <c r="M40103"/>
      <c r="Q40103" t="s">
        <v>277792</v>
      </c>
    </row>
    <row r="40104" spans="1:18">
      <c r="A40104" s="2">
        <v>16000217</v>
      </c>
      <c r="B40104" t="s">
        <v>72287</v>
      </c>
      <c r="C40104" t="s">
        <v>1</v>
      </c>
      <c r="D40104" t="b">
        <v>0</v>
      </c>
      <c r="F40104" t="s">
        <v>58</v>
      </c>
      <c r="G40104" t="s">
        <v>30193</v>
      </c>
      <c r="H40104" t="s">
        <v>72288</v>
      </c>
      <c r="I40104" t="s">
        <v>72290</v>
      </c>
      <c r="J40104" s="3">
        <v>42493</v>
      </c>
      <c r="K40104" s="3"/>
      <c r="L40104"/>
      <c r="M40104"/>
      <c r="N40104" t="s">
        <v>72289</v>
      </c>
      <c r="R40104" s="1" t="s">
        <v>355940</v>
      </c>
    </row>
    <row r="40105" spans="1:18">
      <c r="A40105" s="2">
        <v>11000866</v>
      </c>
      <c r="B40105" t="s">
        <v>57048</v>
      </c>
      <c r="C40105" t="s">
        <v>1</v>
      </c>
      <c r="D40105" t="b">
        <v>0</v>
      </c>
      <c r="F40105" t="s">
        <v>58</v>
      </c>
      <c r="G40105" t="s">
        <v>30193</v>
      </c>
      <c r="H40105" t="s">
        <v>57050</v>
      </c>
      <c r="I40105" t="s">
        <v>57052</v>
      </c>
      <c r="J40105" s="3">
        <v>40877</v>
      </c>
      <c r="K40105" s="3"/>
      <c r="L40105" t="s">
        <v>57049</v>
      </c>
      <c r="M40105"/>
      <c r="N40105" t="s">
        <v>57051</v>
      </c>
      <c r="R40105" t="s">
        <v>311086</v>
      </c>
    </row>
    <row r="40106" spans="1:18">
      <c r="A40106" s="2">
        <v>5000979</v>
      </c>
      <c r="B40106" t="s">
        <v>30950</v>
      </c>
      <c r="C40106" t="s">
        <v>1</v>
      </c>
      <c r="D40106" t="b">
        <v>0</v>
      </c>
      <c r="F40106" t="s">
        <v>58</v>
      </c>
      <c r="G40106" t="s">
        <v>30193</v>
      </c>
      <c r="H40106" t="s">
        <v>30951</v>
      </c>
      <c r="I40106" t="s">
        <v>30953</v>
      </c>
      <c r="J40106" s="3">
        <v>38601</v>
      </c>
      <c r="K40106" s="3"/>
      <c r="L40106" t="s">
        <v>19150</v>
      </c>
      <c r="M40106" t="s">
        <v>11216</v>
      </c>
      <c r="N40106" t="s">
        <v>30952</v>
      </c>
      <c r="R40106" t="s">
        <v>279192</v>
      </c>
    </row>
    <row r="40107" spans="1:18">
      <c r="A40107" s="2">
        <v>78001504</v>
      </c>
      <c r="B40107" t="s">
        <v>120165</v>
      </c>
      <c r="C40107" t="s">
        <v>1</v>
      </c>
      <c r="D40107" t="b">
        <v>1</v>
      </c>
      <c r="F40107" t="s">
        <v>58</v>
      </c>
      <c r="G40107" t="s">
        <v>30193</v>
      </c>
      <c r="H40107" t="s">
        <v>120166</v>
      </c>
      <c r="I40107" t="s">
        <v>161</v>
      </c>
      <c r="J40107" s="3">
        <v>28570</v>
      </c>
      <c r="K40107" s="3"/>
      <c r="L40107"/>
      <c r="M40107"/>
      <c r="Q40107" t="s">
        <v>277792</v>
      </c>
    </row>
    <row r="40108" spans="1:18">
      <c r="A40108" s="2">
        <v>82002849</v>
      </c>
      <c r="B40108" t="s">
        <v>155753</v>
      </c>
      <c r="C40108" t="s">
        <v>1</v>
      </c>
      <c r="D40108" t="b">
        <v>0</v>
      </c>
      <c r="F40108" t="s">
        <v>58</v>
      </c>
      <c r="G40108" t="s">
        <v>30193</v>
      </c>
      <c r="H40108" t="s">
        <v>75413</v>
      </c>
      <c r="I40108" t="s">
        <v>155756</v>
      </c>
      <c r="J40108" s="3">
        <v>30063</v>
      </c>
      <c r="K40108" s="3"/>
      <c r="L40108" t="s">
        <v>1149</v>
      </c>
      <c r="M40108"/>
      <c r="N40108" t="s">
        <v>155754</v>
      </c>
      <c r="P40108" t="s">
        <v>155755</v>
      </c>
      <c r="R40108" t="s">
        <v>311634</v>
      </c>
    </row>
    <row r="40109" spans="1:18">
      <c r="A40109" s="2">
        <v>71000412</v>
      </c>
      <c r="B40109" t="s">
        <v>81976</v>
      </c>
      <c r="C40109" t="s">
        <v>1</v>
      </c>
      <c r="D40109" t="b">
        <v>1</v>
      </c>
      <c r="F40109" t="s">
        <v>58</v>
      </c>
      <c r="G40109" t="s">
        <v>30193</v>
      </c>
      <c r="H40109" t="s">
        <v>75413</v>
      </c>
      <c r="I40109" t="s">
        <v>161</v>
      </c>
      <c r="J40109" s="3">
        <v>26059</v>
      </c>
      <c r="K40109" s="3"/>
      <c r="L40109"/>
      <c r="M40109"/>
      <c r="Q40109" t="s">
        <v>277792</v>
      </c>
    </row>
    <row r="40110" spans="1:18">
      <c r="A40110" s="2">
        <v>82000541</v>
      </c>
      <c r="B40110" t="s">
        <v>150071</v>
      </c>
      <c r="C40110" t="s">
        <v>1</v>
      </c>
      <c r="D40110" t="b">
        <v>1</v>
      </c>
      <c r="F40110" t="s">
        <v>58</v>
      </c>
      <c r="G40110" t="s">
        <v>30193</v>
      </c>
      <c r="H40110" t="s">
        <v>75413</v>
      </c>
      <c r="I40110" t="s">
        <v>161</v>
      </c>
      <c r="J40110" s="3">
        <v>30253</v>
      </c>
      <c r="K40110" s="3"/>
      <c r="L40110"/>
      <c r="M40110"/>
      <c r="P40110" t="s">
        <v>150072</v>
      </c>
      <c r="Q40110" t="s">
        <v>277792</v>
      </c>
    </row>
    <row r="40111" spans="1:18">
      <c r="A40111" s="2">
        <v>88000442</v>
      </c>
      <c r="B40111" t="s">
        <v>209295</v>
      </c>
      <c r="C40111" t="s">
        <v>1</v>
      </c>
      <c r="D40111" t="b">
        <v>0</v>
      </c>
      <c r="F40111" t="s">
        <v>58</v>
      </c>
      <c r="G40111" t="s">
        <v>30193</v>
      </c>
      <c r="H40111" t="s">
        <v>75413</v>
      </c>
      <c r="I40111" t="s">
        <v>209297</v>
      </c>
      <c r="J40111" s="3">
        <v>32260</v>
      </c>
      <c r="K40111" s="3"/>
      <c r="L40111" t="s">
        <v>1149</v>
      </c>
      <c r="M40111" t="s">
        <v>11216</v>
      </c>
      <c r="N40111" t="s">
        <v>209296</v>
      </c>
      <c r="R40111" t="s">
        <v>312102</v>
      </c>
    </row>
    <row r="40112" spans="1:18">
      <c r="A40112" s="2">
        <v>66000398</v>
      </c>
      <c r="B40112" t="s">
        <v>75412</v>
      </c>
      <c r="C40112" t="s">
        <v>1</v>
      </c>
      <c r="D40112" t="b">
        <v>0</v>
      </c>
      <c r="F40112" t="s">
        <v>58</v>
      </c>
      <c r="G40112" t="s">
        <v>30193</v>
      </c>
      <c r="H40112" t="s">
        <v>75413</v>
      </c>
      <c r="I40112" t="s">
        <v>75415</v>
      </c>
      <c r="J40112" s="3">
        <v>24395</v>
      </c>
      <c r="K40112" s="3">
        <v>22198</v>
      </c>
      <c r="L40112" t="s">
        <v>1149</v>
      </c>
      <c r="M40112"/>
      <c r="P40112" t="s">
        <v>75414</v>
      </c>
      <c r="Q40112" t="s">
        <v>277791</v>
      </c>
    </row>
    <row r="40113" spans="1:18">
      <c r="A40113" s="2">
        <v>99001528</v>
      </c>
      <c r="B40113" t="s">
        <v>270382</v>
      </c>
      <c r="C40113" t="s">
        <v>1</v>
      </c>
      <c r="D40113" t="b">
        <v>0</v>
      </c>
      <c r="E40113" t="s">
        <v>57</v>
      </c>
      <c r="F40113" t="s">
        <v>58</v>
      </c>
      <c r="G40113" t="s">
        <v>30193</v>
      </c>
      <c r="H40113" t="s">
        <v>270384</v>
      </c>
      <c r="I40113" t="s">
        <v>270385</v>
      </c>
      <c r="J40113" s="3">
        <v>36511</v>
      </c>
      <c r="K40113" s="3"/>
      <c r="L40113" t="s">
        <v>270383</v>
      </c>
      <c r="M40113"/>
      <c r="R40113" t="s">
        <v>312413</v>
      </c>
    </row>
    <row r="40114" spans="1:18">
      <c r="A40114" s="2">
        <v>1000412</v>
      </c>
      <c r="B40114" t="s">
        <v>7866</v>
      </c>
      <c r="C40114" t="s">
        <v>1</v>
      </c>
      <c r="D40114" t="b">
        <v>0</v>
      </c>
      <c r="F40114" t="s">
        <v>58</v>
      </c>
      <c r="G40114" t="s">
        <v>1009</v>
      </c>
      <c r="H40114" t="s">
        <v>7867</v>
      </c>
      <c r="I40114" t="s">
        <v>7869</v>
      </c>
      <c r="J40114" s="3">
        <v>37011</v>
      </c>
      <c r="K40114" s="3"/>
      <c r="L40114"/>
      <c r="M40114"/>
      <c r="N40114" t="s">
        <v>7868</v>
      </c>
      <c r="R40114" t="s">
        <v>310856</v>
      </c>
    </row>
    <row r="40115" spans="1:18">
      <c r="A40115" s="2">
        <v>81000311</v>
      </c>
      <c r="B40115" t="s">
        <v>147866</v>
      </c>
      <c r="C40115" t="s">
        <v>1</v>
      </c>
      <c r="D40115" t="b">
        <v>0</v>
      </c>
      <c r="F40115" t="s">
        <v>58</v>
      </c>
      <c r="G40115" t="s">
        <v>1009</v>
      </c>
      <c r="H40115" t="s">
        <v>147867</v>
      </c>
      <c r="I40115" t="s">
        <v>147869</v>
      </c>
      <c r="J40115" s="3">
        <v>29885</v>
      </c>
      <c r="K40115" s="3"/>
      <c r="L40115" t="s">
        <v>1149</v>
      </c>
      <c r="M40115"/>
      <c r="N40115" t="s">
        <v>147868</v>
      </c>
      <c r="P40115" t="s">
        <v>115866</v>
      </c>
      <c r="R40115" t="s">
        <v>311542</v>
      </c>
    </row>
    <row r="40116" spans="1:18">
      <c r="A40116" s="2">
        <v>96001417</v>
      </c>
      <c r="B40116" t="s">
        <v>256691</v>
      </c>
      <c r="C40116" t="s">
        <v>1</v>
      </c>
      <c r="D40116" t="b">
        <v>0</v>
      </c>
      <c r="F40116" t="s">
        <v>58</v>
      </c>
      <c r="G40116" t="s">
        <v>1009</v>
      </c>
      <c r="H40116" t="s">
        <v>147867</v>
      </c>
      <c r="I40116" t="s">
        <v>256694</v>
      </c>
      <c r="J40116" s="3">
        <v>35411</v>
      </c>
      <c r="K40116" s="3"/>
      <c r="L40116" t="s">
        <v>256692</v>
      </c>
      <c r="M40116"/>
      <c r="P40116" t="s">
        <v>256693</v>
      </c>
      <c r="R40116" t="s">
        <v>312318</v>
      </c>
    </row>
    <row r="40117" spans="1:18">
      <c r="A40117" s="2">
        <v>96000807</v>
      </c>
      <c r="B40117" t="s">
        <v>255008</v>
      </c>
      <c r="C40117" t="s">
        <v>1</v>
      </c>
      <c r="D40117" t="b">
        <v>0</v>
      </c>
      <c r="F40117" t="s">
        <v>58</v>
      </c>
      <c r="G40117" t="s">
        <v>1009</v>
      </c>
      <c r="H40117" t="s">
        <v>255010</v>
      </c>
      <c r="I40117" t="s">
        <v>255011</v>
      </c>
      <c r="J40117" s="3">
        <v>35271</v>
      </c>
      <c r="K40117" s="3"/>
      <c r="L40117" t="s">
        <v>255009</v>
      </c>
      <c r="M40117"/>
      <c r="R40117" t="s">
        <v>312308</v>
      </c>
    </row>
    <row r="40118" spans="1:18">
      <c r="A40118" s="2">
        <v>9001063</v>
      </c>
      <c r="B40118" t="s">
        <v>49865</v>
      </c>
      <c r="C40118" t="s">
        <v>1</v>
      </c>
      <c r="D40118" t="b">
        <v>0</v>
      </c>
      <c r="F40118" t="s">
        <v>58</v>
      </c>
      <c r="G40118" t="s">
        <v>1009</v>
      </c>
      <c r="H40118" t="s">
        <v>49866</v>
      </c>
      <c r="I40118" t="s">
        <v>49868</v>
      </c>
      <c r="J40118" s="3">
        <v>40155</v>
      </c>
      <c r="K40118" s="3"/>
      <c r="L40118"/>
      <c r="M40118"/>
      <c r="N40118" t="s">
        <v>49867</v>
      </c>
      <c r="R40118" t="s">
        <v>311039</v>
      </c>
    </row>
    <row r="40119" spans="1:18">
      <c r="A40119" s="2">
        <v>75000954</v>
      </c>
      <c r="B40119" t="s">
        <v>4642</v>
      </c>
      <c r="C40119" t="s">
        <v>1</v>
      </c>
      <c r="D40119" t="b">
        <v>0</v>
      </c>
      <c r="F40119" t="s">
        <v>58</v>
      </c>
      <c r="G40119" t="s">
        <v>1009</v>
      </c>
      <c r="H40119" t="s">
        <v>334</v>
      </c>
      <c r="I40119" t="s">
        <v>102716</v>
      </c>
      <c r="J40119" s="3">
        <v>27734</v>
      </c>
      <c r="K40119" s="3"/>
      <c r="L40119" t="s">
        <v>102714</v>
      </c>
      <c r="M40119"/>
      <c r="N40119" t="s">
        <v>102715</v>
      </c>
      <c r="R40119" t="s">
        <v>311329</v>
      </c>
    </row>
    <row r="40120" spans="1:18">
      <c r="A40120" s="2">
        <v>70000281</v>
      </c>
      <c r="B40120" t="s">
        <v>78994</v>
      </c>
      <c r="C40120" t="s">
        <v>1</v>
      </c>
      <c r="D40120" t="b">
        <v>0</v>
      </c>
      <c r="F40120" t="s">
        <v>58</v>
      </c>
      <c r="G40120" t="s">
        <v>1009</v>
      </c>
      <c r="H40120" t="s">
        <v>78995</v>
      </c>
      <c r="I40120" t="s">
        <v>78996</v>
      </c>
      <c r="J40120" s="3">
        <v>25757</v>
      </c>
      <c r="K40120" s="3"/>
      <c r="L40120" t="s">
        <v>1149</v>
      </c>
      <c r="M40120"/>
      <c r="R40120" t="s">
        <v>311126</v>
      </c>
    </row>
    <row r="40121" spans="1:18">
      <c r="A40121" s="2">
        <v>6001322</v>
      </c>
      <c r="B40121" t="s">
        <v>37416</v>
      </c>
      <c r="C40121" t="s">
        <v>1</v>
      </c>
      <c r="D40121" t="b">
        <v>0</v>
      </c>
      <c r="F40121" t="s">
        <v>58</v>
      </c>
      <c r="G40121" t="s">
        <v>1009</v>
      </c>
      <c r="H40121" t="s">
        <v>37418</v>
      </c>
      <c r="I40121" t="s">
        <v>37420</v>
      </c>
      <c r="J40121" s="3">
        <v>39114</v>
      </c>
      <c r="K40121" s="3"/>
      <c r="L40121" t="s">
        <v>37417</v>
      </c>
      <c r="M40121"/>
      <c r="N40121" t="s">
        <v>37419</v>
      </c>
      <c r="R40121" t="s">
        <v>310966</v>
      </c>
    </row>
    <row r="40122" spans="1:18">
      <c r="A40122" s="2">
        <v>79001164</v>
      </c>
      <c r="B40122" t="s">
        <v>128355</v>
      </c>
      <c r="C40122" t="s">
        <v>1</v>
      </c>
      <c r="D40122" t="b">
        <v>0</v>
      </c>
      <c r="F40122" t="s">
        <v>58</v>
      </c>
      <c r="G40122" t="s">
        <v>1009</v>
      </c>
      <c r="H40122" t="s">
        <v>128356</v>
      </c>
      <c r="I40122" t="s">
        <v>128359</v>
      </c>
      <c r="J40122" s="3">
        <v>29060</v>
      </c>
      <c r="K40122" s="3">
        <v>42674</v>
      </c>
      <c r="L40122" t="s">
        <v>97473</v>
      </c>
      <c r="M40122"/>
      <c r="N40122" t="s">
        <v>128357</v>
      </c>
      <c r="P40122" t="s">
        <v>128358</v>
      </c>
      <c r="Q40122" t="s">
        <v>277791</v>
      </c>
      <c r="R40122" t="s">
        <v>311422</v>
      </c>
    </row>
    <row r="40123" spans="1:18">
      <c r="A40123" s="2">
        <v>86002113</v>
      </c>
      <c r="B40123" t="s">
        <v>197402</v>
      </c>
      <c r="C40123" t="s">
        <v>1</v>
      </c>
      <c r="D40123" t="b">
        <v>0</v>
      </c>
      <c r="F40123" t="s">
        <v>58</v>
      </c>
      <c r="G40123" t="s">
        <v>1009</v>
      </c>
      <c r="H40123" t="s">
        <v>197403</v>
      </c>
      <c r="I40123" t="s">
        <v>197404</v>
      </c>
      <c r="J40123" s="3">
        <v>31624</v>
      </c>
      <c r="K40123" s="3"/>
      <c r="L40123" t="s">
        <v>1149</v>
      </c>
      <c r="M40123"/>
      <c r="R40123" t="s">
        <v>312042</v>
      </c>
    </row>
    <row r="40124" spans="1:18">
      <c r="A40124" s="2">
        <v>224</v>
      </c>
      <c r="B40124" t="s">
        <v>1007</v>
      </c>
      <c r="C40124" t="s">
        <v>1</v>
      </c>
      <c r="D40124" t="b">
        <v>0</v>
      </c>
      <c r="F40124" t="s">
        <v>58</v>
      </c>
      <c r="G40124" t="s">
        <v>1009</v>
      </c>
      <c r="H40124" t="s">
        <v>154</v>
      </c>
      <c r="I40124" t="s">
        <v>1011</v>
      </c>
      <c r="J40124" s="3">
        <v>36612</v>
      </c>
      <c r="K40124" s="3"/>
      <c r="L40124" t="s">
        <v>1008</v>
      </c>
      <c r="M40124"/>
      <c r="P40124" t="s">
        <v>1010</v>
      </c>
      <c r="R40124" t="s">
        <v>310826</v>
      </c>
    </row>
    <row r="40125" spans="1:18">
      <c r="A40125" s="2">
        <v>14000921</v>
      </c>
      <c r="B40125" t="s">
        <v>1007</v>
      </c>
      <c r="C40125" t="s">
        <v>1</v>
      </c>
      <c r="D40125" t="b">
        <v>0</v>
      </c>
      <c r="F40125" t="s">
        <v>58</v>
      </c>
      <c r="G40125" t="s">
        <v>1009</v>
      </c>
      <c r="H40125" t="s">
        <v>154</v>
      </c>
      <c r="I40125" t="s">
        <v>67550</v>
      </c>
      <c r="J40125" s="3">
        <v>41876</v>
      </c>
      <c r="K40125" s="3">
        <v>41876</v>
      </c>
      <c r="L40125"/>
      <c r="M40125"/>
      <c r="Q40125" t="s">
        <v>277791</v>
      </c>
    </row>
    <row r="40126" spans="1:18">
      <c r="A40126" s="2">
        <v>71001023</v>
      </c>
      <c r="B40126" t="s">
        <v>83696</v>
      </c>
      <c r="C40126" t="s">
        <v>1</v>
      </c>
      <c r="D40126" t="b">
        <v>1</v>
      </c>
      <c r="F40126" t="s">
        <v>58</v>
      </c>
      <c r="G40126" t="s">
        <v>1009</v>
      </c>
      <c r="H40126" t="s">
        <v>154</v>
      </c>
      <c r="I40126" t="s">
        <v>161</v>
      </c>
      <c r="J40126" s="3">
        <v>26039</v>
      </c>
      <c r="K40126" s="3"/>
      <c r="L40126" t="s">
        <v>1149</v>
      </c>
      <c r="M40126"/>
      <c r="Q40126" t="s">
        <v>277792</v>
      </c>
    </row>
    <row r="40127" spans="1:18">
      <c r="A40127" s="2">
        <v>12000308</v>
      </c>
      <c r="B40127" t="s">
        <v>58807</v>
      </c>
      <c r="C40127" t="s">
        <v>1</v>
      </c>
      <c r="D40127" t="b">
        <v>0</v>
      </c>
      <c r="F40127" t="s">
        <v>58</v>
      </c>
      <c r="G40127" t="s">
        <v>1009</v>
      </c>
      <c r="H40127" t="s">
        <v>154</v>
      </c>
      <c r="I40127" t="s">
        <v>58809</v>
      </c>
      <c r="J40127" s="3">
        <v>41058</v>
      </c>
      <c r="K40127" s="3"/>
      <c r="L40127"/>
      <c r="M40127"/>
      <c r="N40127" t="s">
        <v>58808</v>
      </c>
      <c r="R40127" t="s">
        <v>311093</v>
      </c>
    </row>
    <row r="40128" spans="1:18">
      <c r="A40128" s="2">
        <v>71000413</v>
      </c>
      <c r="B40128" t="s">
        <v>81977</v>
      </c>
      <c r="C40128" t="s">
        <v>1</v>
      </c>
      <c r="D40128" t="b">
        <v>0</v>
      </c>
      <c r="F40128" t="s">
        <v>58</v>
      </c>
      <c r="G40128" t="s">
        <v>1009</v>
      </c>
      <c r="H40128" t="s">
        <v>1263</v>
      </c>
      <c r="I40128" t="s">
        <v>81980</v>
      </c>
      <c r="J40128" s="3">
        <v>26179</v>
      </c>
      <c r="K40128" s="3"/>
      <c r="L40128" t="s">
        <v>81978</v>
      </c>
      <c r="M40128"/>
      <c r="N40128" t="s">
        <v>81979</v>
      </c>
      <c r="R40128" t="s">
        <v>311160</v>
      </c>
    </row>
    <row r="40129" spans="1:18">
      <c r="A40129" s="2">
        <v>72000638</v>
      </c>
      <c r="B40129" t="s">
        <v>85627</v>
      </c>
      <c r="C40129" t="s">
        <v>1</v>
      </c>
      <c r="D40129" t="b">
        <v>0</v>
      </c>
      <c r="F40129" t="s">
        <v>58</v>
      </c>
      <c r="G40129" t="s">
        <v>1009</v>
      </c>
      <c r="H40129" t="s">
        <v>7464</v>
      </c>
      <c r="I40129" t="s">
        <v>85628</v>
      </c>
      <c r="J40129" s="3">
        <v>26382</v>
      </c>
      <c r="K40129" s="3"/>
      <c r="L40129" t="s">
        <v>1149</v>
      </c>
      <c r="M40129"/>
      <c r="R40129" t="s">
        <v>311228</v>
      </c>
    </row>
    <row r="40130" spans="1:18">
      <c r="A40130" s="2">
        <v>100000884</v>
      </c>
      <c r="B40130" t="s">
        <v>271919</v>
      </c>
      <c r="C40130" t="s">
        <v>1</v>
      </c>
      <c r="D40130" t="b">
        <v>0</v>
      </c>
      <c r="F40130" t="s">
        <v>58</v>
      </c>
      <c r="G40130" t="s">
        <v>2728</v>
      </c>
      <c r="H40130" t="s">
        <v>271921</v>
      </c>
      <c r="I40130" t="s">
        <v>271923</v>
      </c>
      <c r="J40130" s="3">
        <v>42842</v>
      </c>
      <c r="K40130" s="3"/>
      <c r="L40130" t="s">
        <v>271920</v>
      </c>
      <c r="M40130"/>
      <c r="N40130" t="s">
        <v>271922</v>
      </c>
      <c r="R40130" s="1" t="s">
        <v>355940</v>
      </c>
    </row>
    <row r="40131" spans="1:18">
      <c r="A40131" s="2">
        <v>87000423</v>
      </c>
      <c r="B40131" t="s">
        <v>202569</v>
      </c>
      <c r="C40131" t="s">
        <v>1</v>
      </c>
      <c r="D40131" t="b">
        <v>0</v>
      </c>
      <c r="F40131" t="s">
        <v>58</v>
      </c>
      <c r="G40131" t="s">
        <v>2728</v>
      </c>
      <c r="H40131" t="s">
        <v>202571</v>
      </c>
      <c r="I40131" t="s">
        <v>202573</v>
      </c>
      <c r="J40131" s="3">
        <v>31967</v>
      </c>
      <c r="K40131" s="3"/>
      <c r="L40131" t="s">
        <v>202570</v>
      </c>
      <c r="M40131"/>
      <c r="N40131" t="s">
        <v>202572</v>
      </c>
      <c r="R40131" t="s">
        <v>312066</v>
      </c>
    </row>
    <row r="40132" spans="1:18">
      <c r="A40132" s="2">
        <v>99001455</v>
      </c>
      <c r="B40132" t="s">
        <v>270156</v>
      </c>
      <c r="C40132" t="s">
        <v>1</v>
      </c>
      <c r="D40132" t="b">
        <v>0</v>
      </c>
      <c r="F40132" t="s">
        <v>58</v>
      </c>
      <c r="G40132" t="s">
        <v>2728</v>
      </c>
      <c r="H40132" t="s">
        <v>2728</v>
      </c>
      <c r="I40132" t="s">
        <v>270158</v>
      </c>
      <c r="J40132" s="3">
        <v>36494</v>
      </c>
      <c r="K40132" s="3"/>
      <c r="L40132"/>
      <c r="M40132"/>
      <c r="P40132" t="s">
        <v>270157</v>
      </c>
      <c r="R40132" t="s">
        <v>312384</v>
      </c>
    </row>
    <row r="40133" spans="1:18">
      <c r="A40133" s="2">
        <v>74000995</v>
      </c>
      <c r="B40133" t="s">
        <v>4642</v>
      </c>
      <c r="C40133" t="s">
        <v>1</v>
      </c>
      <c r="D40133" t="b">
        <v>0</v>
      </c>
      <c r="F40133" t="s">
        <v>58</v>
      </c>
      <c r="G40133" t="s">
        <v>2728</v>
      </c>
      <c r="H40133" t="s">
        <v>2728</v>
      </c>
      <c r="I40133" t="s">
        <v>96840</v>
      </c>
      <c r="J40133" s="3">
        <v>27205</v>
      </c>
      <c r="K40133" s="3"/>
      <c r="L40133" t="s">
        <v>96838</v>
      </c>
      <c r="M40133"/>
      <c r="P40133" t="s">
        <v>96839</v>
      </c>
      <c r="R40133" t="s">
        <v>311301</v>
      </c>
    </row>
    <row r="40134" spans="1:18">
      <c r="A40134" s="2">
        <v>82002851</v>
      </c>
      <c r="B40134" t="s">
        <v>155757</v>
      </c>
      <c r="C40134" t="s">
        <v>1</v>
      </c>
      <c r="D40134" t="b">
        <v>0</v>
      </c>
      <c r="F40134" t="s">
        <v>58</v>
      </c>
      <c r="G40134" t="s">
        <v>2728</v>
      </c>
      <c r="H40134" t="s">
        <v>2728</v>
      </c>
      <c r="I40134" t="s">
        <v>155759</v>
      </c>
      <c r="J40134" s="3">
        <v>30078</v>
      </c>
      <c r="K40134" s="3"/>
      <c r="L40134" t="s">
        <v>15240</v>
      </c>
      <c r="M40134"/>
      <c r="N40134" t="s">
        <v>155758</v>
      </c>
      <c r="R40134" t="s">
        <v>311635</v>
      </c>
    </row>
    <row r="40135" spans="1:18">
      <c r="A40135" s="2">
        <v>95001162</v>
      </c>
      <c r="B40135" t="s">
        <v>251645</v>
      </c>
      <c r="C40135" t="s">
        <v>1</v>
      </c>
      <c r="D40135" t="b">
        <v>0</v>
      </c>
      <c r="F40135" t="s">
        <v>58</v>
      </c>
      <c r="G40135" t="s">
        <v>2728</v>
      </c>
      <c r="H40135" t="s">
        <v>2728</v>
      </c>
      <c r="I40135" t="s">
        <v>251646</v>
      </c>
      <c r="J40135" s="3">
        <v>34992</v>
      </c>
      <c r="K40135" s="3"/>
      <c r="L40135" t="s">
        <v>13549</v>
      </c>
      <c r="M40135" t="s">
        <v>2337</v>
      </c>
      <c r="R40135" t="s">
        <v>312283</v>
      </c>
    </row>
    <row r="40136" spans="1:18">
      <c r="A40136" s="2">
        <v>10000477</v>
      </c>
      <c r="B40136" t="s">
        <v>52175</v>
      </c>
      <c r="C40136" t="s">
        <v>1</v>
      </c>
      <c r="D40136" t="b">
        <v>0</v>
      </c>
      <c r="F40136" t="s">
        <v>58</v>
      </c>
      <c r="G40136" t="s">
        <v>2728</v>
      </c>
      <c r="H40136" t="s">
        <v>2728</v>
      </c>
      <c r="I40136" t="s">
        <v>52176</v>
      </c>
      <c r="J40136" s="3">
        <v>40378</v>
      </c>
      <c r="K40136" s="3"/>
      <c r="L40136"/>
      <c r="M40136"/>
      <c r="R40136" t="s">
        <v>311051</v>
      </c>
    </row>
    <row r="40137" spans="1:18">
      <c r="A40137" s="2">
        <v>90000718</v>
      </c>
      <c r="B40137" t="s">
        <v>224592</v>
      </c>
      <c r="C40137" t="s">
        <v>1</v>
      </c>
      <c r="D40137" t="b">
        <v>0</v>
      </c>
      <c r="F40137" t="s">
        <v>58</v>
      </c>
      <c r="G40137" t="s">
        <v>2728</v>
      </c>
      <c r="H40137" t="s">
        <v>2728</v>
      </c>
      <c r="I40137" t="s">
        <v>224594</v>
      </c>
      <c r="J40137" s="3">
        <v>33010</v>
      </c>
      <c r="K40137" s="3"/>
      <c r="L40137" t="s">
        <v>1149</v>
      </c>
      <c r="M40137" t="s">
        <v>66631</v>
      </c>
      <c r="N40137" t="s">
        <v>224593</v>
      </c>
      <c r="R40137" t="s">
        <v>312144</v>
      </c>
    </row>
    <row r="40138" spans="1:18">
      <c r="A40138" s="2">
        <v>9001064</v>
      </c>
      <c r="B40138" t="s">
        <v>49869</v>
      </c>
      <c r="C40138" t="s">
        <v>1</v>
      </c>
      <c r="D40138" t="b">
        <v>0</v>
      </c>
      <c r="F40138" t="s">
        <v>58</v>
      </c>
      <c r="G40138" t="s">
        <v>2728</v>
      </c>
      <c r="H40138" t="s">
        <v>2728</v>
      </c>
      <c r="I40138" t="s">
        <v>49871</v>
      </c>
      <c r="J40138" s="3">
        <v>40155</v>
      </c>
      <c r="K40138" s="3"/>
      <c r="L40138" t="s">
        <v>49870</v>
      </c>
      <c r="M40138"/>
      <c r="R40138" t="s">
        <v>311040</v>
      </c>
    </row>
    <row r="40139" spans="1:18">
      <c r="A40139" s="2">
        <v>72000639</v>
      </c>
      <c r="B40139" t="s">
        <v>85629</v>
      </c>
      <c r="C40139" t="s">
        <v>1</v>
      </c>
      <c r="D40139" t="b">
        <v>0</v>
      </c>
      <c r="F40139" t="s">
        <v>58</v>
      </c>
      <c r="G40139" t="s">
        <v>2728</v>
      </c>
      <c r="H40139" t="s">
        <v>2728</v>
      </c>
      <c r="I40139" t="s">
        <v>13099</v>
      </c>
      <c r="J40139" s="3">
        <v>26532</v>
      </c>
      <c r="K40139" s="3"/>
      <c r="L40139" t="s">
        <v>85630</v>
      </c>
      <c r="M40139"/>
      <c r="N40139" t="s">
        <v>85631</v>
      </c>
      <c r="R40139" t="s">
        <v>311229</v>
      </c>
    </row>
    <row r="40140" spans="1:18">
      <c r="A40140" s="2">
        <v>72000640</v>
      </c>
      <c r="B40140" t="s">
        <v>85632</v>
      </c>
      <c r="C40140" t="s">
        <v>1</v>
      </c>
      <c r="D40140" t="b">
        <v>0</v>
      </c>
      <c r="F40140" t="s">
        <v>58</v>
      </c>
      <c r="G40140" t="s">
        <v>2728</v>
      </c>
      <c r="H40140" t="s">
        <v>2728</v>
      </c>
      <c r="I40140" t="s">
        <v>85633</v>
      </c>
      <c r="J40140" s="3">
        <v>26311</v>
      </c>
      <c r="K40140" s="3"/>
      <c r="L40140" t="s">
        <v>1149</v>
      </c>
      <c r="M40140"/>
      <c r="R40140" t="s">
        <v>311230</v>
      </c>
    </row>
    <row r="40141" spans="1:18">
      <c r="A40141" s="2">
        <v>88000065</v>
      </c>
      <c r="B40141" t="s">
        <v>208317</v>
      </c>
      <c r="C40141" t="s">
        <v>1</v>
      </c>
      <c r="D40141" t="b">
        <v>0</v>
      </c>
      <c r="F40141" t="s">
        <v>58</v>
      </c>
      <c r="G40141" t="s">
        <v>2728</v>
      </c>
      <c r="H40141" t="s">
        <v>190233</v>
      </c>
      <c r="I40141" t="s">
        <v>208319</v>
      </c>
      <c r="J40141" s="3">
        <v>32181</v>
      </c>
      <c r="K40141" s="3"/>
      <c r="L40141" t="s">
        <v>1149</v>
      </c>
      <c r="M40141"/>
      <c r="N40141" t="s">
        <v>208318</v>
      </c>
      <c r="R40141" t="s">
        <v>312099</v>
      </c>
    </row>
    <row r="40142" spans="1:18">
      <c r="A40142" s="2">
        <v>85003001</v>
      </c>
      <c r="B40142" t="s">
        <v>190232</v>
      </c>
      <c r="C40142" t="s">
        <v>1</v>
      </c>
      <c r="D40142" t="b">
        <v>0</v>
      </c>
      <c r="F40142" t="s">
        <v>58</v>
      </c>
      <c r="G40142" t="s">
        <v>2728</v>
      </c>
      <c r="H40142" t="s">
        <v>190233</v>
      </c>
      <c r="I40142" t="s">
        <v>190234</v>
      </c>
      <c r="J40142" s="3">
        <v>31328</v>
      </c>
      <c r="K40142" s="3"/>
      <c r="L40142" t="s">
        <v>1149</v>
      </c>
      <c r="M40142"/>
      <c r="R40142" t="s">
        <v>311967</v>
      </c>
    </row>
    <row r="40143" spans="1:18">
      <c r="A40143" s="2">
        <v>96001421</v>
      </c>
      <c r="B40143" t="s">
        <v>256703</v>
      </c>
      <c r="C40143" t="s">
        <v>1</v>
      </c>
      <c r="D40143" t="b">
        <v>0</v>
      </c>
      <c r="F40143" t="s">
        <v>58</v>
      </c>
      <c r="G40143" t="s">
        <v>2728</v>
      </c>
      <c r="H40143" t="s">
        <v>37285</v>
      </c>
      <c r="I40143" t="s">
        <v>256707</v>
      </c>
      <c r="J40143" s="3">
        <v>35405</v>
      </c>
      <c r="K40143" s="3"/>
      <c r="L40143" t="s">
        <v>256704</v>
      </c>
      <c r="M40143"/>
      <c r="N40143" t="s">
        <v>256705</v>
      </c>
      <c r="P40143" t="s">
        <v>256706</v>
      </c>
      <c r="R40143" t="s">
        <v>312321</v>
      </c>
    </row>
    <row r="40144" spans="1:18">
      <c r="A40144" s="2">
        <v>644</v>
      </c>
      <c r="B40144" t="s">
        <v>2725</v>
      </c>
      <c r="C40144" t="s">
        <v>1</v>
      </c>
      <c r="D40144" t="b">
        <v>0</v>
      </c>
      <c r="F40144" t="s">
        <v>58</v>
      </c>
      <c r="G40144" t="s">
        <v>2728</v>
      </c>
      <c r="H40144" t="s">
        <v>2727</v>
      </c>
      <c r="I40144" t="s">
        <v>2730</v>
      </c>
      <c r="J40144" s="3">
        <v>36881</v>
      </c>
      <c r="K40144" s="3"/>
      <c r="L40144" t="s">
        <v>2726</v>
      </c>
      <c r="M40144"/>
      <c r="N40144" t="s">
        <v>2729</v>
      </c>
      <c r="R40144" t="s">
        <v>310839</v>
      </c>
    </row>
    <row r="40145" spans="1:18">
      <c r="A40145" s="2">
        <v>95001013</v>
      </c>
      <c r="B40145" t="s">
        <v>251220</v>
      </c>
      <c r="C40145" t="s">
        <v>1</v>
      </c>
      <c r="D40145" t="b">
        <v>0</v>
      </c>
      <c r="F40145" t="s">
        <v>58</v>
      </c>
      <c r="G40145" t="s">
        <v>2728</v>
      </c>
      <c r="H40145" t="s">
        <v>23008</v>
      </c>
      <c r="I40145" t="s">
        <v>251222</v>
      </c>
      <c r="J40145" s="3">
        <v>35299</v>
      </c>
      <c r="K40145" s="3"/>
      <c r="L40145" t="s">
        <v>1149</v>
      </c>
      <c r="M40145" t="s">
        <v>1411</v>
      </c>
      <c r="N40145" t="s">
        <v>251221</v>
      </c>
      <c r="R40145" t="s">
        <v>312280</v>
      </c>
    </row>
    <row r="40146" spans="1:18">
      <c r="A40146" s="2">
        <v>88001837</v>
      </c>
      <c r="B40146" t="s">
        <v>212664</v>
      </c>
      <c r="C40146" t="s">
        <v>1</v>
      </c>
      <c r="D40146" t="b">
        <v>0</v>
      </c>
      <c r="F40146" t="s">
        <v>58</v>
      </c>
      <c r="G40146" t="s">
        <v>1276</v>
      </c>
      <c r="H40146" t="s">
        <v>102718</v>
      </c>
      <c r="I40146" t="s">
        <v>212667</v>
      </c>
      <c r="J40146" s="3">
        <v>32428</v>
      </c>
      <c r="K40146" s="3"/>
      <c r="L40146" t="s">
        <v>212665</v>
      </c>
      <c r="M40146"/>
      <c r="N40146" t="s">
        <v>212666</v>
      </c>
      <c r="R40146" t="s">
        <v>312108</v>
      </c>
    </row>
    <row r="40147" spans="1:18">
      <c r="A40147" s="2">
        <v>75000955</v>
      </c>
      <c r="B40147" t="s">
        <v>102717</v>
      </c>
      <c r="C40147" t="s">
        <v>1</v>
      </c>
      <c r="D40147" t="b">
        <v>0</v>
      </c>
      <c r="F40147" t="s">
        <v>58</v>
      </c>
      <c r="G40147" t="s">
        <v>1276</v>
      </c>
      <c r="H40147" t="s">
        <v>102718</v>
      </c>
      <c r="I40147" t="s">
        <v>102720</v>
      </c>
      <c r="J40147" s="3">
        <v>27639</v>
      </c>
      <c r="K40147" s="3"/>
      <c r="L40147" t="s">
        <v>1149</v>
      </c>
      <c r="M40147" t="s">
        <v>11216</v>
      </c>
      <c r="N40147" t="s">
        <v>102719</v>
      </c>
      <c r="R40147" t="s">
        <v>311330</v>
      </c>
    </row>
    <row r="40148" spans="1:18">
      <c r="A40148" s="2">
        <v>91000331</v>
      </c>
      <c r="B40148" t="s">
        <v>229467</v>
      </c>
      <c r="C40148" t="s">
        <v>1</v>
      </c>
      <c r="D40148" t="b">
        <v>0</v>
      </c>
      <c r="F40148" t="s">
        <v>58</v>
      </c>
      <c r="G40148" t="s">
        <v>1276</v>
      </c>
      <c r="H40148" t="s">
        <v>48843</v>
      </c>
      <c r="I40148" t="s">
        <v>229471</v>
      </c>
      <c r="J40148" s="3">
        <v>33332</v>
      </c>
      <c r="K40148" s="3"/>
      <c r="L40148" t="s">
        <v>229468</v>
      </c>
      <c r="M40148"/>
      <c r="N40148" t="s">
        <v>229469</v>
      </c>
      <c r="P40148" t="s">
        <v>229470</v>
      </c>
      <c r="R40148" t="s">
        <v>312174</v>
      </c>
    </row>
    <row r="40149" spans="1:18">
      <c r="A40149" s="2">
        <v>286</v>
      </c>
      <c r="B40149" t="s">
        <v>1274</v>
      </c>
      <c r="C40149" t="s">
        <v>1</v>
      </c>
      <c r="D40149" t="b">
        <v>0</v>
      </c>
      <c r="F40149" t="s">
        <v>58</v>
      </c>
      <c r="G40149" t="s">
        <v>1276</v>
      </c>
      <c r="H40149" t="s">
        <v>516</v>
      </c>
      <c r="I40149" t="s">
        <v>1279</v>
      </c>
      <c r="J40149" s="3">
        <v>37431</v>
      </c>
      <c r="K40149" s="3"/>
      <c r="L40149" t="s">
        <v>1275</v>
      </c>
      <c r="M40149"/>
      <c r="N40149" t="s">
        <v>1277</v>
      </c>
      <c r="P40149" t="s">
        <v>1278</v>
      </c>
      <c r="R40149" t="s">
        <v>310828</v>
      </c>
    </row>
    <row r="40150" spans="1:18">
      <c r="A40150" s="2">
        <v>15000946</v>
      </c>
      <c r="B40150" t="s">
        <v>71429</v>
      </c>
      <c r="C40150" t="s">
        <v>1</v>
      </c>
      <c r="D40150" t="b">
        <v>0</v>
      </c>
      <c r="F40150" t="s">
        <v>58</v>
      </c>
      <c r="G40150" t="s">
        <v>1276</v>
      </c>
      <c r="H40150" t="s">
        <v>38727</v>
      </c>
      <c r="I40150" t="s">
        <v>71433</v>
      </c>
      <c r="J40150" s="3">
        <v>42367</v>
      </c>
      <c r="K40150" s="3"/>
      <c r="L40150" t="s">
        <v>71430</v>
      </c>
      <c r="M40150"/>
      <c r="N40150" t="s">
        <v>71431</v>
      </c>
      <c r="P40150" t="s">
        <v>71432</v>
      </c>
      <c r="R40150" s="1" t="s">
        <v>355940</v>
      </c>
    </row>
    <row r="40151" spans="1:18">
      <c r="A40151" s="2">
        <v>7000386</v>
      </c>
      <c r="B40151" t="s">
        <v>38726</v>
      </c>
      <c r="C40151" t="s">
        <v>1</v>
      </c>
      <c r="D40151" t="b">
        <v>0</v>
      </c>
      <c r="F40151" t="s">
        <v>58</v>
      </c>
      <c r="G40151" t="s">
        <v>1276</v>
      </c>
      <c r="H40151" t="s">
        <v>38727</v>
      </c>
      <c r="I40151" t="s">
        <v>38728</v>
      </c>
      <c r="J40151" s="3">
        <v>39204</v>
      </c>
      <c r="K40151" s="3"/>
      <c r="L40151"/>
      <c r="M40151"/>
      <c r="R40151" t="s">
        <v>310979</v>
      </c>
    </row>
    <row r="40152" spans="1:18">
      <c r="A40152" s="2">
        <v>92000832</v>
      </c>
      <c r="B40152" t="s">
        <v>236512</v>
      </c>
      <c r="C40152" t="s">
        <v>1</v>
      </c>
      <c r="D40152" t="b">
        <v>0</v>
      </c>
      <c r="F40152" t="s">
        <v>58</v>
      </c>
      <c r="G40152" t="s">
        <v>1276</v>
      </c>
      <c r="H40152" t="s">
        <v>38727</v>
      </c>
      <c r="I40152" t="s">
        <v>236513</v>
      </c>
      <c r="J40152" s="3">
        <v>33802</v>
      </c>
      <c r="K40152" s="3"/>
      <c r="L40152" t="s">
        <v>85085</v>
      </c>
      <c r="M40152"/>
      <c r="R40152" t="s">
        <v>312207</v>
      </c>
    </row>
    <row r="40153" spans="1:18">
      <c r="A40153" s="2">
        <v>81000312</v>
      </c>
      <c r="B40153" t="s">
        <v>147870</v>
      </c>
      <c r="C40153" t="s">
        <v>1</v>
      </c>
      <c r="D40153" t="b">
        <v>0</v>
      </c>
      <c r="F40153" t="s">
        <v>58</v>
      </c>
      <c r="G40153" t="s">
        <v>1276</v>
      </c>
      <c r="H40153" t="s">
        <v>38727</v>
      </c>
      <c r="I40153" t="s">
        <v>147873</v>
      </c>
      <c r="J40153" s="3">
        <v>29776</v>
      </c>
      <c r="K40153" s="3"/>
      <c r="L40153" t="s">
        <v>147871</v>
      </c>
      <c r="M40153"/>
      <c r="N40153" t="s">
        <v>147872</v>
      </c>
      <c r="R40153" t="s">
        <v>311543</v>
      </c>
    </row>
    <row r="40154" spans="1:18">
      <c r="A40154" s="2">
        <v>78001505</v>
      </c>
      <c r="B40154" t="s">
        <v>120167</v>
      </c>
      <c r="C40154" t="s">
        <v>1</v>
      </c>
      <c r="D40154" t="b">
        <v>0</v>
      </c>
      <c r="F40154" t="s">
        <v>58</v>
      </c>
      <c r="G40154" t="s">
        <v>1276</v>
      </c>
      <c r="H40154" t="s">
        <v>38727</v>
      </c>
      <c r="I40154" t="s">
        <v>120169</v>
      </c>
      <c r="J40154" s="3">
        <v>28844</v>
      </c>
      <c r="K40154" s="3"/>
      <c r="L40154" t="s">
        <v>120168</v>
      </c>
      <c r="M40154"/>
      <c r="P40154" t="s">
        <v>97996</v>
      </c>
      <c r="R40154" t="s">
        <v>311391</v>
      </c>
    </row>
    <row r="40155" spans="1:18">
      <c r="A40155" s="2">
        <v>73000953</v>
      </c>
      <c r="B40155" t="s">
        <v>90794</v>
      </c>
      <c r="C40155" t="s">
        <v>1</v>
      </c>
      <c r="D40155" t="b">
        <v>0</v>
      </c>
      <c r="F40155" t="s">
        <v>58</v>
      </c>
      <c r="G40155" t="s">
        <v>1276</v>
      </c>
      <c r="H40155" t="s">
        <v>90795</v>
      </c>
      <c r="I40155" t="s">
        <v>90796</v>
      </c>
      <c r="J40155" s="3">
        <v>26753</v>
      </c>
      <c r="K40155" s="3"/>
      <c r="L40155" t="s">
        <v>1149</v>
      </c>
      <c r="M40155" t="s">
        <v>11216</v>
      </c>
      <c r="R40155" t="s">
        <v>311276</v>
      </c>
    </row>
    <row r="40156" spans="1:18">
      <c r="A40156" s="2">
        <v>80001879</v>
      </c>
      <c r="B40156" t="s">
        <v>140040</v>
      </c>
      <c r="C40156" t="s">
        <v>1</v>
      </c>
      <c r="D40156" t="b">
        <v>0</v>
      </c>
      <c r="F40156" t="s">
        <v>58</v>
      </c>
      <c r="G40156" t="s">
        <v>1276</v>
      </c>
      <c r="H40156" t="s">
        <v>1276</v>
      </c>
      <c r="I40156" t="s">
        <v>140043</v>
      </c>
      <c r="J40156" s="3">
        <v>29390</v>
      </c>
      <c r="K40156" s="3"/>
      <c r="L40156" t="s">
        <v>15240</v>
      </c>
      <c r="M40156"/>
      <c r="N40156" t="s">
        <v>140041</v>
      </c>
      <c r="P40156" t="s">
        <v>140042</v>
      </c>
      <c r="R40156" t="s">
        <v>311474</v>
      </c>
    </row>
    <row r="40157" spans="1:18">
      <c r="A40157" s="2">
        <v>72000641</v>
      </c>
      <c r="B40157" t="s">
        <v>85634</v>
      </c>
      <c r="C40157" t="s">
        <v>1</v>
      </c>
      <c r="D40157" t="b">
        <v>0</v>
      </c>
      <c r="F40157" t="s">
        <v>58</v>
      </c>
      <c r="G40157" t="s">
        <v>1276</v>
      </c>
      <c r="H40157" t="s">
        <v>1276</v>
      </c>
      <c r="I40157" t="s">
        <v>85636</v>
      </c>
      <c r="J40157" s="3">
        <v>26311</v>
      </c>
      <c r="K40157" s="3"/>
      <c r="L40157" t="s">
        <v>85635</v>
      </c>
      <c r="M40157"/>
      <c r="R40157" t="s">
        <v>311231</v>
      </c>
    </row>
    <row r="40158" spans="1:18">
      <c r="A40158" s="2">
        <v>89001605</v>
      </c>
      <c r="B40158" t="s">
        <v>220565</v>
      </c>
      <c r="C40158" t="s">
        <v>1</v>
      </c>
      <c r="D40158" t="b">
        <v>0</v>
      </c>
      <c r="F40158" t="s">
        <v>58</v>
      </c>
      <c r="G40158" t="s">
        <v>1276</v>
      </c>
      <c r="H40158" t="s">
        <v>1276</v>
      </c>
      <c r="I40158" t="s">
        <v>220568</v>
      </c>
      <c r="J40158" s="3">
        <v>32779</v>
      </c>
      <c r="K40158" s="3"/>
      <c r="L40158" t="s">
        <v>220566</v>
      </c>
      <c r="M40158"/>
      <c r="N40158" t="s">
        <v>220567</v>
      </c>
      <c r="R40158" t="s">
        <v>312138</v>
      </c>
    </row>
    <row r="40159" spans="1:18">
      <c r="A40159" s="2">
        <v>83000884</v>
      </c>
      <c r="B40159" t="s">
        <v>163611</v>
      </c>
      <c r="C40159" t="s">
        <v>1</v>
      </c>
      <c r="D40159" t="b">
        <v>0</v>
      </c>
      <c r="E40159" t="s">
        <v>40846</v>
      </c>
      <c r="F40159" t="s">
        <v>58</v>
      </c>
      <c r="G40159" t="s">
        <v>1276</v>
      </c>
      <c r="H40159" t="s">
        <v>1276</v>
      </c>
      <c r="I40159" t="s">
        <v>163612</v>
      </c>
      <c r="J40159" s="3">
        <v>30532</v>
      </c>
      <c r="K40159" s="3"/>
      <c r="L40159"/>
      <c r="M40159" t="s">
        <v>11216</v>
      </c>
      <c r="R40159" t="s">
        <v>297297</v>
      </c>
    </row>
    <row r="40160" spans="1:18">
      <c r="A40160" s="2">
        <v>91000330</v>
      </c>
      <c r="B40160" t="s">
        <v>229463</v>
      </c>
      <c r="C40160" t="s">
        <v>1</v>
      </c>
      <c r="D40160" t="b">
        <v>0</v>
      </c>
      <c r="F40160" t="s">
        <v>58</v>
      </c>
      <c r="G40160" t="s">
        <v>1276</v>
      </c>
      <c r="H40160" t="s">
        <v>1276</v>
      </c>
      <c r="I40160" t="s">
        <v>229466</v>
      </c>
      <c r="J40160" s="3">
        <v>33332</v>
      </c>
      <c r="K40160" s="3"/>
      <c r="L40160" t="s">
        <v>229464</v>
      </c>
      <c r="M40160"/>
      <c r="P40160" t="s">
        <v>229465</v>
      </c>
      <c r="R40160" t="s">
        <v>312173</v>
      </c>
    </row>
    <row r="40161" spans="1:18">
      <c r="A40161" s="2">
        <v>83000885</v>
      </c>
      <c r="B40161" t="s">
        <v>143942</v>
      </c>
      <c r="C40161" t="s">
        <v>1</v>
      </c>
      <c r="D40161" t="b">
        <v>0</v>
      </c>
      <c r="F40161" t="s">
        <v>58</v>
      </c>
      <c r="G40161" t="s">
        <v>1276</v>
      </c>
      <c r="H40161" t="s">
        <v>1276</v>
      </c>
      <c r="I40161" t="s">
        <v>163614</v>
      </c>
      <c r="J40161" s="3">
        <v>30399</v>
      </c>
      <c r="K40161" s="3"/>
      <c r="L40161" t="s">
        <v>163613</v>
      </c>
      <c r="M40161"/>
      <c r="R40161" t="s">
        <v>311748</v>
      </c>
    </row>
    <row r="40162" spans="1:18">
      <c r="A40162" s="2">
        <v>15000701</v>
      </c>
      <c r="B40162" t="s">
        <v>70655</v>
      </c>
      <c r="C40162" t="s">
        <v>1</v>
      </c>
      <c r="D40162" t="b">
        <v>0</v>
      </c>
      <c r="F40162" t="s">
        <v>58</v>
      </c>
      <c r="G40162" t="s">
        <v>1276</v>
      </c>
      <c r="H40162" t="s">
        <v>1276</v>
      </c>
      <c r="I40162" t="s">
        <v>70658</v>
      </c>
      <c r="J40162" s="3">
        <v>42282</v>
      </c>
      <c r="K40162" s="3"/>
      <c r="L40162" t="s">
        <v>70656</v>
      </c>
      <c r="M40162"/>
      <c r="N40162" t="s">
        <v>70657</v>
      </c>
      <c r="R40162" s="1" t="s">
        <v>355940</v>
      </c>
    </row>
    <row r="40163" spans="1:18">
      <c r="A40163" s="2">
        <v>4000657</v>
      </c>
      <c r="B40163" t="s">
        <v>24745</v>
      </c>
      <c r="C40163" t="s">
        <v>1</v>
      </c>
      <c r="D40163" t="b">
        <v>0</v>
      </c>
      <c r="F40163" t="s">
        <v>58</v>
      </c>
      <c r="G40163" t="s">
        <v>1276</v>
      </c>
      <c r="H40163" t="s">
        <v>1276</v>
      </c>
      <c r="I40163" t="s">
        <v>24748</v>
      </c>
      <c r="J40163" s="3">
        <v>38169</v>
      </c>
      <c r="K40163" s="3"/>
      <c r="L40163" t="s">
        <v>24746</v>
      </c>
      <c r="M40163"/>
      <c r="P40163" t="s">
        <v>24747</v>
      </c>
      <c r="R40163" t="s">
        <v>310927</v>
      </c>
    </row>
    <row r="40164" spans="1:18">
      <c r="A40164" s="2">
        <v>80001880</v>
      </c>
      <c r="B40164" t="s">
        <v>140044</v>
      </c>
      <c r="C40164" t="s">
        <v>1</v>
      </c>
      <c r="D40164" t="b">
        <v>0</v>
      </c>
      <c r="F40164" t="s">
        <v>58</v>
      </c>
      <c r="G40164" t="s">
        <v>1276</v>
      </c>
      <c r="H40164" t="s">
        <v>1276</v>
      </c>
      <c r="I40164" t="s">
        <v>140047</v>
      </c>
      <c r="J40164" s="3">
        <v>29314</v>
      </c>
      <c r="K40164" s="3"/>
      <c r="L40164" t="s">
        <v>140045</v>
      </c>
      <c r="M40164"/>
      <c r="N40164" t="s">
        <v>140046</v>
      </c>
      <c r="R40164" t="s">
        <v>311475</v>
      </c>
    </row>
    <row r="40165" spans="1:18">
      <c r="A40165" s="2">
        <v>75000956</v>
      </c>
      <c r="B40165" t="s">
        <v>102721</v>
      </c>
      <c r="C40165" t="s">
        <v>1</v>
      </c>
      <c r="D40165" t="b">
        <v>0</v>
      </c>
      <c r="F40165" t="s">
        <v>58</v>
      </c>
      <c r="G40165" t="s">
        <v>1276</v>
      </c>
      <c r="H40165" t="s">
        <v>1276</v>
      </c>
      <c r="I40165" t="s">
        <v>102723</v>
      </c>
      <c r="J40165" s="3">
        <v>27495</v>
      </c>
      <c r="K40165" s="3"/>
      <c r="L40165" t="s">
        <v>102722</v>
      </c>
      <c r="M40165"/>
      <c r="R40165" t="s">
        <v>311331</v>
      </c>
    </row>
    <row r="40166" spans="1:18">
      <c r="A40166" s="2">
        <v>78001506</v>
      </c>
      <c r="B40166" t="s">
        <v>120170</v>
      </c>
      <c r="C40166" t="s">
        <v>1</v>
      </c>
      <c r="D40166" t="b">
        <v>0</v>
      </c>
      <c r="F40166" t="s">
        <v>58</v>
      </c>
      <c r="G40166" t="s">
        <v>1276</v>
      </c>
      <c r="H40166" t="s">
        <v>1276</v>
      </c>
      <c r="I40166" t="s">
        <v>120172</v>
      </c>
      <c r="J40166" s="3">
        <v>28578</v>
      </c>
      <c r="K40166" s="3"/>
      <c r="L40166" t="s">
        <v>120171</v>
      </c>
      <c r="M40166"/>
      <c r="R40166" t="s">
        <v>311392</v>
      </c>
    </row>
    <row r="40167" spans="1:18">
      <c r="A40167" s="2">
        <v>84001803</v>
      </c>
      <c r="B40167" t="s">
        <v>177259</v>
      </c>
      <c r="C40167" t="s">
        <v>1</v>
      </c>
      <c r="D40167" t="b">
        <v>0</v>
      </c>
      <c r="E40167" t="s">
        <v>40846</v>
      </c>
      <c r="F40167" t="s">
        <v>58</v>
      </c>
      <c r="G40167" t="s">
        <v>1276</v>
      </c>
      <c r="H40167" t="s">
        <v>1276</v>
      </c>
      <c r="I40167" t="s">
        <v>177260</v>
      </c>
      <c r="J40167" s="3">
        <v>30882</v>
      </c>
      <c r="K40167" s="3"/>
      <c r="L40167"/>
      <c r="M40167" t="s">
        <v>11216</v>
      </c>
      <c r="R40167" t="s">
        <v>297429</v>
      </c>
    </row>
    <row r="40168" spans="1:18">
      <c r="A40168" s="2">
        <v>13000444</v>
      </c>
      <c r="B40168" t="s">
        <v>62797</v>
      </c>
      <c r="C40168" t="s">
        <v>1</v>
      </c>
      <c r="D40168" t="b">
        <v>1</v>
      </c>
      <c r="F40168" t="s">
        <v>58</v>
      </c>
      <c r="G40168" t="s">
        <v>1276</v>
      </c>
      <c r="H40168" t="s">
        <v>1276</v>
      </c>
      <c r="I40168" t="s">
        <v>161</v>
      </c>
      <c r="J40168" s="3">
        <v>41450</v>
      </c>
      <c r="K40168" s="3"/>
      <c r="L40168" t="s">
        <v>62798</v>
      </c>
      <c r="M40168"/>
      <c r="N40168" t="s">
        <v>62799</v>
      </c>
      <c r="P40168" t="s">
        <v>49158</v>
      </c>
      <c r="Q40168" t="s">
        <v>277792</v>
      </c>
    </row>
    <row r="40169" spans="1:18">
      <c r="A40169" s="2">
        <v>16000339</v>
      </c>
      <c r="B40169" t="s">
        <v>72671</v>
      </c>
      <c r="C40169" t="s">
        <v>1</v>
      </c>
      <c r="D40169" t="b">
        <v>0</v>
      </c>
      <c r="F40169" t="s">
        <v>58</v>
      </c>
      <c r="G40169" t="s">
        <v>1276</v>
      </c>
      <c r="H40169" t="s">
        <v>1276</v>
      </c>
      <c r="I40169" t="s">
        <v>72672</v>
      </c>
      <c r="J40169" s="3">
        <v>42528</v>
      </c>
      <c r="K40169" s="3"/>
      <c r="L40169" t="s">
        <v>66258</v>
      </c>
      <c r="M40169" t="s">
        <v>11216</v>
      </c>
      <c r="R40169" s="1" t="s">
        <v>355940</v>
      </c>
    </row>
    <row r="40170" spans="1:18">
      <c r="A40170" s="2">
        <v>78001507</v>
      </c>
      <c r="B40170" t="s">
        <v>120173</v>
      </c>
      <c r="C40170" t="s">
        <v>1</v>
      </c>
      <c r="D40170" t="b">
        <v>0</v>
      </c>
      <c r="F40170" t="s">
        <v>58</v>
      </c>
      <c r="G40170" t="s">
        <v>1276</v>
      </c>
      <c r="H40170" t="s">
        <v>1276</v>
      </c>
      <c r="I40170" t="s">
        <v>120177</v>
      </c>
      <c r="J40170" s="3">
        <v>28746</v>
      </c>
      <c r="K40170" s="3"/>
      <c r="L40170" t="s">
        <v>120174</v>
      </c>
      <c r="M40170"/>
      <c r="N40170" t="s">
        <v>120175</v>
      </c>
      <c r="P40170" t="s">
        <v>120176</v>
      </c>
      <c r="R40170" t="s">
        <v>311393</v>
      </c>
    </row>
    <row r="40171" spans="1:18">
      <c r="A40171" s="2">
        <v>12000307</v>
      </c>
      <c r="B40171" t="s">
        <v>58804</v>
      </c>
      <c r="C40171" t="s">
        <v>1</v>
      </c>
      <c r="D40171" t="b">
        <v>0</v>
      </c>
      <c r="F40171" t="s">
        <v>58</v>
      </c>
      <c r="G40171" t="s">
        <v>1276</v>
      </c>
      <c r="H40171" t="s">
        <v>1276</v>
      </c>
      <c r="I40171" t="s">
        <v>58806</v>
      </c>
      <c r="J40171" s="3">
        <v>41059</v>
      </c>
      <c r="K40171" s="3"/>
      <c r="L40171" t="s">
        <v>58805</v>
      </c>
      <c r="M40171"/>
      <c r="R40171" t="s">
        <v>311092</v>
      </c>
    </row>
    <row r="40172" spans="1:18">
      <c r="A40172" s="2">
        <v>77000720</v>
      </c>
      <c r="B40172" t="s">
        <v>113955</v>
      </c>
      <c r="C40172" t="s">
        <v>1</v>
      </c>
      <c r="D40172" t="b">
        <v>0</v>
      </c>
      <c r="F40172" t="s">
        <v>58</v>
      </c>
      <c r="G40172" t="s">
        <v>1276</v>
      </c>
      <c r="H40172" t="s">
        <v>1276</v>
      </c>
      <c r="I40172" t="s">
        <v>113958</v>
      </c>
      <c r="J40172" s="3">
        <v>28452</v>
      </c>
      <c r="K40172" s="3"/>
      <c r="L40172" t="s">
        <v>113956</v>
      </c>
      <c r="M40172"/>
      <c r="N40172" t="s">
        <v>113957</v>
      </c>
      <c r="R40172" t="s">
        <v>311376</v>
      </c>
    </row>
    <row r="40173" spans="1:18">
      <c r="A40173" s="2">
        <v>80001881</v>
      </c>
      <c r="B40173" t="s">
        <v>140048</v>
      </c>
      <c r="C40173" t="s">
        <v>1</v>
      </c>
      <c r="D40173" t="b">
        <v>0</v>
      </c>
      <c r="F40173" t="s">
        <v>58</v>
      </c>
      <c r="G40173" t="s">
        <v>1276</v>
      </c>
      <c r="H40173" t="s">
        <v>1276</v>
      </c>
      <c r="I40173" t="s">
        <v>140051</v>
      </c>
      <c r="J40173" s="3">
        <v>29356</v>
      </c>
      <c r="K40173" s="3"/>
      <c r="L40173" t="s">
        <v>1149</v>
      </c>
      <c r="M40173"/>
      <c r="N40173" t="s">
        <v>140049</v>
      </c>
      <c r="P40173" t="s">
        <v>140050</v>
      </c>
      <c r="R40173" t="s">
        <v>311476</v>
      </c>
    </row>
    <row r="40174" spans="1:18">
      <c r="A40174" s="2">
        <v>5000714</v>
      </c>
      <c r="B40174" t="s">
        <v>30084</v>
      </c>
      <c r="C40174" t="s">
        <v>1</v>
      </c>
      <c r="D40174" t="b">
        <v>0</v>
      </c>
      <c r="F40174" t="s">
        <v>58</v>
      </c>
      <c r="G40174" t="s">
        <v>1276</v>
      </c>
      <c r="H40174" t="s">
        <v>30086</v>
      </c>
      <c r="I40174" t="s">
        <v>30087</v>
      </c>
      <c r="J40174" s="3">
        <v>38555</v>
      </c>
      <c r="K40174" s="3"/>
      <c r="L40174" t="s">
        <v>30085</v>
      </c>
      <c r="M40174"/>
      <c r="R40174" t="s">
        <v>310943</v>
      </c>
    </row>
    <row r="40175" spans="1:18">
      <c r="A40175" s="2">
        <v>99001530</v>
      </c>
      <c r="B40175" t="s">
        <v>270390</v>
      </c>
      <c r="C40175" t="s">
        <v>1</v>
      </c>
      <c r="D40175" t="b">
        <v>0</v>
      </c>
      <c r="E40175" t="s">
        <v>57</v>
      </c>
      <c r="F40175" t="s">
        <v>58</v>
      </c>
      <c r="G40175" t="s">
        <v>1276</v>
      </c>
      <c r="H40175" t="s">
        <v>270392</v>
      </c>
      <c r="I40175" t="s">
        <v>270394</v>
      </c>
      <c r="J40175" s="3">
        <v>36511</v>
      </c>
      <c r="K40175" s="3"/>
      <c r="L40175" t="s">
        <v>270391</v>
      </c>
      <c r="M40175"/>
      <c r="N40175" t="s">
        <v>270393</v>
      </c>
      <c r="R40175" t="s">
        <v>312415</v>
      </c>
    </row>
    <row r="40176" spans="1:18">
      <c r="A40176" s="2">
        <v>75000957</v>
      </c>
      <c r="B40176" t="s">
        <v>102724</v>
      </c>
      <c r="C40176" t="s">
        <v>1</v>
      </c>
      <c r="D40176" t="b">
        <v>0</v>
      </c>
      <c r="F40176" t="s">
        <v>58</v>
      </c>
      <c r="G40176" t="s">
        <v>1276</v>
      </c>
      <c r="H40176" t="s">
        <v>24866</v>
      </c>
      <c r="I40176" t="s">
        <v>102727</v>
      </c>
      <c r="J40176" s="3">
        <v>27544</v>
      </c>
      <c r="K40176" s="3"/>
      <c r="L40176" t="s">
        <v>102725</v>
      </c>
      <c r="M40176"/>
      <c r="N40176" t="s">
        <v>102726</v>
      </c>
      <c r="R40176" t="s">
        <v>311332</v>
      </c>
    </row>
    <row r="40177" spans="1:18">
      <c r="A40177" s="2">
        <v>71000414</v>
      </c>
      <c r="B40177" t="s">
        <v>81981</v>
      </c>
      <c r="C40177" t="s">
        <v>1</v>
      </c>
      <c r="D40177" t="b">
        <v>0</v>
      </c>
      <c r="F40177" t="s">
        <v>58</v>
      </c>
      <c r="G40177" t="s">
        <v>1276</v>
      </c>
      <c r="H40177" t="s">
        <v>24866</v>
      </c>
      <c r="I40177" t="s">
        <v>81982</v>
      </c>
      <c r="J40177" s="3">
        <v>26179</v>
      </c>
      <c r="K40177" s="3"/>
      <c r="L40177" t="s">
        <v>1149</v>
      </c>
      <c r="M40177"/>
      <c r="R40177" t="s">
        <v>311161</v>
      </c>
    </row>
    <row r="40178" spans="1:18">
      <c r="A40178" s="2">
        <v>8000587</v>
      </c>
      <c r="B40178" t="s">
        <v>44195</v>
      </c>
      <c r="C40178" t="s">
        <v>1</v>
      </c>
      <c r="D40178" t="b">
        <v>0</v>
      </c>
      <c r="F40178" t="s">
        <v>58</v>
      </c>
      <c r="G40178" t="s">
        <v>1276</v>
      </c>
      <c r="H40178" t="s">
        <v>24866</v>
      </c>
      <c r="I40178" t="s">
        <v>44197</v>
      </c>
      <c r="J40178" s="3">
        <v>39631</v>
      </c>
      <c r="K40178" s="3"/>
      <c r="L40178"/>
      <c r="M40178"/>
      <c r="N40178" t="s">
        <v>44196</v>
      </c>
      <c r="R40178" t="s">
        <v>311009</v>
      </c>
    </row>
    <row r="40179" spans="1:18">
      <c r="A40179" s="2">
        <v>4000692</v>
      </c>
      <c r="B40179" t="s">
        <v>24864</v>
      </c>
      <c r="C40179" t="s">
        <v>1</v>
      </c>
      <c r="D40179" t="b">
        <v>0</v>
      </c>
      <c r="F40179" t="s">
        <v>58</v>
      </c>
      <c r="G40179" t="s">
        <v>1276</v>
      </c>
      <c r="H40179" t="s">
        <v>24866</v>
      </c>
      <c r="I40179" t="s">
        <v>24868</v>
      </c>
      <c r="J40179" s="3">
        <v>38182</v>
      </c>
      <c r="K40179" s="3"/>
      <c r="L40179" t="s">
        <v>24865</v>
      </c>
      <c r="M40179"/>
      <c r="N40179" t="s">
        <v>24867</v>
      </c>
      <c r="R40179" t="s">
        <v>310930</v>
      </c>
    </row>
    <row r="40180" spans="1:18">
      <c r="A40180" s="2">
        <v>95000295</v>
      </c>
      <c r="B40180" t="s">
        <v>249190</v>
      </c>
      <c r="C40180" t="s">
        <v>1</v>
      </c>
      <c r="D40180" t="b">
        <v>0</v>
      </c>
      <c r="F40180" t="s">
        <v>58</v>
      </c>
      <c r="G40180" t="s">
        <v>1276</v>
      </c>
      <c r="H40180" t="s">
        <v>24866</v>
      </c>
      <c r="I40180" t="s">
        <v>249192</v>
      </c>
      <c r="J40180" s="3">
        <v>34802</v>
      </c>
      <c r="K40180" s="3"/>
      <c r="L40180" t="s">
        <v>249191</v>
      </c>
      <c r="M40180"/>
      <c r="N40180" t="s">
        <v>90322</v>
      </c>
      <c r="R40180" t="s">
        <v>312264</v>
      </c>
    </row>
    <row r="40181" spans="1:18">
      <c r="A40181" s="2">
        <v>11000196</v>
      </c>
      <c r="B40181" t="s">
        <v>54901</v>
      </c>
      <c r="C40181" t="s">
        <v>1</v>
      </c>
      <c r="D40181" t="b">
        <v>0</v>
      </c>
      <c r="F40181" t="s">
        <v>58</v>
      </c>
      <c r="G40181" t="s">
        <v>1276</v>
      </c>
      <c r="H40181" t="s">
        <v>24866</v>
      </c>
      <c r="I40181" t="s">
        <v>54903</v>
      </c>
      <c r="J40181" s="3">
        <v>40653</v>
      </c>
      <c r="K40181" s="3"/>
      <c r="L40181" t="s">
        <v>54902</v>
      </c>
      <c r="M40181"/>
      <c r="R40181" t="s">
        <v>311073</v>
      </c>
    </row>
    <row r="40182" spans="1:18">
      <c r="A40182" s="2">
        <v>13000668</v>
      </c>
      <c r="B40182" t="s">
        <v>63463</v>
      </c>
      <c r="C40182" t="s">
        <v>1</v>
      </c>
      <c r="D40182" t="b">
        <v>0</v>
      </c>
      <c r="F40182" t="s">
        <v>58</v>
      </c>
      <c r="G40182" t="s">
        <v>1276</v>
      </c>
      <c r="H40182" t="s">
        <v>3958</v>
      </c>
      <c r="I40182" t="s">
        <v>63465</v>
      </c>
      <c r="J40182" s="3">
        <v>41521</v>
      </c>
      <c r="K40182" s="3"/>
      <c r="L40182" t="s">
        <v>63464</v>
      </c>
      <c r="M40182"/>
      <c r="R40182" s="1" t="s">
        <v>355940</v>
      </c>
    </row>
    <row r="40183" spans="1:18">
      <c r="A40183" s="2">
        <v>99001531</v>
      </c>
      <c r="B40183" t="s">
        <v>270395</v>
      </c>
      <c r="C40183" t="s">
        <v>1</v>
      </c>
      <c r="D40183" t="b">
        <v>0</v>
      </c>
      <c r="E40183" t="s">
        <v>57</v>
      </c>
      <c r="F40183" t="s">
        <v>58</v>
      </c>
      <c r="G40183" t="s">
        <v>1276</v>
      </c>
      <c r="H40183" t="s">
        <v>270397</v>
      </c>
      <c r="I40183" t="s">
        <v>270398</v>
      </c>
      <c r="J40183" s="3">
        <v>36511</v>
      </c>
      <c r="K40183" s="3"/>
      <c r="L40183" t="s">
        <v>270396</v>
      </c>
      <c r="M40183"/>
      <c r="R40183" t="s">
        <v>312416</v>
      </c>
    </row>
    <row r="40184" spans="1:18">
      <c r="A40184" s="2">
        <v>99001529</v>
      </c>
      <c r="B40184" t="s">
        <v>270386</v>
      </c>
      <c r="C40184" t="s">
        <v>1</v>
      </c>
      <c r="D40184" t="b">
        <v>0</v>
      </c>
      <c r="E40184" t="s">
        <v>57</v>
      </c>
      <c r="F40184" t="s">
        <v>58</v>
      </c>
      <c r="G40184" t="s">
        <v>1276</v>
      </c>
      <c r="H40184" t="s">
        <v>270388</v>
      </c>
      <c r="I40184" t="s">
        <v>270389</v>
      </c>
      <c r="J40184" s="3">
        <v>36511</v>
      </c>
      <c r="K40184" s="3"/>
      <c r="L40184" t="s">
        <v>270387</v>
      </c>
      <c r="M40184"/>
      <c r="R40184" t="s">
        <v>312414</v>
      </c>
    </row>
    <row r="40185" spans="1:18">
      <c r="A40185" s="2">
        <v>13000798</v>
      </c>
      <c r="B40185" t="s">
        <v>63834</v>
      </c>
      <c r="C40185" t="s">
        <v>1</v>
      </c>
      <c r="D40185" t="b">
        <v>0</v>
      </c>
      <c r="F40185" t="s">
        <v>58</v>
      </c>
      <c r="G40185" t="s">
        <v>1109</v>
      </c>
      <c r="H40185" t="s">
        <v>63835</v>
      </c>
      <c r="I40185" t="s">
        <v>63837</v>
      </c>
      <c r="J40185" s="3">
        <v>41547</v>
      </c>
      <c r="K40185" s="3"/>
      <c r="L40185" t="s">
        <v>49873</v>
      </c>
      <c r="M40185"/>
      <c r="N40185" t="s">
        <v>63836</v>
      </c>
      <c r="R40185" s="1" t="s">
        <v>355940</v>
      </c>
    </row>
    <row r="40186" spans="1:18">
      <c r="A40186" s="2">
        <v>14001007</v>
      </c>
      <c r="B40186" t="s">
        <v>67820</v>
      </c>
      <c r="C40186" t="s">
        <v>1</v>
      </c>
      <c r="D40186" t="b">
        <v>0</v>
      </c>
      <c r="F40186" t="s">
        <v>58</v>
      </c>
      <c r="G40186" t="s">
        <v>1109</v>
      </c>
      <c r="H40186" t="s">
        <v>30965</v>
      </c>
      <c r="I40186" t="s">
        <v>67823</v>
      </c>
      <c r="J40186" s="3">
        <v>41983</v>
      </c>
      <c r="K40186" s="3"/>
      <c r="L40186" t="s">
        <v>67821</v>
      </c>
      <c r="M40186"/>
      <c r="N40186" t="s">
        <v>67822</v>
      </c>
      <c r="R40186" s="1" t="s">
        <v>355940</v>
      </c>
    </row>
    <row r="40187" spans="1:18">
      <c r="A40187" s="2">
        <v>5000982</v>
      </c>
      <c r="B40187" t="s">
        <v>30963</v>
      </c>
      <c r="C40187" t="s">
        <v>1</v>
      </c>
      <c r="D40187" t="b">
        <v>0</v>
      </c>
      <c r="F40187" t="s">
        <v>58</v>
      </c>
      <c r="G40187" t="s">
        <v>1109</v>
      </c>
      <c r="H40187" t="s">
        <v>30965</v>
      </c>
      <c r="I40187" t="s">
        <v>30967</v>
      </c>
      <c r="J40187" s="3">
        <v>38601</v>
      </c>
      <c r="K40187" s="3"/>
      <c r="L40187" t="s">
        <v>30964</v>
      </c>
      <c r="M40187" t="s">
        <v>11216</v>
      </c>
      <c r="N40187" t="s">
        <v>30966</v>
      </c>
      <c r="R40187" t="s">
        <v>279195</v>
      </c>
    </row>
    <row r="40188" spans="1:18">
      <c r="A40188" s="2">
        <v>10000264</v>
      </c>
      <c r="B40188" t="s">
        <v>51504</v>
      </c>
      <c r="C40188" t="s">
        <v>1</v>
      </c>
      <c r="D40188" t="b">
        <v>0</v>
      </c>
      <c r="F40188" t="s">
        <v>58</v>
      </c>
      <c r="G40188" t="s">
        <v>1109</v>
      </c>
      <c r="H40188" t="s">
        <v>30965</v>
      </c>
      <c r="I40188" t="s">
        <v>51505</v>
      </c>
      <c r="J40188" s="3">
        <v>40315</v>
      </c>
      <c r="K40188" s="3"/>
      <c r="L40188"/>
      <c r="M40188" t="s">
        <v>11216</v>
      </c>
      <c r="R40188" t="s">
        <v>311049</v>
      </c>
    </row>
    <row r="40189" spans="1:18">
      <c r="A40189" s="2">
        <v>88000602</v>
      </c>
      <c r="B40189" t="s">
        <v>61127</v>
      </c>
      <c r="C40189" t="s">
        <v>1</v>
      </c>
      <c r="D40189" t="b">
        <v>0</v>
      </c>
      <c r="F40189" t="s">
        <v>58</v>
      </c>
      <c r="G40189" t="s">
        <v>1109</v>
      </c>
      <c r="H40189" t="s">
        <v>30965</v>
      </c>
      <c r="I40189" t="s">
        <v>209659</v>
      </c>
      <c r="J40189" s="3">
        <v>32282</v>
      </c>
      <c r="K40189" s="3"/>
      <c r="L40189" t="s">
        <v>209658</v>
      </c>
      <c r="M40189"/>
      <c r="R40189" t="s">
        <v>312104</v>
      </c>
    </row>
    <row r="40190" spans="1:18">
      <c r="A40190" s="2">
        <v>9000679</v>
      </c>
      <c r="B40190" t="s">
        <v>48777</v>
      </c>
      <c r="C40190" t="s">
        <v>1</v>
      </c>
      <c r="D40190" t="b">
        <v>0</v>
      </c>
      <c r="F40190" t="s">
        <v>58</v>
      </c>
      <c r="G40190" t="s">
        <v>1109</v>
      </c>
      <c r="H40190" t="s">
        <v>30965</v>
      </c>
      <c r="I40190" t="s">
        <v>48780</v>
      </c>
      <c r="J40190" s="3">
        <v>40158</v>
      </c>
      <c r="K40190" s="3">
        <v>42389</v>
      </c>
      <c r="L40190" t="s">
        <v>48778</v>
      </c>
      <c r="M40190"/>
      <c r="N40190" t="s">
        <v>48779</v>
      </c>
      <c r="Q40190" t="s">
        <v>277791</v>
      </c>
      <c r="R40190" t="s">
        <v>311036</v>
      </c>
    </row>
    <row r="40191" spans="1:18">
      <c r="A40191" s="2">
        <v>83004296</v>
      </c>
      <c r="B40191" t="s">
        <v>172127</v>
      </c>
      <c r="C40191" t="s">
        <v>1</v>
      </c>
      <c r="D40191" t="b">
        <v>0</v>
      </c>
      <c r="E40191" t="s">
        <v>40846</v>
      </c>
      <c r="F40191" t="s">
        <v>58</v>
      </c>
      <c r="G40191" t="s">
        <v>1109</v>
      </c>
      <c r="H40191" t="s">
        <v>1109</v>
      </c>
      <c r="I40191" t="s">
        <v>172129</v>
      </c>
      <c r="J40191" s="3">
        <v>30532</v>
      </c>
      <c r="K40191" s="3"/>
      <c r="L40191"/>
      <c r="M40191" t="s">
        <v>11216</v>
      </c>
      <c r="N40191" t="s">
        <v>172128</v>
      </c>
      <c r="R40191" t="s">
        <v>297322</v>
      </c>
    </row>
    <row r="40192" spans="1:18">
      <c r="A40192" s="2">
        <v>73002155</v>
      </c>
      <c r="B40192" t="s">
        <v>93972</v>
      </c>
      <c r="C40192" t="s">
        <v>1</v>
      </c>
      <c r="D40192" t="b">
        <v>1</v>
      </c>
      <c r="F40192" t="s">
        <v>58</v>
      </c>
      <c r="G40192" t="s">
        <v>1109</v>
      </c>
      <c r="H40192" t="s">
        <v>93973</v>
      </c>
      <c r="I40192" t="s">
        <v>161</v>
      </c>
      <c r="J40192" s="3">
        <v>26872</v>
      </c>
      <c r="K40192" s="3"/>
      <c r="L40192" t="s">
        <v>1149</v>
      </c>
      <c r="M40192" t="s">
        <v>1411</v>
      </c>
      <c r="N40192" t="s">
        <v>93974</v>
      </c>
      <c r="Q40192" t="s">
        <v>277792</v>
      </c>
    </row>
    <row r="40193" spans="1:18">
      <c r="A40193" s="2">
        <v>1000571</v>
      </c>
      <c r="B40193" t="s">
        <v>8415</v>
      </c>
      <c r="C40193" t="s">
        <v>1</v>
      </c>
      <c r="D40193" t="b">
        <v>0</v>
      </c>
      <c r="F40193" t="s">
        <v>58</v>
      </c>
      <c r="G40193" t="s">
        <v>1109</v>
      </c>
      <c r="H40193" t="s">
        <v>8416</v>
      </c>
      <c r="I40193" t="s">
        <v>6623</v>
      </c>
      <c r="J40193" s="3">
        <v>37041</v>
      </c>
      <c r="K40193" s="3"/>
      <c r="L40193"/>
      <c r="M40193"/>
      <c r="N40193" t="s">
        <v>8417</v>
      </c>
      <c r="R40193" t="s">
        <v>310860</v>
      </c>
    </row>
    <row r="40194" spans="1:18">
      <c r="A40194" s="2">
        <v>87000072</v>
      </c>
      <c r="B40194" t="s">
        <v>201725</v>
      </c>
      <c r="C40194" t="s">
        <v>1</v>
      </c>
      <c r="D40194" t="b">
        <v>0</v>
      </c>
      <c r="F40194" t="s">
        <v>58</v>
      </c>
      <c r="G40194" t="s">
        <v>67931</v>
      </c>
      <c r="H40194" t="s">
        <v>200746</v>
      </c>
      <c r="I40194" t="s">
        <v>201728</v>
      </c>
      <c r="J40194" s="3">
        <v>31820</v>
      </c>
      <c r="K40194" s="3"/>
      <c r="L40194" t="s">
        <v>201726</v>
      </c>
      <c r="M40194"/>
      <c r="P40194" t="s">
        <v>201727</v>
      </c>
      <c r="R40194" t="s">
        <v>312050</v>
      </c>
    </row>
    <row r="40195" spans="1:18">
      <c r="A40195" s="2">
        <v>86003452</v>
      </c>
      <c r="B40195" t="s">
        <v>200745</v>
      </c>
      <c r="C40195" t="s">
        <v>1</v>
      </c>
      <c r="D40195" t="b">
        <v>0</v>
      </c>
      <c r="F40195" t="s">
        <v>58</v>
      </c>
      <c r="G40195" t="s">
        <v>67931</v>
      </c>
      <c r="H40195" t="s">
        <v>200746</v>
      </c>
      <c r="I40195" t="s">
        <v>200747</v>
      </c>
      <c r="J40195" s="3">
        <v>31750</v>
      </c>
      <c r="K40195" s="3"/>
      <c r="L40195" t="s">
        <v>1149</v>
      </c>
      <c r="M40195"/>
      <c r="R40195" t="s">
        <v>312049</v>
      </c>
    </row>
    <row r="40196" spans="1:18">
      <c r="A40196" s="2">
        <v>14001044</v>
      </c>
      <c r="B40196" t="s">
        <v>67929</v>
      </c>
      <c r="C40196" t="s">
        <v>1</v>
      </c>
      <c r="D40196" t="b">
        <v>0</v>
      </c>
      <c r="F40196" t="s">
        <v>58</v>
      </c>
      <c r="G40196" t="s">
        <v>67931</v>
      </c>
      <c r="H40196" t="s">
        <v>67930</v>
      </c>
      <c r="I40196" t="s">
        <v>67932</v>
      </c>
      <c r="J40196" s="3">
        <v>41989</v>
      </c>
      <c r="K40196" s="3"/>
      <c r="L40196"/>
      <c r="M40196"/>
      <c r="R40196" s="1" t="s">
        <v>355940</v>
      </c>
    </row>
    <row r="40197" spans="1:18">
      <c r="A40197" s="2">
        <v>2000040</v>
      </c>
      <c r="B40197" t="s">
        <v>11946</v>
      </c>
      <c r="C40197" t="s">
        <v>1</v>
      </c>
      <c r="D40197" t="b">
        <v>0</v>
      </c>
      <c r="F40197" t="s">
        <v>58</v>
      </c>
      <c r="G40197" t="s">
        <v>2584</v>
      </c>
      <c r="H40197" t="s">
        <v>11948</v>
      </c>
      <c r="I40197" t="s">
        <v>11949</v>
      </c>
      <c r="J40197" s="3">
        <v>37312</v>
      </c>
      <c r="K40197" s="3"/>
      <c r="L40197" t="s">
        <v>11947</v>
      </c>
      <c r="M40197"/>
      <c r="R40197" t="s">
        <v>310873</v>
      </c>
    </row>
    <row r="40198" spans="1:18">
      <c r="A40198" s="2">
        <v>92000464</v>
      </c>
      <c r="B40198" t="s">
        <v>235547</v>
      </c>
      <c r="C40198" t="s">
        <v>1</v>
      </c>
      <c r="D40198" t="b">
        <v>1</v>
      </c>
      <c r="F40198" t="s">
        <v>58</v>
      </c>
      <c r="G40198" t="s">
        <v>2584</v>
      </c>
      <c r="H40198" t="s">
        <v>1130</v>
      </c>
      <c r="I40198" t="s">
        <v>161</v>
      </c>
      <c r="J40198" s="3">
        <v>33745</v>
      </c>
      <c r="K40198" s="3"/>
      <c r="L40198" t="s">
        <v>235548</v>
      </c>
      <c r="M40198"/>
      <c r="N40198" t="s">
        <v>235549</v>
      </c>
      <c r="Q40198" t="s">
        <v>277792</v>
      </c>
    </row>
    <row r="40199" spans="1:18">
      <c r="A40199" s="2">
        <v>91000901</v>
      </c>
      <c r="B40199" t="s">
        <v>231069</v>
      </c>
      <c r="C40199" t="s">
        <v>1</v>
      </c>
      <c r="D40199" t="b">
        <v>0</v>
      </c>
      <c r="F40199" t="s">
        <v>58</v>
      </c>
      <c r="G40199" t="s">
        <v>2584</v>
      </c>
      <c r="H40199" t="s">
        <v>231070</v>
      </c>
      <c r="I40199" t="s">
        <v>231072</v>
      </c>
      <c r="J40199" s="3">
        <v>33445</v>
      </c>
      <c r="K40199" s="3"/>
      <c r="L40199" t="s">
        <v>1149</v>
      </c>
      <c r="M40199"/>
      <c r="N40199" t="s">
        <v>231071</v>
      </c>
      <c r="R40199" t="s">
        <v>312183</v>
      </c>
    </row>
    <row r="40200" spans="1:18">
      <c r="A40200" s="2">
        <v>74000996</v>
      </c>
      <c r="B40200" t="s">
        <v>96841</v>
      </c>
      <c r="C40200" t="s">
        <v>1</v>
      </c>
      <c r="D40200" t="b">
        <v>0</v>
      </c>
      <c r="F40200" t="s">
        <v>58</v>
      </c>
      <c r="G40200" t="s">
        <v>2584</v>
      </c>
      <c r="H40200" t="s">
        <v>2584</v>
      </c>
      <c r="I40200" t="s">
        <v>96842</v>
      </c>
      <c r="J40200" s="3">
        <v>27165</v>
      </c>
      <c r="K40200" s="3"/>
      <c r="L40200" t="s">
        <v>1149</v>
      </c>
      <c r="M40200"/>
      <c r="R40200" t="s">
        <v>311302</v>
      </c>
    </row>
    <row r="40201" spans="1:18">
      <c r="A40201" s="2">
        <v>82002852</v>
      </c>
      <c r="B40201" t="s">
        <v>155760</v>
      </c>
      <c r="C40201" t="s">
        <v>1</v>
      </c>
      <c r="D40201" t="b">
        <v>0</v>
      </c>
      <c r="F40201" t="s">
        <v>58</v>
      </c>
      <c r="G40201" t="s">
        <v>2584</v>
      </c>
      <c r="H40201" t="s">
        <v>2584</v>
      </c>
      <c r="I40201" t="s">
        <v>155762</v>
      </c>
      <c r="J40201" s="3">
        <v>30063</v>
      </c>
      <c r="K40201" s="3"/>
      <c r="L40201" t="s">
        <v>155761</v>
      </c>
      <c r="M40201"/>
      <c r="N40201" t="s">
        <v>115404</v>
      </c>
      <c r="R40201" t="s">
        <v>311636</v>
      </c>
    </row>
    <row r="40202" spans="1:18">
      <c r="A40202" s="2">
        <v>74000997</v>
      </c>
      <c r="B40202" t="s">
        <v>96843</v>
      </c>
      <c r="C40202" t="s">
        <v>1</v>
      </c>
      <c r="D40202" t="b">
        <v>0</v>
      </c>
      <c r="F40202" t="s">
        <v>58</v>
      </c>
      <c r="G40202" t="s">
        <v>2584</v>
      </c>
      <c r="H40202" t="s">
        <v>2584</v>
      </c>
      <c r="I40202" t="s">
        <v>96845</v>
      </c>
      <c r="J40202" s="3">
        <v>27394</v>
      </c>
      <c r="K40202" s="3"/>
      <c r="L40202" t="s">
        <v>15240</v>
      </c>
      <c r="M40202"/>
      <c r="N40202" t="s">
        <v>96844</v>
      </c>
      <c r="R40202" t="s">
        <v>311303</v>
      </c>
    </row>
    <row r="40203" spans="1:18">
      <c r="A40203" s="2">
        <v>10000615</v>
      </c>
      <c r="B40203" t="s">
        <v>52621</v>
      </c>
      <c r="C40203" t="s">
        <v>1</v>
      </c>
      <c r="D40203" t="b">
        <v>0</v>
      </c>
      <c r="F40203" t="s">
        <v>58</v>
      </c>
      <c r="G40203" t="s">
        <v>2584</v>
      </c>
      <c r="H40203" t="s">
        <v>2584</v>
      </c>
      <c r="I40203" t="s">
        <v>52625</v>
      </c>
      <c r="J40203" s="3">
        <v>40423</v>
      </c>
      <c r="K40203" s="3"/>
      <c r="L40203" t="s">
        <v>52622</v>
      </c>
      <c r="M40203"/>
      <c r="N40203" t="s">
        <v>52623</v>
      </c>
      <c r="P40203" t="s">
        <v>52624</v>
      </c>
      <c r="R40203" t="s">
        <v>311054</v>
      </c>
    </row>
    <row r="40204" spans="1:18">
      <c r="A40204" s="2">
        <v>75000958</v>
      </c>
      <c r="B40204" t="s">
        <v>102728</v>
      </c>
      <c r="C40204" t="s">
        <v>1</v>
      </c>
      <c r="D40204" t="b">
        <v>0</v>
      </c>
      <c r="F40204" t="s">
        <v>58</v>
      </c>
      <c r="G40204" t="s">
        <v>2584</v>
      </c>
      <c r="H40204" t="s">
        <v>2584</v>
      </c>
      <c r="I40204" t="s">
        <v>102730</v>
      </c>
      <c r="J40204" s="3">
        <v>27460</v>
      </c>
      <c r="K40204" s="3"/>
      <c r="L40204" t="s">
        <v>102729</v>
      </c>
      <c r="M40204"/>
      <c r="R40204" t="s">
        <v>311333</v>
      </c>
    </row>
    <row r="40205" spans="1:18">
      <c r="A40205" s="2">
        <v>5000738</v>
      </c>
      <c r="B40205" t="s">
        <v>30174</v>
      </c>
      <c r="C40205" t="s">
        <v>1</v>
      </c>
      <c r="D40205" t="b">
        <v>0</v>
      </c>
      <c r="F40205" t="s">
        <v>58</v>
      </c>
      <c r="G40205" t="s">
        <v>2584</v>
      </c>
      <c r="H40205" t="s">
        <v>2584</v>
      </c>
      <c r="I40205" t="s">
        <v>30178</v>
      </c>
      <c r="J40205" s="3">
        <v>38560</v>
      </c>
      <c r="K40205" s="3"/>
      <c r="L40205" t="s">
        <v>30175</v>
      </c>
      <c r="M40205" t="s">
        <v>30176</v>
      </c>
      <c r="N40205" t="s">
        <v>30177</v>
      </c>
      <c r="R40205" t="s">
        <v>279186</v>
      </c>
    </row>
    <row r="40206" spans="1:18">
      <c r="A40206" s="2">
        <v>78001508</v>
      </c>
      <c r="B40206" t="s">
        <v>120178</v>
      </c>
      <c r="C40206" t="s">
        <v>1</v>
      </c>
      <c r="D40206" t="b">
        <v>1</v>
      </c>
      <c r="F40206" t="s">
        <v>58</v>
      </c>
      <c r="G40206" t="s">
        <v>2584</v>
      </c>
      <c r="H40206" t="s">
        <v>2584</v>
      </c>
      <c r="I40206" t="s">
        <v>161</v>
      </c>
      <c r="J40206" s="3">
        <v>28573</v>
      </c>
      <c r="K40206" s="3"/>
      <c r="L40206" t="s">
        <v>1149</v>
      </c>
      <c r="M40206"/>
      <c r="Q40206" t="s">
        <v>277792</v>
      </c>
    </row>
    <row r="40207" spans="1:18">
      <c r="A40207" s="2">
        <v>95000865</v>
      </c>
      <c r="B40207" t="s">
        <v>102098</v>
      </c>
      <c r="C40207" t="s">
        <v>1</v>
      </c>
      <c r="D40207" t="b">
        <v>0</v>
      </c>
      <c r="F40207" t="s">
        <v>58</v>
      </c>
      <c r="G40207" t="s">
        <v>2584</v>
      </c>
      <c r="H40207" t="s">
        <v>2584</v>
      </c>
      <c r="I40207" t="s">
        <v>250810</v>
      </c>
      <c r="J40207" s="3">
        <v>34901</v>
      </c>
      <c r="K40207" s="3"/>
      <c r="L40207" t="s">
        <v>250808</v>
      </c>
      <c r="M40207"/>
      <c r="N40207" t="s">
        <v>250809</v>
      </c>
      <c r="R40207" t="s">
        <v>312272</v>
      </c>
    </row>
    <row r="40208" spans="1:18">
      <c r="A40208" s="2">
        <v>73002156</v>
      </c>
      <c r="B40208" t="s">
        <v>93975</v>
      </c>
      <c r="C40208" t="s">
        <v>1</v>
      </c>
      <c r="D40208" t="b">
        <v>1</v>
      </c>
      <c r="F40208" t="s">
        <v>58</v>
      </c>
      <c r="G40208" t="s">
        <v>24684</v>
      </c>
      <c r="H40208" t="s">
        <v>93976</v>
      </c>
      <c r="I40208" t="s">
        <v>161</v>
      </c>
      <c r="J40208" s="3">
        <v>26834</v>
      </c>
      <c r="K40208" s="3"/>
      <c r="L40208" t="s">
        <v>1149</v>
      </c>
      <c r="M40208"/>
      <c r="N40208" t="s">
        <v>93977</v>
      </c>
      <c r="Q40208" t="s">
        <v>277792</v>
      </c>
    </row>
    <row r="40209" spans="1:18">
      <c r="A40209" s="2">
        <v>99001533</v>
      </c>
      <c r="B40209" t="s">
        <v>270403</v>
      </c>
      <c r="C40209" t="s">
        <v>1</v>
      </c>
      <c r="D40209" t="b">
        <v>0</v>
      </c>
      <c r="E40209" t="s">
        <v>57</v>
      </c>
      <c r="F40209" t="s">
        <v>58</v>
      </c>
      <c r="G40209" t="s">
        <v>24684</v>
      </c>
      <c r="H40209" t="s">
        <v>270404</v>
      </c>
      <c r="I40209" t="s">
        <v>270405</v>
      </c>
      <c r="J40209" s="3">
        <v>36511</v>
      </c>
      <c r="K40209" s="3"/>
      <c r="L40209"/>
      <c r="M40209"/>
      <c r="R40209" t="s">
        <v>312418</v>
      </c>
    </row>
    <row r="40210" spans="1:18">
      <c r="A40210" s="2">
        <v>99001532</v>
      </c>
      <c r="B40210" t="s">
        <v>270399</v>
      </c>
      <c r="C40210" t="s">
        <v>1</v>
      </c>
      <c r="D40210" t="b">
        <v>0</v>
      </c>
      <c r="E40210" t="s">
        <v>57</v>
      </c>
      <c r="F40210" t="s">
        <v>58</v>
      </c>
      <c r="G40210" t="s">
        <v>24684</v>
      </c>
      <c r="H40210" t="s">
        <v>270401</v>
      </c>
      <c r="I40210" t="s">
        <v>270402</v>
      </c>
      <c r="J40210" s="3">
        <v>36511</v>
      </c>
      <c r="K40210" s="3"/>
      <c r="L40210" t="s">
        <v>270400</v>
      </c>
      <c r="M40210"/>
      <c r="R40210" t="s">
        <v>312417</v>
      </c>
    </row>
    <row r="40211" spans="1:18">
      <c r="A40211" s="2">
        <v>89001432</v>
      </c>
      <c r="B40211" t="s">
        <v>220184</v>
      </c>
      <c r="C40211" t="s">
        <v>1</v>
      </c>
      <c r="D40211" t="b">
        <v>0</v>
      </c>
      <c r="E40211" t="s">
        <v>220182</v>
      </c>
      <c r="F40211" t="s">
        <v>58</v>
      </c>
      <c r="G40211" t="s">
        <v>24684</v>
      </c>
      <c r="H40211" t="s">
        <v>24684</v>
      </c>
      <c r="I40211" t="s">
        <v>220185</v>
      </c>
      <c r="J40211" s="3">
        <v>32846</v>
      </c>
      <c r="K40211" s="3"/>
      <c r="L40211" t="s">
        <v>219613</v>
      </c>
      <c r="M40211"/>
      <c r="R40211" t="s">
        <v>312127</v>
      </c>
    </row>
    <row r="40212" spans="1:18">
      <c r="A40212" s="2">
        <v>4000644</v>
      </c>
      <c r="B40212" t="s">
        <v>24701</v>
      </c>
      <c r="C40212" t="s">
        <v>1</v>
      </c>
      <c r="D40212" t="b">
        <v>0</v>
      </c>
      <c r="E40212" t="s">
        <v>24685</v>
      </c>
      <c r="F40212" t="s">
        <v>58</v>
      </c>
      <c r="G40212" t="s">
        <v>24684</v>
      </c>
      <c r="H40212" t="s">
        <v>24684</v>
      </c>
      <c r="I40212" t="s">
        <v>24703</v>
      </c>
      <c r="J40212" s="3">
        <v>38160</v>
      </c>
      <c r="K40212" s="3"/>
      <c r="L40212" t="s">
        <v>24689</v>
      </c>
      <c r="M40212"/>
      <c r="N40212" t="s">
        <v>24702</v>
      </c>
      <c r="R40212" t="s">
        <v>310924</v>
      </c>
    </row>
    <row r="40213" spans="1:18">
      <c r="A40213" s="2">
        <v>72000642</v>
      </c>
      <c r="B40213" t="s">
        <v>85637</v>
      </c>
      <c r="C40213" t="s">
        <v>1</v>
      </c>
      <c r="D40213" t="b">
        <v>0</v>
      </c>
      <c r="F40213" t="s">
        <v>58</v>
      </c>
      <c r="G40213" t="s">
        <v>24684</v>
      </c>
      <c r="H40213" t="s">
        <v>24684</v>
      </c>
      <c r="I40213" t="s">
        <v>85638</v>
      </c>
      <c r="J40213" s="3">
        <v>26511</v>
      </c>
      <c r="K40213" s="3"/>
      <c r="L40213" t="s">
        <v>1149</v>
      </c>
      <c r="M40213"/>
      <c r="R40213" t="s">
        <v>311232</v>
      </c>
    </row>
    <row r="40214" spans="1:18">
      <c r="A40214" s="2">
        <v>4000643</v>
      </c>
      <c r="B40214" t="s">
        <v>24698</v>
      </c>
      <c r="C40214" t="s">
        <v>1</v>
      </c>
      <c r="D40214" t="b">
        <v>0</v>
      </c>
      <c r="E40214" t="s">
        <v>24685</v>
      </c>
      <c r="F40214" t="s">
        <v>58</v>
      </c>
      <c r="G40214" t="s">
        <v>24684</v>
      </c>
      <c r="H40214" t="s">
        <v>24684</v>
      </c>
      <c r="I40214" t="s">
        <v>24700</v>
      </c>
      <c r="J40214" s="3">
        <v>38160</v>
      </c>
      <c r="K40214" s="3"/>
      <c r="L40214" t="s">
        <v>24689</v>
      </c>
      <c r="M40214"/>
      <c r="N40214" t="s">
        <v>24699</v>
      </c>
      <c r="R40214" t="s">
        <v>310923</v>
      </c>
    </row>
    <row r="40215" spans="1:18">
      <c r="A40215" s="2">
        <v>4000642</v>
      </c>
      <c r="B40215" t="s">
        <v>24695</v>
      </c>
      <c r="C40215" t="s">
        <v>1</v>
      </c>
      <c r="D40215" t="b">
        <v>0</v>
      </c>
      <c r="E40215" t="s">
        <v>24685</v>
      </c>
      <c r="F40215" t="s">
        <v>58</v>
      </c>
      <c r="G40215" t="s">
        <v>24684</v>
      </c>
      <c r="H40215" t="s">
        <v>24684</v>
      </c>
      <c r="I40215" t="s">
        <v>24697</v>
      </c>
      <c r="J40215" s="3">
        <v>38160</v>
      </c>
      <c r="K40215" s="3"/>
      <c r="L40215" t="s">
        <v>24689</v>
      </c>
      <c r="M40215"/>
      <c r="N40215" t="s">
        <v>24696</v>
      </c>
      <c r="R40215" t="s">
        <v>310922</v>
      </c>
    </row>
    <row r="40216" spans="1:18">
      <c r="A40216" s="2">
        <v>89001434</v>
      </c>
      <c r="B40216" t="s">
        <v>220186</v>
      </c>
      <c r="C40216" t="s">
        <v>1</v>
      </c>
      <c r="D40216" t="b">
        <v>0</v>
      </c>
      <c r="E40216" t="s">
        <v>220182</v>
      </c>
      <c r="F40216" t="s">
        <v>58</v>
      </c>
      <c r="G40216" t="s">
        <v>24684</v>
      </c>
      <c r="H40216" t="s">
        <v>24684</v>
      </c>
      <c r="I40216" t="s">
        <v>220187</v>
      </c>
      <c r="J40216" s="3">
        <v>32846</v>
      </c>
      <c r="K40216" s="3"/>
      <c r="L40216" t="s">
        <v>219613</v>
      </c>
      <c r="M40216"/>
      <c r="R40216" t="s">
        <v>312128</v>
      </c>
    </row>
    <row r="40217" spans="1:18">
      <c r="A40217" s="2">
        <v>89001439</v>
      </c>
      <c r="B40217" t="s">
        <v>220196</v>
      </c>
      <c r="C40217" t="s">
        <v>1</v>
      </c>
      <c r="D40217" t="b">
        <v>0</v>
      </c>
      <c r="E40217" t="s">
        <v>220182</v>
      </c>
      <c r="F40217" t="s">
        <v>58</v>
      </c>
      <c r="G40217" t="s">
        <v>24684</v>
      </c>
      <c r="H40217" t="s">
        <v>24684</v>
      </c>
      <c r="I40217" t="s">
        <v>220197</v>
      </c>
      <c r="J40217" s="3">
        <v>32846</v>
      </c>
      <c r="K40217" s="3"/>
      <c r="L40217" t="s">
        <v>219613</v>
      </c>
      <c r="M40217"/>
      <c r="R40217" t="s">
        <v>312133</v>
      </c>
    </row>
    <row r="40218" spans="1:18">
      <c r="A40218" s="2">
        <v>89001436</v>
      </c>
      <c r="B40218" t="s">
        <v>220190</v>
      </c>
      <c r="C40218" t="s">
        <v>1</v>
      </c>
      <c r="D40218" t="b">
        <v>0</v>
      </c>
      <c r="E40218" t="s">
        <v>220182</v>
      </c>
      <c r="F40218" t="s">
        <v>58</v>
      </c>
      <c r="G40218" t="s">
        <v>24684</v>
      </c>
      <c r="H40218" t="s">
        <v>24684</v>
      </c>
      <c r="I40218" t="s">
        <v>220191</v>
      </c>
      <c r="J40218" s="3">
        <v>32846</v>
      </c>
      <c r="K40218" s="3"/>
      <c r="L40218" t="s">
        <v>219613</v>
      </c>
      <c r="M40218"/>
      <c r="R40218" t="s">
        <v>312130</v>
      </c>
    </row>
    <row r="40219" spans="1:18">
      <c r="A40219" s="2">
        <v>89001167</v>
      </c>
      <c r="B40219" t="s">
        <v>219612</v>
      </c>
      <c r="C40219" t="s">
        <v>1</v>
      </c>
      <c r="D40219" t="b">
        <v>0</v>
      </c>
      <c r="F40219" t="s">
        <v>58</v>
      </c>
      <c r="G40219" t="s">
        <v>24684</v>
      </c>
      <c r="H40219" t="s">
        <v>24684</v>
      </c>
      <c r="I40219" t="s">
        <v>219614</v>
      </c>
      <c r="J40219" s="3">
        <v>32688</v>
      </c>
      <c r="K40219" s="3">
        <v>32688</v>
      </c>
      <c r="L40219" t="s">
        <v>219613</v>
      </c>
      <c r="M40219"/>
      <c r="Q40219" t="s">
        <v>277791</v>
      </c>
    </row>
    <row r="40220" spans="1:18">
      <c r="A40220" s="2">
        <v>76001033</v>
      </c>
      <c r="B40220" t="s">
        <v>108646</v>
      </c>
      <c r="C40220" t="s">
        <v>1</v>
      </c>
      <c r="D40220" t="b">
        <v>0</v>
      </c>
      <c r="F40220" t="s">
        <v>58</v>
      </c>
      <c r="G40220" t="s">
        <v>24684</v>
      </c>
      <c r="H40220" t="s">
        <v>24684</v>
      </c>
      <c r="I40220" t="s">
        <v>108649</v>
      </c>
      <c r="J40220" s="3">
        <v>27891</v>
      </c>
      <c r="K40220" s="3">
        <v>27891</v>
      </c>
      <c r="L40220" t="s">
        <v>1149</v>
      </c>
      <c r="M40220"/>
      <c r="N40220" t="s">
        <v>108647</v>
      </c>
      <c r="P40220" t="s">
        <v>108648</v>
      </c>
      <c r="Q40220" t="s">
        <v>277791</v>
      </c>
    </row>
    <row r="40221" spans="1:18">
      <c r="A40221" s="2">
        <v>89001441</v>
      </c>
      <c r="B40221" t="s">
        <v>220200</v>
      </c>
      <c r="C40221" t="s">
        <v>1</v>
      </c>
      <c r="D40221" t="b">
        <v>0</v>
      </c>
      <c r="E40221" t="s">
        <v>220182</v>
      </c>
      <c r="F40221" t="s">
        <v>58</v>
      </c>
      <c r="G40221" t="s">
        <v>24684</v>
      </c>
      <c r="H40221" t="s">
        <v>24684</v>
      </c>
      <c r="I40221" t="s">
        <v>220201</v>
      </c>
      <c r="J40221" s="3">
        <v>32846</v>
      </c>
      <c r="K40221" s="3"/>
      <c r="L40221" t="s">
        <v>219613</v>
      </c>
      <c r="M40221"/>
      <c r="R40221" t="s">
        <v>312135</v>
      </c>
    </row>
    <row r="40222" spans="1:18">
      <c r="A40222" s="2">
        <v>89001443</v>
      </c>
      <c r="B40222" t="s">
        <v>220204</v>
      </c>
      <c r="C40222" t="s">
        <v>1</v>
      </c>
      <c r="D40222" t="b">
        <v>0</v>
      </c>
      <c r="E40222" t="s">
        <v>220182</v>
      </c>
      <c r="F40222" t="s">
        <v>58</v>
      </c>
      <c r="G40222" t="s">
        <v>24684</v>
      </c>
      <c r="H40222" t="s">
        <v>24684</v>
      </c>
      <c r="I40222" t="s">
        <v>220205</v>
      </c>
      <c r="J40222" s="3">
        <v>32846</v>
      </c>
      <c r="K40222" s="3"/>
      <c r="L40222" t="s">
        <v>219613</v>
      </c>
      <c r="M40222"/>
      <c r="R40222" t="s">
        <v>312137</v>
      </c>
    </row>
    <row r="40223" spans="1:18">
      <c r="A40223" s="2">
        <v>89001438</v>
      </c>
      <c r="B40223" t="s">
        <v>220194</v>
      </c>
      <c r="C40223" t="s">
        <v>1</v>
      </c>
      <c r="D40223" t="b">
        <v>0</v>
      </c>
      <c r="E40223" t="s">
        <v>220182</v>
      </c>
      <c r="F40223" t="s">
        <v>58</v>
      </c>
      <c r="G40223" t="s">
        <v>24684</v>
      </c>
      <c r="H40223" t="s">
        <v>24684</v>
      </c>
      <c r="I40223" t="s">
        <v>220195</v>
      </c>
      <c r="J40223" s="3">
        <v>32846</v>
      </c>
      <c r="K40223" s="3"/>
      <c r="L40223" t="s">
        <v>219613</v>
      </c>
      <c r="M40223"/>
      <c r="R40223" t="s">
        <v>312132</v>
      </c>
    </row>
    <row r="40224" spans="1:18">
      <c r="A40224" s="2">
        <v>4000641</v>
      </c>
      <c r="B40224" t="s">
        <v>24692</v>
      </c>
      <c r="C40224" t="s">
        <v>1</v>
      </c>
      <c r="D40224" t="b">
        <v>0</v>
      </c>
      <c r="E40224" t="s">
        <v>24685</v>
      </c>
      <c r="F40224" t="s">
        <v>58</v>
      </c>
      <c r="G40224" t="s">
        <v>24684</v>
      </c>
      <c r="H40224" t="s">
        <v>24684</v>
      </c>
      <c r="I40224" t="s">
        <v>24694</v>
      </c>
      <c r="J40224" s="3">
        <v>38160</v>
      </c>
      <c r="K40224" s="3"/>
      <c r="L40224" t="s">
        <v>24689</v>
      </c>
      <c r="M40224"/>
      <c r="N40224" t="s">
        <v>24693</v>
      </c>
      <c r="R40224" t="s">
        <v>310921</v>
      </c>
    </row>
    <row r="40225" spans="1:18">
      <c r="A40225" s="2">
        <v>89001435</v>
      </c>
      <c r="B40225" t="s">
        <v>220188</v>
      </c>
      <c r="C40225" t="s">
        <v>1</v>
      </c>
      <c r="D40225" t="b">
        <v>0</v>
      </c>
      <c r="E40225" t="s">
        <v>220182</v>
      </c>
      <c r="F40225" t="s">
        <v>58</v>
      </c>
      <c r="G40225" t="s">
        <v>24684</v>
      </c>
      <c r="H40225" t="s">
        <v>24684</v>
      </c>
      <c r="I40225" t="s">
        <v>220189</v>
      </c>
      <c r="J40225" s="3">
        <v>32846</v>
      </c>
      <c r="K40225" s="3"/>
      <c r="L40225" t="s">
        <v>219613</v>
      </c>
      <c r="M40225"/>
      <c r="R40225" t="s">
        <v>312129</v>
      </c>
    </row>
    <row r="40226" spans="1:18">
      <c r="A40226" s="2">
        <v>89001442</v>
      </c>
      <c r="B40226" t="s">
        <v>220202</v>
      </c>
      <c r="C40226" t="s">
        <v>1</v>
      </c>
      <c r="D40226" t="b">
        <v>0</v>
      </c>
      <c r="E40226" t="s">
        <v>220182</v>
      </c>
      <c r="F40226" t="s">
        <v>58</v>
      </c>
      <c r="G40226" t="s">
        <v>24684</v>
      </c>
      <c r="H40226" t="s">
        <v>24684</v>
      </c>
      <c r="I40226" t="s">
        <v>220203</v>
      </c>
      <c r="J40226" s="3">
        <v>32846</v>
      </c>
      <c r="K40226" s="3"/>
      <c r="L40226" t="s">
        <v>219613</v>
      </c>
      <c r="M40226"/>
      <c r="R40226" t="s">
        <v>312136</v>
      </c>
    </row>
    <row r="40227" spans="1:18">
      <c r="A40227" s="2">
        <v>86000381</v>
      </c>
      <c r="B40227" t="s">
        <v>192819</v>
      </c>
      <c r="C40227" t="s">
        <v>1</v>
      </c>
      <c r="D40227" t="b">
        <v>0</v>
      </c>
      <c r="F40227" t="s">
        <v>58</v>
      </c>
      <c r="G40227" t="s">
        <v>24684</v>
      </c>
      <c r="H40227" t="s">
        <v>24684</v>
      </c>
      <c r="I40227" t="s">
        <v>86504</v>
      </c>
      <c r="J40227" s="3">
        <v>31484</v>
      </c>
      <c r="K40227" s="3"/>
      <c r="L40227" t="s">
        <v>192820</v>
      </c>
      <c r="M40227"/>
      <c r="P40227" t="s">
        <v>108648</v>
      </c>
      <c r="R40227" t="s">
        <v>311975</v>
      </c>
    </row>
    <row r="40228" spans="1:18">
      <c r="A40228" s="2">
        <v>89001431</v>
      </c>
      <c r="B40228" t="s">
        <v>220181</v>
      </c>
      <c r="C40228" t="s">
        <v>1</v>
      </c>
      <c r="D40228" t="b">
        <v>0</v>
      </c>
      <c r="E40228" t="s">
        <v>220182</v>
      </c>
      <c r="F40228" t="s">
        <v>58</v>
      </c>
      <c r="G40228" t="s">
        <v>24684</v>
      </c>
      <c r="H40228" t="s">
        <v>24684</v>
      </c>
      <c r="I40228" t="s">
        <v>220183</v>
      </c>
      <c r="J40228" s="3">
        <v>32846</v>
      </c>
      <c r="K40228" s="3"/>
      <c r="L40228" t="s">
        <v>219613</v>
      </c>
      <c r="M40228"/>
      <c r="R40228" t="s">
        <v>312126</v>
      </c>
    </row>
    <row r="40229" spans="1:18">
      <c r="A40229" s="2">
        <v>96000800</v>
      </c>
      <c r="B40229" t="s">
        <v>254990</v>
      </c>
      <c r="C40229" t="s">
        <v>1</v>
      </c>
      <c r="D40229" t="b">
        <v>0</v>
      </c>
      <c r="E40229" t="s">
        <v>220182</v>
      </c>
      <c r="F40229" t="s">
        <v>58</v>
      </c>
      <c r="G40229" t="s">
        <v>24684</v>
      </c>
      <c r="H40229" t="s">
        <v>24684</v>
      </c>
      <c r="I40229" t="s">
        <v>254991</v>
      </c>
      <c r="J40229" s="3">
        <v>35271</v>
      </c>
      <c r="K40229" s="3"/>
      <c r="L40229" t="s">
        <v>50867</v>
      </c>
      <c r="M40229"/>
      <c r="R40229" t="s">
        <v>312301</v>
      </c>
    </row>
    <row r="40230" spans="1:18">
      <c r="A40230" s="2">
        <v>4000640</v>
      </c>
      <c r="B40230" t="s">
        <v>24688</v>
      </c>
      <c r="C40230" t="s">
        <v>1</v>
      </c>
      <c r="D40230" t="b">
        <v>0</v>
      </c>
      <c r="E40230" t="s">
        <v>24685</v>
      </c>
      <c r="F40230" t="s">
        <v>58</v>
      </c>
      <c r="G40230" t="s">
        <v>24684</v>
      </c>
      <c r="H40230" t="s">
        <v>24684</v>
      </c>
      <c r="I40230" t="s">
        <v>24691</v>
      </c>
      <c r="J40230" s="3">
        <v>38160</v>
      </c>
      <c r="K40230" s="3"/>
      <c r="L40230" t="s">
        <v>24689</v>
      </c>
      <c r="M40230"/>
      <c r="N40230" t="s">
        <v>24690</v>
      </c>
      <c r="R40230" t="s">
        <v>310920</v>
      </c>
    </row>
    <row r="40231" spans="1:18">
      <c r="A40231" s="2">
        <v>4000639</v>
      </c>
      <c r="B40231" t="s">
        <v>24682</v>
      </c>
      <c r="C40231" t="s">
        <v>1</v>
      </c>
      <c r="D40231" t="b">
        <v>0</v>
      </c>
      <c r="E40231" t="s">
        <v>24685</v>
      </c>
      <c r="F40231" t="s">
        <v>58</v>
      </c>
      <c r="G40231" t="s">
        <v>24684</v>
      </c>
      <c r="H40231" t="s">
        <v>24684</v>
      </c>
      <c r="I40231" t="s">
        <v>24687</v>
      </c>
      <c r="J40231" s="3">
        <v>38160</v>
      </c>
      <c r="K40231" s="3"/>
      <c r="L40231" t="s">
        <v>24683</v>
      </c>
      <c r="M40231"/>
      <c r="N40231" t="s">
        <v>24686</v>
      </c>
      <c r="R40231" t="s">
        <v>310919</v>
      </c>
    </row>
    <row r="40232" spans="1:18">
      <c r="A40232" s="2">
        <v>13000799</v>
      </c>
      <c r="B40232" t="s">
        <v>63838</v>
      </c>
      <c r="C40232" t="s">
        <v>1</v>
      </c>
      <c r="D40232" t="b">
        <v>0</v>
      </c>
      <c r="F40232" t="s">
        <v>58</v>
      </c>
      <c r="G40232" t="s">
        <v>24684</v>
      </c>
      <c r="H40232" t="s">
        <v>24684</v>
      </c>
      <c r="I40232" t="s">
        <v>63840</v>
      </c>
      <c r="J40232" s="3">
        <v>41543</v>
      </c>
      <c r="K40232" s="3"/>
      <c r="L40232" t="s">
        <v>63839</v>
      </c>
      <c r="M40232"/>
      <c r="R40232" s="1" t="s">
        <v>355940</v>
      </c>
    </row>
    <row r="40233" spans="1:18">
      <c r="A40233" s="2">
        <v>89001437</v>
      </c>
      <c r="B40233" t="s">
        <v>220192</v>
      </c>
      <c r="C40233" t="s">
        <v>1</v>
      </c>
      <c r="D40233" t="b">
        <v>0</v>
      </c>
      <c r="E40233" t="s">
        <v>220182</v>
      </c>
      <c r="F40233" t="s">
        <v>58</v>
      </c>
      <c r="G40233" t="s">
        <v>24684</v>
      </c>
      <c r="H40233" t="s">
        <v>24684</v>
      </c>
      <c r="I40233" t="s">
        <v>220193</v>
      </c>
      <c r="J40233" s="3">
        <v>32846</v>
      </c>
      <c r="K40233" s="3"/>
      <c r="L40233" t="s">
        <v>219613</v>
      </c>
      <c r="M40233"/>
      <c r="R40233" t="s">
        <v>312131</v>
      </c>
    </row>
    <row r="40234" spans="1:18">
      <c r="A40234" s="2">
        <v>89001440</v>
      </c>
      <c r="B40234" t="s">
        <v>220198</v>
      </c>
      <c r="C40234" t="s">
        <v>1</v>
      </c>
      <c r="D40234" t="b">
        <v>0</v>
      </c>
      <c r="E40234" t="s">
        <v>220182</v>
      </c>
      <c r="F40234" t="s">
        <v>58</v>
      </c>
      <c r="G40234" t="s">
        <v>24684</v>
      </c>
      <c r="H40234" t="s">
        <v>24684</v>
      </c>
      <c r="I40234" t="s">
        <v>220199</v>
      </c>
      <c r="J40234" s="3">
        <v>32846</v>
      </c>
      <c r="K40234" s="3"/>
      <c r="L40234" t="s">
        <v>219613</v>
      </c>
      <c r="M40234"/>
      <c r="R40234" t="s">
        <v>312134</v>
      </c>
    </row>
    <row r="40235" spans="1:18">
      <c r="A40235" s="2">
        <v>73002293</v>
      </c>
      <c r="B40235" t="s">
        <v>94234</v>
      </c>
      <c r="C40235" t="s">
        <v>1</v>
      </c>
      <c r="D40235" t="b">
        <v>1</v>
      </c>
      <c r="F40235" t="s">
        <v>58</v>
      </c>
      <c r="G40235" t="s">
        <v>93980</v>
      </c>
      <c r="H40235" t="s">
        <v>11732</v>
      </c>
      <c r="I40235" t="s">
        <v>161</v>
      </c>
      <c r="J40235" s="3">
        <v>26890</v>
      </c>
      <c r="K40235" s="3"/>
      <c r="L40235"/>
      <c r="M40235"/>
      <c r="N40235" t="s">
        <v>94235</v>
      </c>
      <c r="Q40235" t="s">
        <v>277792</v>
      </c>
    </row>
    <row r="40236" spans="1:18">
      <c r="A40236" s="2">
        <v>99001464</v>
      </c>
      <c r="B40236" t="s">
        <v>270183</v>
      </c>
      <c r="C40236" t="s">
        <v>1</v>
      </c>
      <c r="D40236" t="b">
        <v>0</v>
      </c>
      <c r="E40236" t="s">
        <v>57</v>
      </c>
      <c r="F40236" t="s">
        <v>58</v>
      </c>
      <c r="G40236" t="s">
        <v>93980</v>
      </c>
      <c r="H40236" t="s">
        <v>270185</v>
      </c>
      <c r="I40236" t="s">
        <v>270186</v>
      </c>
      <c r="J40236" s="3">
        <v>36494</v>
      </c>
      <c r="K40236" s="3"/>
      <c r="L40236" t="s">
        <v>270184</v>
      </c>
      <c r="M40236"/>
      <c r="R40236" t="s">
        <v>312390</v>
      </c>
    </row>
    <row r="40237" spans="1:18">
      <c r="A40237" s="2">
        <v>73002157</v>
      </c>
      <c r="B40237" t="s">
        <v>93978</v>
      </c>
      <c r="C40237" t="s">
        <v>1</v>
      </c>
      <c r="D40237" t="b">
        <v>1</v>
      </c>
      <c r="F40237" t="s">
        <v>58</v>
      </c>
      <c r="G40237" t="s">
        <v>93980</v>
      </c>
      <c r="H40237" t="s">
        <v>93979</v>
      </c>
      <c r="I40237" t="s">
        <v>161</v>
      </c>
      <c r="J40237" s="3">
        <v>26753</v>
      </c>
      <c r="K40237" s="3"/>
      <c r="L40237" t="s">
        <v>1149</v>
      </c>
      <c r="M40237"/>
      <c r="Q40237" t="s">
        <v>277792</v>
      </c>
    </row>
    <row r="40238" spans="1:18">
      <c r="A40238" s="2">
        <v>90001239</v>
      </c>
      <c r="B40238" t="s">
        <v>225991</v>
      </c>
      <c r="C40238" t="s">
        <v>1</v>
      </c>
      <c r="D40238" t="b">
        <v>0</v>
      </c>
      <c r="F40238" t="s">
        <v>58</v>
      </c>
      <c r="G40238" t="s">
        <v>593</v>
      </c>
      <c r="H40238" t="s">
        <v>9029</v>
      </c>
      <c r="I40238" t="s">
        <v>225992</v>
      </c>
      <c r="J40238" s="3">
        <v>33105</v>
      </c>
      <c r="K40238" s="3"/>
      <c r="L40238" t="s">
        <v>1149</v>
      </c>
      <c r="M40238"/>
      <c r="R40238" t="s">
        <v>312159</v>
      </c>
    </row>
    <row r="40239" spans="1:18">
      <c r="A40239" s="2">
        <v>80001882</v>
      </c>
      <c r="B40239" t="s">
        <v>140052</v>
      </c>
      <c r="C40239" t="s">
        <v>1</v>
      </c>
      <c r="D40239" t="b">
        <v>1</v>
      </c>
      <c r="F40239" t="s">
        <v>58</v>
      </c>
      <c r="G40239" t="s">
        <v>593</v>
      </c>
      <c r="H40239" t="s">
        <v>3929</v>
      </c>
      <c r="I40239" t="s">
        <v>161</v>
      </c>
      <c r="J40239" s="3">
        <v>29560</v>
      </c>
      <c r="K40239" s="3"/>
      <c r="L40239" t="s">
        <v>1149</v>
      </c>
      <c r="M40239"/>
      <c r="N40239" t="s">
        <v>140053</v>
      </c>
      <c r="Q40239" t="s">
        <v>277792</v>
      </c>
    </row>
    <row r="40240" spans="1:18">
      <c r="A40240" s="2">
        <v>94001430</v>
      </c>
      <c r="B40240" t="s">
        <v>247816</v>
      </c>
      <c r="C40240" t="s">
        <v>1</v>
      </c>
      <c r="D40240" t="b">
        <v>0</v>
      </c>
      <c r="F40240" t="s">
        <v>58</v>
      </c>
      <c r="G40240" t="s">
        <v>593</v>
      </c>
      <c r="H40240" t="s">
        <v>593</v>
      </c>
      <c r="I40240" t="s">
        <v>247818</v>
      </c>
      <c r="J40240" s="3">
        <v>34677</v>
      </c>
      <c r="K40240" s="3"/>
      <c r="L40240" t="s">
        <v>247817</v>
      </c>
      <c r="M40240"/>
      <c r="R40240" t="s">
        <v>312259</v>
      </c>
    </row>
    <row r="40241" spans="1:18">
      <c r="A40241" s="2">
        <v>82002853</v>
      </c>
      <c r="B40241" t="s">
        <v>155763</v>
      </c>
      <c r="C40241" t="s">
        <v>1</v>
      </c>
      <c r="D40241" t="b">
        <v>0</v>
      </c>
      <c r="E40241" t="s">
        <v>155764</v>
      </c>
      <c r="F40241" t="s">
        <v>58</v>
      </c>
      <c r="G40241" t="s">
        <v>593</v>
      </c>
      <c r="H40241" t="s">
        <v>593</v>
      </c>
      <c r="I40241" t="s">
        <v>155766</v>
      </c>
      <c r="J40241" s="3">
        <v>30077</v>
      </c>
      <c r="K40241" s="3"/>
      <c r="L40241" t="s">
        <v>1149</v>
      </c>
      <c r="M40241"/>
      <c r="N40241" t="s">
        <v>155765</v>
      </c>
      <c r="R40241" t="s">
        <v>311637</v>
      </c>
    </row>
    <row r="40242" spans="1:18">
      <c r="A40242" s="2">
        <v>100000885</v>
      </c>
      <c r="B40242" t="s">
        <v>271924</v>
      </c>
      <c r="C40242" t="s">
        <v>1</v>
      </c>
      <c r="D40242" t="b">
        <v>0</v>
      </c>
      <c r="F40242" t="s">
        <v>58</v>
      </c>
      <c r="G40242" t="s">
        <v>593</v>
      </c>
      <c r="H40242" t="s">
        <v>593</v>
      </c>
      <c r="I40242" t="s">
        <v>271927</v>
      </c>
      <c r="J40242" s="3">
        <v>42842</v>
      </c>
      <c r="K40242" s="3"/>
      <c r="L40242" t="s">
        <v>271925</v>
      </c>
      <c r="M40242"/>
      <c r="N40242" t="s">
        <v>271926</v>
      </c>
      <c r="R40242" s="1" t="s">
        <v>355940</v>
      </c>
    </row>
    <row r="40243" spans="1:18">
      <c r="A40243" s="2">
        <v>84001807</v>
      </c>
      <c r="B40243" t="s">
        <v>177267</v>
      </c>
      <c r="C40243" t="s">
        <v>1</v>
      </c>
      <c r="D40243" t="b">
        <v>0</v>
      </c>
      <c r="F40243" t="s">
        <v>58</v>
      </c>
      <c r="G40243" t="s">
        <v>593</v>
      </c>
      <c r="H40243" t="s">
        <v>593</v>
      </c>
      <c r="I40243" t="s">
        <v>177270</v>
      </c>
      <c r="J40243" s="3">
        <v>30833</v>
      </c>
      <c r="K40243" s="3"/>
      <c r="L40243" t="s">
        <v>177268</v>
      </c>
      <c r="M40243"/>
      <c r="N40243" t="s">
        <v>177269</v>
      </c>
      <c r="R40243" t="s">
        <v>311869</v>
      </c>
    </row>
    <row r="40244" spans="1:18">
      <c r="A40244" s="2">
        <v>71000415</v>
      </c>
      <c r="B40244" t="s">
        <v>81983</v>
      </c>
      <c r="C40244" t="s">
        <v>1</v>
      </c>
      <c r="D40244" t="b">
        <v>0</v>
      </c>
      <c r="F40244" t="s">
        <v>58</v>
      </c>
      <c r="G40244" t="s">
        <v>593</v>
      </c>
      <c r="H40244" t="s">
        <v>593</v>
      </c>
      <c r="I40244" t="s">
        <v>81984</v>
      </c>
      <c r="J40244" s="3">
        <v>26179</v>
      </c>
      <c r="K40244" s="3"/>
      <c r="L40244" t="s">
        <v>1149</v>
      </c>
      <c r="M40244"/>
      <c r="R40244" t="s">
        <v>311162</v>
      </c>
    </row>
    <row r="40245" spans="1:18">
      <c r="A40245" s="2">
        <v>72000645</v>
      </c>
      <c r="B40245" t="s">
        <v>85641</v>
      </c>
      <c r="C40245" t="s">
        <v>1</v>
      </c>
      <c r="D40245" t="b">
        <v>0</v>
      </c>
      <c r="F40245" t="s">
        <v>58</v>
      </c>
      <c r="G40245" t="s">
        <v>593</v>
      </c>
      <c r="H40245" t="s">
        <v>593</v>
      </c>
      <c r="I40245" t="s">
        <v>85642</v>
      </c>
      <c r="J40245" s="3">
        <v>26511</v>
      </c>
      <c r="K40245" s="3"/>
      <c r="L40245" t="s">
        <v>1149</v>
      </c>
      <c r="M40245"/>
      <c r="R40245" t="s">
        <v>311234</v>
      </c>
    </row>
    <row r="40246" spans="1:18">
      <c r="A40246" s="2">
        <v>72000644</v>
      </c>
      <c r="B40246" t="s">
        <v>85639</v>
      </c>
      <c r="C40246" t="s">
        <v>1</v>
      </c>
      <c r="D40246" t="b">
        <v>0</v>
      </c>
      <c r="F40246" t="s">
        <v>58</v>
      </c>
      <c r="G40246" t="s">
        <v>593</v>
      </c>
      <c r="H40246" t="s">
        <v>593</v>
      </c>
      <c r="I40246" t="s">
        <v>85640</v>
      </c>
      <c r="J40246" s="3">
        <v>26590</v>
      </c>
      <c r="K40246" s="3"/>
      <c r="L40246" t="s">
        <v>1149</v>
      </c>
      <c r="M40246"/>
      <c r="R40246" t="s">
        <v>311233</v>
      </c>
    </row>
    <row r="40247" spans="1:18">
      <c r="A40247" s="2">
        <v>82002854</v>
      </c>
      <c r="B40247" t="s">
        <v>11215</v>
      </c>
      <c r="C40247" t="s">
        <v>1</v>
      </c>
      <c r="D40247" t="b">
        <v>0</v>
      </c>
      <c r="E40247" t="s">
        <v>155764</v>
      </c>
      <c r="F40247" t="s">
        <v>58</v>
      </c>
      <c r="G40247" t="s">
        <v>593</v>
      </c>
      <c r="H40247" t="s">
        <v>593</v>
      </c>
      <c r="I40247" t="s">
        <v>155769</v>
      </c>
      <c r="J40247" s="3">
        <v>30077</v>
      </c>
      <c r="K40247" s="3"/>
      <c r="L40247" t="s">
        <v>155767</v>
      </c>
      <c r="M40247"/>
      <c r="N40247" t="s">
        <v>155768</v>
      </c>
      <c r="R40247" t="s">
        <v>311638</v>
      </c>
    </row>
    <row r="40248" spans="1:18">
      <c r="A40248" s="2">
        <v>82000542</v>
      </c>
      <c r="B40248" t="s">
        <v>150073</v>
      </c>
      <c r="C40248" t="s">
        <v>1</v>
      </c>
      <c r="D40248" t="b">
        <v>1</v>
      </c>
      <c r="F40248" t="s">
        <v>58</v>
      </c>
      <c r="G40248" t="s">
        <v>593</v>
      </c>
      <c r="H40248" t="s">
        <v>593</v>
      </c>
      <c r="I40248" t="s">
        <v>161</v>
      </c>
      <c r="J40248" s="3">
        <v>30295</v>
      </c>
      <c r="K40248" s="3"/>
      <c r="L40248"/>
      <c r="M40248"/>
      <c r="N40248" t="s">
        <v>150074</v>
      </c>
      <c r="Q40248" t="s">
        <v>277792</v>
      </c>
    </row>
    <row r="40249" spans="1:18">
      <c r="A40249" s="2">
        <v>77000721</v>
      </c>
      <c r="B40249" t="s">
        <v>113959</v>
      </c>
      <c r="C40249" t="s">
        <v>1</v>
      </c>
      <c r="D40249" t="b">
        <v>0</v>
      </c>
      <c r="F40249" t="s">
        <v>58</v>
      </c>
      <c r="G40249" t="s">
        <v>593</v>
      </c>
      <c r="H40249" t="s">
        <v>593</v>
      </c>
      <c r="I40249" t="s">
        <v>113961</v>
      </c>
      <c r="J40249" s="3">
        <v>28452</v>
      </c>
      <c r="K40249" s="3"/>
      <c r="L40249" t="s">
        <v>81179</v>
      </c>
      <c r="M40249"/>
      <c r="P40249" t="s">
        <v>113960</v>
      </c>
      <c r="R40249" t="s">
        <v>311377</v>
      </c>
    </row>
    <row r="40250" spans="1:18">
      <c r="A40250" s="2">
        <v>82002855</v>
      </c>
      <c r="B40250" t="s">
        <v>155770</v>
      </c>
      <c r="C40250" t="s">
        <v>1</v>
      </c>
      <c r="D40250" t="b">
        <v>0</v>
      </c>
      <c r="E40250" t="s">
        <v>155764</v>
      </c>
      <c r="F40250" t="s">
        <v>58</v>
      </c>
      <c r="G40250" t="s">
        <v>593</v>
      </c>
      <c r="H40250" t="s">
        <v>593</v>
      </c>
      <c r="I40250" t="s">
        <v>155771</v>
      </c>
      <c r="J40250" s="3">
        <v>30077</v>
      </c>
      <c r="K40250" s="3"/>
      <c r="L40250" t="s">
        <v>1149</v>
      </c>
      <c r="M40250"/>
      <c r="R40250" t="s">
        <v>311639</v>
      </c>
    </row>
    <row r="40251" spans="1:18">
      <c r="A40251" s="2">
        <v>81000313</v>
      </c>
      <c r="B40251" t="s">
        <v>147874</v>
      </c>
      <c r="C40251" t="s">
        <v>1</v>
      </c>
      <c r="D40251" t="b">
        <v>0</v>
      </c>
      <c r="F40251" t="s">
        <v>58</v>
      </c>
      <c r="G40251" t="s">
        <v>593</v>
      </c>
      <c r="H40251" t="s">
        <v>593</v>
      </c>
      <c r="I40251" t="s">
        <v>147876</v>
      </c>
      <c r="J40251" s="3">
        <v>29885</v>
      </c>
      <c r="K40251" s="3"/>
      <c r="L40251" t="s">
        <v>1149</v>
      </c>
      <c r="M40251"/>
      <c r="N40251" t="s">
        <v>147875</v>
      </c>
      <c r="R40251" t="s">
        <v>311544</v>
      </c>
    </row>
    <row r="40252" spans="1:18">
      <c r="A40252" s="2">
        <v>14001008</v>
      </c>
      <c r="B40252" t="s">
        <v>67824</v>
      </c>
      <c r="C40252" t="s">
        <v>1</v>
      </c>
      <c r="D40252" t="b">
        <v>0</v>
      </c>
      <c r="F40252" t="s">
        <v>58</v>
      </c>
      <c r="G40252" t="s">
        <v>593</v>
      </c>
      <c r="H40252" t="s">
        <v>593</v>
      </c>
      <c r="I40252" t="s">
        <v>67827</v>
      </c>
      <c r="J40252" s="3">
        <v>41983</v>
      </c>
      <c r="K40252" s="3"/>
      <c r="L40252" t="s">
        <v>67825</v>
      </c>
      <c r="M40252"/>
      <c r="P40252" t="s">
        <v>67826</v>
      </c>
      <c r="R40252" s="1" t="s">
        <v>355940</v>
      </c>
    </row>
    <row r="40253" spans="1:18">
      <c r="A40253" s="2">
        <v>83000886</v>
      </c>
      <c r="B40253" t="s">
        <v>163615</v>
      </c>
      <c r="C40253" t="s">
        <v>1</v>
      </c>
      <c r="D40253" t="b">
        <v>0</v>
      </c>
      <c r="E40253" t="s">
        <v>40846</v>
      </c>
      <c r="F40253" t="s">
        <v>58</v>
      </c>
      <c r="G40253" t="s">
        <v>593</v>
      </c>
      <c r="H40253" t="s">
        <v>7332</v>
      </c>
      <c r="I40253" t="s">
        <v>163618</v>
      </c>
      <c r="J40253" s="3">
        <v>30532</v>
      </c>
      <c r="K40253" s="3"/>
      <c r="L40253" t="s">
        <v>163616</v>
      </c>
      <c r="M40253" t="s">
        <v>11216</v>
      </c>
      <c r="N40253" t="s">
        <v>163617</v>
      </c>
      <c r="R40253" t="s">
        <v>297298</v>
      </c>
    </row>
    <row r="40254" spans="1:18">
      <c r="A40254" s="2">
        <v>8001104</v>
      </c>
      <c r="B40254" t="s">
        <v>45745</v>
      </c>
      <c r="C40254" t="s">
        <v>1</v>
      </c>
      <c r="D40254" t="b">
        <v>0</v>
      </c>
      <c r="F40254" t="s">
        <v>58</v>
      </c>
      <c r="G40254" t="s">
        <v>45747</v>
      </c>
      <c r="H40254" t="s">
        <v>3919</v>
      </c>
      <c r="I40254" t="s">
        <v>45749</v>
      </c>
      <c r="J40254" s="3">
        <v>39771</v>
      </c>
      <c r="K40254" s="3"/>
      <c r="L40254" t="s">
        <v>45746</v>
      </c>
      <c r="M40254"/>
      <c r="P40254" t="s">
        <v>45748</v>
      </c>
      <c r="R40254" t="s">
        <v>311013</v>
      </c>
    </row>
    <row r="40255" spans="1:18">
      <c r="A40255" s="2">
        <v>80001883</v>
      </c>
      <c r="B40255" t="s">
        <v>140054</v>
      </c>
      <c r="C40255" t="s">
        <v>1</v>
      </c>
      <c r="D40255" t="b">
        <v>0</v>
      </c>
      <c r="F40255" t="s">
        <v>58</v>
      </c>
      <c r="G40255" t="s">
        <v>45747</v>
      </c>
      <c r="H40255" t="s">
        <v>3919</v>
      </c>
      <c r="I40255" t="s">
        <v>140055</v>
      </c>
      <c r="J40255" s="3">
        <v>29328</v>
      </c>
      <c r="K40255" s="3"/>
      <c r="L40255" t="s">
        <v>1149</v>
      </c>
      <c r="M40255"/>
      <c r="R40255" t="s">
        <v>311477</v>
      </c>
    </row>
    <row r="40256" spans="1:18">
      <c r="A40256" s="2">
        <v>87000137</v>
      </c>
      <c r="B40256" t="s">
        <v>201889</v>
      </c>
      <c r="C40256" t="s">
        <v>1</v>
      </c>
      <c r="D40256" t="b">
        <v>0</v>
      </c>
      <c r="F40256" t="s">
        <v>58</v>
      </c>
      <c r="G40256" t="s">
        <v>45747</v>
      </c>
      <c r="H40256" t="s">
        <v>7927</v>
      </c>
      <c r="I40256" t="s">
        <v>201891</v>
      </c>
      <c r="J40256" s="3">
        <v>31820</v>
      </c>
      <c r="K40256" s="3"/>
      <c r="L40256" t="s">
        <v>1149</v>
      </c>
      <c r="M40256"/>
      <c r="P40256" t="s">
        <v>201890</v>
      </c>
      <c r="R40256" t="s">
        <v>312051</v>
      </c>
    </row>
    <row r="40257" spans="1:18">
      <c r="A40257" s="2">
        <v>82002857</v>
      </c>
      <c r="B40257" t="s">
        <v>155772</v>
      </c>
      <c r="C40257" t="s">
        <v>1</v>
      </c>
      <c r="D40257" t="b">
        <v>0</v>
      </c>
      <c r="F40257" t="s">
        <v>58</v>
      </c>
      <c r="G40257" t="s">
        <v>2336</v>
      </c>
      <c r="H40257" t="s">
        <v>2336</v>
      </c>
      <c r="I40257" t="s">
        <v>155774</v>
      </c>
      <c r="J40257" s="3">
        <v>30056</v>
      </c>
      <c r="K40257" s="3"/>
      <c r="L40257" t="s">
        <v>1149</v>
      </c>
      <c r="M40257"/>
      <c r="N40257" t="s">
        <v>155773</v>
      </c>
      <c r="R40257" t="s">
        <v>311640</v>
      </c>
    </row>
    <row r="40258" spans="1:18">
      <c r="A40258" s="2">
        <v>99000341</v>
      </c>
      <c r="B40258" t="s">
        <v>73490</v>
      </c>
      <c r="C40258" t="s">
        <v>1</v>
      </c>
      <c r="D40258" t="b">
        <v>0</v>
      </c>
      <c r="F40258" t="s">
        <v>58</v>
      </c>
      <c r="G40258" t="s">
        <v>2336</v>
      </c>
      <c r="H40258" t="s">
        <v>2336</v>
      </c>
      <c r="I40258" t="s">
        <v>267221</v>
      </c>
      <c r="J40258" s="3">
        <v>36237</v>
      </c>
      <c r="K40258" s="3"/>
      <c r="L40258" t="s">
        <v>267220</v>
      </c>
      <c r="M40258"/>
      <c r="R40258" t="s">
        <v>312379</v>
      </c>
    </row>
    <row r="40259" spans="1:18">
      <c r="A40259" s="2">
        <v>70000282</v>
      </c>
      <c r="B40259" t="s">
        <v>78997</v>
      </c>
      <c r="C40259" t="s">
        <v>1</v>
      </c>
      <c r="D40259" t="b">
        <v>0</v>
      </c>
      <c r="F40259" t="s">
        <v>58</v>
      </c>
      <c r="G40259" t="s">
        <v>2336</v>
      </c>
      <c r="H40259" t="s">
        <v>2336</v>
      </c>
      <c r="I40259" t="s">
        <v>78998</v>
      </c>
      <c r="J40259" s="3">
        <v>25757</v>
      </c>
      <c r="K40259" s="3"/>
      <c r="L40259" t="s">
        <v>1149</v>
      </c>
      <c r="M40259"/>
      <c r="R40259" t="s">
        <v>311127</v>
      </c>
    </row>
    <row r="40260" spans="1:18">
      <c r="A40260" s="2">
        <v>83000887</v>
      </c>
      <c r="B40260" t="s">
        <v>163619</v>
      </c>
      <c r="C40260" t="s">
        <v>1</v>
      </c>
      <c r="D40260" t="b">
        <v>0</v>
      </c>
      <c r="F40260" t="s">
        <v>58</v>
      </c>
      <c r="G40260" t="s">
        <v>2336</v>
      </c>
      <c r="H40260" t="s">
        <v>2336</v>
      </c>
      <c r="I40260" t="s">
        <v>163622</v>
      </c>
      <c r="J40260" s="3">
        <v>30567</v>
      </c>
      <c r="K40260" s="3"/>
      <c r="L40260"/>
      <c r="M40260"/>
      <c r="N40260" t="s">
        <v>163620</v>
      </c>
      <c r="P40260" t="s">
        <v>163621</v>
      </c>
      <c r="R40260" t="s">
        <v>311749</v>
      </c>
    </row>
    <row r="40261" spans="1:18">
      <c r="A40261" s="2">
        <v>72000646</v>
      </c>
      <c r="B40261" t="s">
        <v>85643</v>
      </c>
      <c r="C40261" t="s">
        <v>1</v>
      </c>
      <c r="D40261" t="b">
        <v>0</v>
      </c>
      <c r="F40261" t="s">
        <v>58</v>
      </c>
      <c r="G40261" t="s">
        <v>2336</v>
      </c>
      <c r="H40261" t="s">
        <v>2336</v>
      </c>
      <c r="I40261" t="s">
        <v>85645</v>
      </c>
      <c r="J40261" s="3">
        <v>26311</v>
      </c>
      <c r="K40261" s="3"/>
      <c r="L40261" t="s">
        <v>1149</v>
      </c>
      <c r="M40261"/>
      <c r="P40261" t="s">
        <v>85644</v>
      </c>
      <c r="R40261" t="s">
        <v>311235</v>
      </c>
    </row>
    <row r="40262" spans="1:18">
      <c r="A40262" s="2">
        <v>72000647</v>
      </c>
      <c r="B40262" t="s">
        <v>85646</v>
      </c>
      <c r="C40262" t="s">
        <v>1</v>
      </c>
      <c r="D40262" t="b">
        <v>0</v>
      </c>
      <c r="F40262" t="s">
        <v>58</v>
      </c>
      <c r="G40262" t="s">
        <v>2336</v>
      </c>
      <c r="H40262" t="s">
        <v>2336</v>
      </c>
      <c r="I40262" t="s">
        <v>85649</v>
      </c>
      <c r="J40262" s="3">
        <v>26569</v>
      </c>
      <c r="K40262" s="3"/>
      <c r="L40262" t="s">
        <v>1149</v>
      </c>
      <c r="M40262"/>
      <c r="N40262" t="s">
        <v>85647</v>
      </c>
      <c r="P40262" t="s">
        <v>85648</v>
      </c>
      <c r="R40262" t="s">
        <v>311236</v>
      </c>
    </row>
    <row r="40263" spans="1:18">
      <c r="A40263" s="2">
        <v>6001026</v>
      </c>
      <c r="B40263" t="s">
        <v>36436</v>
      </c>
      <c r="C40263" t="s">
        <v>1</v>
      </c>
      <c r="D40263" t="b">
        <v>0</v>
      </c>
      <c r="F40263" t="s">
        <v>58</v>
      </c>
      <c r="G40263" t="s">
        <v>2336</v>
      </c>
      <c r="H40263" t="s">
        <v>2336</v>
      </c>
      <c r="I40263" t="s">
        <v>36439</v>
      </c>
      <c r="J40263" s="3">
        <v>39036</v>
      </c>
      <c r="K40263" s="3"/>
      <c r="L40263" t="s">
        <v>36437</v>
      </c>
      <c r="M40263" t="s">
        <v>11216</v>
      </c>
      <c r="N40263" t="s">
        <v>36438</v>
      </c>
      <c r="R40263" t="s">
        <v>279221</v>
      </c>
    </row>
    <row r="40264" spans="1:18">
      <c r="A40264" s="2">
        <v>6000036</v>
      </c>
      <c r="B40264" t="s">
        <v>33226</v>
      </c>
      <c r="C40264" t="s">
        <v>1</v>
      </c>
      <c r="D40264" t="b">
        <v>0</v>
      </c>
      <c r="F40264" t="s">
        <v>58</v>
      </c>
      <c r="G40264" t="s">
        <v>2336</v>
      </c>
      <c r="H40264" t="s">
        <v>2336</v>
      </c>
      <c r="I40264" t="s">
        <v>33228</v>
      </c>
      <c r="J40264" s="3">
        <v>38762</v>
      </c>
      <c r="K40264" s="3"/>
      <c r="L40264" t="s">
        <v>33227</v>
      </c>
      <c r="M40264" t="s">
        <v>11216</v>
      </c>
      <c r="R40264" t="s">
        <v>279205</v>
      </c>
    </row>
    <row r="40265" spans="1:18">
      <c r="A40265" s="2">
        <v>82002858</v>
      </c>
      <c r="B40265" t="s">
        <v>155775</v>
      </c>
      <c r="C40265" t="s">
        <v>1</v>
      </c>
      <c r="D40265" t="b">
        <v>0</v>
      </c>
      <c r="F40265" t="s">
        <v>58</v>
      </c>
      <c r="G40265" t="s">
        <v>2336</v>
      </c>
      <c r="H40265" t="s">
        <v>2336</v>
      </c>
      <c r="I40265" t="s">
        <v>155778</v>
      </c>
      <c r="J40265" s="3">
        <v>30174</v>
      </c>
      <c r="K40265" s="3"/>
      <c r="L40265" t="s">
        <v>155776</v>
      </c>
      <c r="M40265"/>
      <c r="N40265" t="s">
        <v>155777</v>
      </c>
      <c r="R40265" t="s">
        <v>311641</v>
      </c>
    </row>
    <row r="40266" spans="1:18">
      <c r="A40266" s="2">
        <v>72000453</v>
      </c>
      <c r="B40266" t="s">
        <v>85081</v>
      </c>
      <c r="C40266" t="s">
        <v>1</v>
      </c>
      <c r="D40266" t="b">
        <v>0</v>
      </c>
      <c r="F40266" t="s">
        <v>58</v>
      </c>
      <c r="G40266" t="s">
        <v>2336</v>
      </c>
      <c r="H40266" t="s">
        <v>2336</v>
      </c>
      <c r="I40266" t="s">
        <v>85083</v>
      </c>
      <c r="J40266" s="3">
        <v>26590</v>
      </c>
      <c r="K40266" s="3"/>
      <c r="L40266"/>
      <c r="M40266" t="s">
        <v>174</v>
      </c>
      <c r="N40266" t="s">
        <v>85082</v>
      </c>
      <c r="R40266" t="s">
        <v>311181</v>
      </c>
    </row>
    <row r="40267" spans="1:18">
      <c r="A40267" s="2">
        <v>1489</v>
      </c>
      <c r="B40267" t="s">
        <v>5781</v>
      </c>
      <c r="C40267" t="s">
        <v>1</v>
      </c>
      <c r="D40267" t="b">
        <v>0</v>
      </c>
      <c r="F40267" t="s">
        <v>58</v>
      </c>
      <c r="G40267" t="s">
        <v>2336</v>
      </c>
      <c r="H40267" t="s">
        <v>2336</v>
      </c>
      <c r="I40267" t="s">
        <v>5782</v>
      </c>
      <c r="J40267" s="3">
        <v>36867</v>
      </c>
      <c r="K40267" s="3"/>
      <c r="L40267"/>
      <c r="M40267"/>
      <c r="R40267" t="s">
        <v>310851</v>
      </c>
    </row>
    <row r="40268" spans="1:18">
      <c r="A40268" s="2">
        <v>72001475</v>
      </c>
      <c r="B40268" t="s">
        <v>87904</v>
      </c>
      <c r="C40268" t="s">
        <v>1</v>
      </c>
      <c r="D40268" t="b">
        <v>1</v>
      </c>
      <c r="F40268" t="s">
        <v>58</v>
      </c>
      <c r="G40268" t="s">
        <v>2336</v>
      </c>
      <c r="H40268" t="s">
        <v>78172</v>
      </c>
      <c r="I40268" t="s">
        <v>161</v>
      </c>
      <c r="J40268" s="3">
        <v>26470</v>
      </c>
      <c r="K40268" s="3"/>
      <c r="L40268"/>
      <c r="M40268"/>
      <c r="Q40268" t="s">
        <v>277792</v>
      </c>
    </row>
    <row r="40269" spans="1:18">
      <c r="A40269" s="2">
        <v>10001027</v>
      </c>
      <c r="B40269" t="s">
        <v>53628</v>
      </c>
      <c r="C40269" t="s">
        <v>1</v>
      </c>
      <c r="D40269" t="b">
        <v>0</v>
      </c>
      <c r="F40269" t="s">
        <v>58</v>
      </c>
      <c r="G40269" t="s">
        <v>2336</v>
      </c>
      <c r="H40269" t="s">
        <v>2335</v>
      </c>
      <c r="I40269" t="s">
        <v>53630</v>
      </c>
      <c r="J40269" s="3">
        <v>40525</v>
      </c>
      <c r="K40269" s="3"/>
      <c r="L40269" t="s">
        <v>53629</v>
      </c>
      <c r="M40269"/>
      <c r="R40269" t="s">
        <v>311067</v>
      </c>
    </row>
    <row r="40270" spans="1:18">
      <c r="A40270" s="2">
        <v>535</v>
      </c>
      <c r="B40270" t="s">
        <v>2334</v>
      </c>
      <c r="C40270" t="s">
        <v>1</v>
      </c>
      <c r="D40270" t="b">
        <v>0</v>
      </c>
      <c r="F40270" t="s">
        <v>58</v>
      </c>
      <c r="G40270" t="s">
        <v>2336</v>
      </c>
      <c r="H40270" t="s">
        <v>2335</v>
      </c>
      <c r="I40270" t="s">
        <v>2338</v>
      </c>
      <c r="J40270" s="3">
        <v>36672</v>
      </c>
      <c r="K40270" s="3"/>
      <c r="L40270"/>
      <c r="M40270" t="s">
        <v>2337</v>
      </c>
      <c r="R40270" t="s">
        <v>310831</v>
      </c>
    </row>
    <row r="40271" spans="1:18">
      <c r="A40271" s="2">
        <v>8000846</v>
      </c>
      <c r="B40271" t="s">
        <v>44962</v>
      </c>
      <c r="C40271" t="s">
        <v>1</v>
      </c>
      <c r="D40271" t="b">
        <v>1</v>
      </c>
      <c r="F40271" t="s">
        <v>58</v>
      </c>
      <c r="G40271" t="s">
        <v>44964</v>
      </c>
      <c r="H40271" t="s">
        <v>44963</v>
      </c>
      <c r="I40271" t="s">
        <v>161</v>
      </c>
      <c r="J40271" s="3">
        <v>39987</v>
      </c>
      <c r="K40271" s="3"/>
      <c r="L40271"/>
      <c r="M40271"/>
      <c r="N40271" t="s">
        <v>44965</v>
      </c>
      <c r="Q40271" t="s">
        <v>277792</v>
      </c>
    </row>
    <row r="40272" spans="1:18">
      <c r="A40272" s="2">
        <v>79001165</v>
      </c>
      <c r="B40272" t="s">
        <v>128360</v>
      </c>
      <c r="C40272" t="s">
        <v>1</v>
      </c>
      <c r="D40272" t="b">
        <v>0</v>
      </c>
      <c r="F40272" t="s">
        <v>58</v>
      </c>
      <c r="G40272" t="s">
        <v>44964</v>
      </c>
      <c r="H40272" t="s">
        <v>44963</v>
      </c>
      <c r="I40272" t="s">
        <v>128362</v>
      </c>
      <c r="J40272" s="3">
        <v>29083</v>
      </c>
      <c r="K40272" s="3"/>
      <c r="L40272" t="s">
        <v>128361</v>
      </c>
      <c r="M40272"/>
      <c r="R40272" t="s">
        <v>311423</v>
      </c>
    </row>
    <row r="40273" spans="1:18">
      <c r="A40273" s="2">
        <v>72001476</v>
      </c>
      <c r="B40273" t="s">
        <v>87905</v>
      </c>
      <c r="C40273" t="s">
        <v>1</v>
      </c>
      <c r="D40273" t="b">
        <v>1</v>
      </c>
      <c r="F40273" t="s">
        <v>58</v>
      </c>
      <c r="G40273" t="s">
        <v>44964</v>
      </c>
      <c r="H40273" t="s">
        <v>44963</v>
      </c>
      <c r="I40273" t="s">
        <v>161</v>
      </c>
      <c r="J40273" s="3">
        <v>26470</v>
      </c>
      <c r="K40273" s="3"/>
      <c r="L40273"/>
      <c r="M40273" t="s">
        <v>1411</v>
      </c>
      <c r="Q40273" t="s">
        <v>277792</v>
      </c>
      <c r="R40273" t="s">
        <v>311268</v>
      </c>
    </row>
    <row r="40274" spans="1:18">
      <c r="A40274" s="2">
        <v>13000669</v>
      </c>
      <c r="B40274" t="s">
        <v>63466</v>
      </c>
      <c r="C40274" t="s">
        <v>1</v>
      </c>
      <c r="D40274" t="b">
        <v>0</v>
      </c>
      <c r="F40274" t="s">
        <v>58</v>
      </c>
      <c r="G40274" t="s">
        <v>44964</v>
      </c>
      <c r="H40274" t="s">
        <v>3083</v>
      </c>
      <c r="I40274" t="s">
        <v>63468</v>
      </c>
      <c r="J40274" s="3">
        <v>41521</v>
      </c>
      <c r="K40274" s="3"/>
      <c r="L40274" t="s">
        <v>63467</v>
      </c>
      <c r="M40274"/>
      <c r="R40274" s="1" t="s">
        <v>355940</v>
      </c>
    </row>
    <row r="40275" spans="1:18">
      <c r="A40275" s="2">
        <v>97001479</v>
      </c>
      <c r="B40275" t="s">
        <v>261317</v>
      </c>
      <c r="C40275" t="s">
        <v>1</v>
      </c>
      <c r="D40275" t="b">
        <v>0</v>
      </c>
      <c r="F40275" t="s">
        <v>58</v>
      </c>
      <c r="G40275" t="s">
        <v>44964</v>
      </c>
      <c r="H40275" t="s">
        <v>44964</v>
      </c>
      <c r="I40275" t="s">
        <v>261319</v>
      </c>
      <c r="J40275" s="3">
        <v>35765</v>
      </c>
      <c r="K40275" s="3"/>
      <c r="L40275" t="s">
        <v>261318</v>
      </c>
      <c r="M40275"/>
      <c r="R40275" t="s">
        <v>312356</v>
      </c>
    </row>
    <row r="40276" spans="1:18">
      <c r="A40276" s="2">
        <v>13000670</v>
      </c>
      <c r="B40276" t="s">
        <v>63469</v>
      </c>
      <c r="C40276" t="s">
        <v>1</v>
      </c>
      <c r="D40276" t="b">
        <v>0</v>
      </c>
      <c r="F40276" t="s">
        <v>58</v>
      </c>
      <c r="G40276" t="s">
        <v>63</v>
      </c>
      <c r="H40276" t="s">
        <v>63471</v>
      </c>
      <c r="I40276" t="s">
        <v>63472</v>
      </c>
      <c r="J40276" s="3">
        <v>41520</v>
      </c>
      <c r="K40276" s="3"/>
      <c r="L40276" t="s">
        <v>63470</v>
      </c>
      <c r="M40276"/>
      <c r="R40276" s="1" t="s">
        <v>355940</v>
      </c>
    </row>
    <row r="40277" spans="1:18">
      <c r="A40277" s="2">
        <v>99001730</v>
      </c>
      <c r="B40277" t="s">
        <v>270938</v>
      </c>
      <c r="C40277" t="s">
        <v>1</v>
      </c>
      <c r="D40277" t="b">
        <v>0</v>
      </c>
      <c r="E40277" t="s">
        <v>57</v>
      </c>
      <c r="F40277" t="s">
        <v>58</v>
      </c>
      <c r="G40277" t="s">
        <v>63</v>
      </c>
      <c r="H40277" t="s">
        <v>610</v>
      </c>
      <c r="I40277" t="s">
        <v>270940</v>
      </c>
      <c r="J40277" s="3">
        <v>36552</v>
      </c>
      <c r="K40277" s="3"/>
      <c r="L40277" t="s">
        <v>270939</v>
      </c>
      <c r="M40277"/>
      <c r="R40277" t="s">
        <v>312446</v>
      </c>
    </row>
    <row r="40278" spans="1:18">
      <c r="A40278" s="2">
        <v>85002148</v>
      </c>
      <c r="B40278" t="s">
        <v>187900</v>
      </c>
      <c r="C40278" t="s">
        <v>1</v>
      </c>
      <c r="D40278" t="b">
        <v>0</v>
      </c>
      <c r="F40278" t="s">
        <v>58</v>
      </c>
      <c r="G40278" t="s">
        <v>63</v>
      </c>
      <c r="H40278" t="s">
        <v>610</v>
      </c>
      <c r="I40278" t="s">
        <v>187903</v>
      </c>
      <c r="J40278" s="3">
        <v>31302</v>
      </c>
      <c r="K40278" s="3"/>
      <c r="L40278" t="s">
        <v>187901</v>
      </c>
      <c r="M40278"/>
      <c r="N40278" t="s">
        <v>187902</v>
      </c>
      <c r="R40278" t="s">
        <v>311923</v>
      </c>
    </row>
    <row r="40279" spans="1:18">
      <c r="A40279" s="2">
        <v>72000648</v>
      </c>
      <c r="B40279" t="s">
        <v>85650</v>
      </c>
      <c r="C40279" t="s">
        <v>1</v>
      </c>
      <c r="D40279" t="b">
        <v>0</v>
      </c>
      <c r="F40279" t="s">
        <v>58</v>
      </c>
      <c r="G40279" t="s">
        <v>63</v>
      </c>
      <c r="H40279" t="s">
        <v>610</v>
      </c>
      <c r="I40279" t="s">
        <v>85651</v>
      </c>
      <c r="J40279" s="3">
        <v>26311</v>
      </c>
      <c r="K40279" s="3"/>
      <c r="L40279" t="s">
        <v>82831</v>
      </c>
      <c r="M40279"/>
      <c r="R40279" t="s">
        <v>311237</v>
      </c>
    </row>
    <row r="40280" spans="1:18">
      <c r="A40280" s="2">
        <v>92000585</v>
      </c>
      <c r="B40280" t="s">
        <v>235836</v>
      </c>
      <c r="C40280" t="s">
        <v>1</v>
      </c>
      <c r="D40280" t="b">
        <v>0</v>
      </c>
      <c r="F40280" t="s">
        <v>58</v>
      </c>
      <c r="G40280" t="s">
        <v>63</v>
      </c>
      <c r="H40280" t="s">
        <v>610</v>
      </c>
      <c r="I40280" t="s">
        <v>235837</v>
      </c>
      <c r="J40280" s="3">
        <v>33745</v>
      </c>
      <c r="K40280" s="3"/>
      <c r="L40280" t="s">
        <v>1149</v>
      </c>
      <c r="M40280"/>
      <c r="R40280" t="s">
        <v>312206</v>
      </c>
    </row>
    <row r="40281" spans="1:18">
      <c r="A40281" s="2">
        <v>13000905</v>
      </c>
      <c r="B40281" t="s">
        <v>64174</v>
      </c>
      <c r="C40281" t="s">
        <v>1</v>
      </c>
      <c r="D40281" t="b">
        <v>0</v>
      </c>
      <c r="F40281" t="s">
        <v>58</v>
      </c>
      <c r="G40281" t="s">
        <v>63</v>
      </c>
      <c r="H40281" t="s">
        <v>610</v>
      </c>
      <c r="I40281" t="s">
        <v>64175</v>
      </c>
      <c r="J40281" s="3">
        <v>41619</v>
      </c>
      <c r="K40281" s="3"/>
      <c r="L40281" t="s">
        <v>55000</v>
      </c>
      <c r="M40281"/>
      <c r="P40281" t="s">
        <v>55000</v>
      </c>
      <c r="R40281" s="1" t="s">
        <v>355940</v>
      </c>
    </row>
    <row r="40282" spans="1:18">
      <c r="A40282" s="2">
        <v>85003005</v>
      </c>
      <c r="B40282" t="s">
        <v>190241</v>
      </c>
      <c r="C40282" t="s">
        <v>1</v>
      </c>
      <c r="D40282" t="b">
        <v>0</v>
      </c>
      <c r="F40282" t="s">
        <v>58</v>
      </c>
      <c r="G40282" t="s">
        <v>63</v>
      </c>
      <c r="H40282" t="s">
        <v>62</v>
      </c>
      <c r="I40282" t="s">
        <v>190243</v>
      </c>
      <c r="J40282" s="3">
        <v>31323</v>
      </c>
      <c r="K40282" s="3"/>
      <c r="L40282" t="s">
        <v>75192</v>
      </c>
      <c r="M40282"/>
      <c r="N40282" t="s">
        <v>190242</v>
      </c>
      <c r="R40282" t="s">
        <v>311968</v>
      </c>
    </row>
    <row r="40283" spans="1:18">
      <c r="A40283" s="2">
        <v>73000954</v>
      </c>
      <c r="B40283" t="s">
        <v>90797</v>
      </c>
      <c r="C40283" t="s">
        <v>1</v>
      </c>
      <c r="D40283" t="b">
        <v>0</v>
      </c>
      <c r="F40283" t="s">
        <v>58</v>
      </c>
      <c r="G40283" t="s">
        <v>63</v>
      </c>
      <c r="H40283" t="s">
        <v>62</v>
      </c>
      <c r="I40283" t="s">
        <v>90800</v>
      </c>
      <c r="J40283" s="3">
        <v>26730</v>
      </c>
      <c r="K40283" s="3">
        <v>32688</v>
      </c>
      <c r="L40283" t="s">
        <v>90798</v>
      </c>
      <c r="M40283"/>
      <c r="P40283" t="s">
        <v>90799</v>
      </c>
      <c r="Q40283" t="s">
        <v>277791</v>
      </c>
      <c r="R40283" t="s">
        <v>311277</v>
      </c>
    </row>
    <row r="40284" spans="1:18">
      <c r="A40284" s="2">
        <v>8000223</v>
      </c>
      <c r="B40284" t="s">
        <v>43063</v>
      </c>
      <c r="C40284" t="s">
        <v>1</v>
      </c>
      <c r="D40284" t="b">
        <v>0</v>
      </c>
      <c r="F40284" t="s">
        <v>58</v>
      </c>
      <c r="G40284" t="s">
        <v>63</v>
      </c>
      <c r="H40284" t="s">
        <v>62</v>
      </c>
      <c r="I40284" t="s">
        <v>43064</v>
      </c>
      <c r="J40284" s="3">
        <v>39532</v>
      </c>
      <c r="K40284" s="3"/>
      <c r="L40284"/>
      <c r="M40284"/>
      <c r="R40284" t="s">
        <v>311000</v>
      </c>
    </row>
    <row r="40285" spans="1:18">
      <c r="A40285" s="2">
        <v>9000129</v>
      </c>
      <c r="B40285" t="s">
        <v>47070</v>
      </c>
      <c r="C40285" t="s">
        <v>1</v>
      </c>
      <c r="D40285" t="b">
        <v>0</v>
      </c>
      <c r="F40285" t="s">
        <v>58</v>
      </c>
      <c r="G40285" t="s">
        <v>63</v>
      </c>
      <c r="H40285" t="s">
        <v>62</v>
      </c>
      <c r="I40285" t="s">
        <v>47072</v>
      </c>
      <c r="J40285" s="3">
        <v>39889</v>
      </c>
      <c r="K40285" s="3"/>
      <c r="L40285" t="s">
        <v>47071</v>
      </c>
      <c r="M40285"/>
      <c r="P40285" t="s">
        <v>47071</v>
      </c>
      <c r="R40285" t="s">
        <v>311018</v>
      </c>
    </row>
    <row r="40286" spans="1:18">
      <c r="A40286" s="2">
        <v>11000668</v>
      </c>
      <c r="B40286" t="s">
        <v>56413</v>
      </c>
      <c r="C40286" t="s">
        <v>1</v>
      </c>
      <c r="D40286" t="b">
        <v>0</v>
      </c>
      <c r="F40286" t="s">
        <v>58</v>
      </c>
      <c r="G40286" t="s">
        <v>63</v>
      </c>
      <c r="H40286" t="s">
        <v>62</v>
      </c>
      <c r="I40286" t="s">
        <v>56416</v>
      </c>
      <c r="J40286" s="3">
        <v>40801</v>
      </c>
      <c r="K40286" s="3"/>
      <c r="L40286" t="s">
        <v>56414</v>
      </c>
      <c r="M40286"/>
      <c r="P40286" t="s">
        <v>56415</v>
      </c>
      <c r="R40286" t="s">
        <v>311082</v>
      </c>
    </row>
    <row r="40287" spans="1:18">
      <c r="A40287" s="2">
        <v>10</v>
      </c>
      <c r="B40287" t="s">
        <v>60</v>
      </c>
      <c r="C40287" t="s">
        <v>1</v>
      </c>
      <c r="D40287" t="b">
        <v>0</v>
      </c>
      <c r="E40287" t="s">
        <v>57</v>
      </c>
      <c r="F40287" t="s">
        <v>58</v>
      </c>
      <c r="G40287" t="s">
        <v>63</v>
      </c>
      <c r="H40287" t="s">
        <v>62</v>
      </c>
      <c r="I40287" t="s">
        <v>64</v>
      </c>
      <c r="J40287" s="3">
        <v>36553</v>
      </c>
      <c r="K40287" s="3"/>
      <c r="L40287" t="s">
        <v>61</v>
      </c>
      <c r="M40287"/>
      <c r="R40287" t="s">
        <v>310799</v>
      </c>
    </row>
    <row r="40288" spans="1:18">
      <c r="A40288" s="2">
        <v>80001885</v>
      </c>
      <c r="B40288" t="s">
        <v>140059</v>
      </c>
      <c r="C40288" t="s">
        <v>1</v>
      </c>
      <c r="D40288" t="b">
        <v>0</v>
      </c>
      <c r="F40288" t="s">
        <v>58</v>
      </c>
      <c r="G40288" t="s">
        <v>63</v>
      </c>
      <c r="H40288" t="s">
        <v>104994</v>
      </c>
      <c r="I40288" t="s">
        <v>140061</v>
      </c>
      <c r="J40288" s="3">
        <v>29503</v>
      </c>
      <c r="K40288" s="3"/>
      <c r="L40288" t="s">
        <v>140060</v>
      </c>
      <c r="M40288"/>
      <c r="R40288" t="s">
        <v>311479</v>
      </c>
    </row>
    <row r="40289" spans="1:18">
      <c r="A40289" s="2">
        <v>80001884</v>
      </c>
      <c r="B40289" t="s">
        <v>140056</v>
      </c>
      <c r="C40289" t="s">
        <v>1</v>
      </c>
      <c r="D40289" t="b">
        <v>0</v>
      </c>
      <c r="F40289" t="s">
        <v>58</v>
      </c>
      <c r="G40289" t="s">
        <v>63</v>
      </c>
      <c r="H40289" t="s">
        <v>140057</v>
      </c>
      <c r="I40289" t="s">
        <v>140058</v>
      </c>
      <c r="J40289" s="3">
        <v>29356</v>
      </c>
      <c r="K40289" s="3"/>
      <c r="L40289" t="s">
        <v>1149</v>
      </c>
      <c r="M40289"/>
      <c r="R40289" t="s">
        <v>311478</v>
      </c>
    </row>
    <row r="40290" spans="1:18">
      <c r="A40290" s="2">
        <v>87000949</v>
      </c>
      <c r="B40290" t="s">
        <v>203966</v>
      </c>
      <c r="C40290" t="s">
        <v>1</v>
      </c>
      <c r="D40290" t="b">
        <v>0</v>
      </c>
      <c r="F40290" t="s">
        <v>58</v>
      </c>
      <c r="G40290" t="s">
        <v>63</v>
      </c>
      <c r="H40290" t="s">
        <v>10765</v>
      </c>
      <c r="I40290" t="s">
        <v>203968</v>
      </c>
      <c r="J40290" s="3">
        <v>31940</v>
      </c>
      <c r="K40290" s="3"/>
      <c r="L40290" t="s">
        <v>1149</v>
      </c>
      <c r="M40290"/>
      <c r="N40290" t="s">
        <v>203967</v>
      </c>
      <c r="R40290" t="s">
        <v>312072</v>
      </c>
    </row>
    <row r="40291" spans="1:18">
      <c r="A40291" s="2">
        <v>8001105</v>
      </c>
      <c r="B40291" t="s">
        <v>45750</v>
      </c>
      <c r="C40291" t="s">
        <v>1</v>
      </c>
      <c r="D40291" t="b">
        <v>0</v>
      </c>
      <c r="F40291" t="s">
        <v>58</v>
      </c>
      <c r="G40291" t="s">
        <v>63</v>
      </c>
      <c r="H40291" t="s">
        <v>10765</v>
      </c>
      <c r="I40291" t="s">
        <v>45752</v>
      </c>
      <c r="J40291" s="3">
        <v>39897</v>
      </c>
      <c r="K40291" s="3"/>
      <c r="L40291"/>
      <c r="M40291"/>
      <c r="P40291" t="s">
        <v>45751</v>
      </c>
      <c r="R40291" t="s">
        <v>311014</v>
      </c>
    </row>
    <row r="40292" spans="1:18">
      <c r="A40292" s="2">
        <v>80001886</v>
      </c>
      <c r="B40292" t="s">
        <v>140062</v>
      </c>
      <c r="C40292" t="s">
        <v>1</v>
      </c>
      <c r="D40292" t="b">
        <v>0</v>
      </c>
      <c r="F40292" t="s">
        <v>58</v>
      </c>
      <c r="G40292" t="s">
        <v>63</v>
      </c>
      <c r="H40292" t="s">
        <v>140063</v>
      </c>
      <c r="I40292" t="s">
        <v>140064</v>
      </c>
      <c r="J40292" s="3">
        <v>29508</v>
      </c>
      <c r="K40292" s="3"/>
      <c r="L40292" t="s">
        <v>1149</v>
      </c>
      <c r="M40292"/>
      <c r="R40292" t="s">
        <v>311480</v>
      </c>
    </row>
    <row r="40293" spans="1:18">
      <c r="A40293" s="2">
        <v>79003173</v>
      </c>
      <c r="B40293" t="s">
        <v>133514</v>
      </c>
      <c r="C40293" t="s">
        <v>1</v>
      </c>
      <c r="D40293" t="b">
        <v>0</v>
      </c>
      <c r="F40293" t="s">
        <v>58</v>
      </c>
      <c r="G40293" t="s">
        <v>63</v>
      </c>
      <c r="H40293" t="s">
        <v>1642</v>
      </c>
      <c r="I40293" t="s">
        <v>133515</v>
      </c>
      <c r="J40293" s="3">
        <v>29117</v>
      </c>
      <c r="K40293" s="3"/>
      <c r="L40293" t="s">
        <v>1149</v>
      </c>
      <c r="M40293"/>
      <c r="R40293" t="s">
        <v>311439</v>
      </c>
    </row>
    <row r="40294" spans="1:18">
      <c r="A40294" s="2">
        <v>76001034</v>
      </c>
      <c r="B40294" t="s">
        <v>53722</v>
      </c>
      <c r="C40294" t="s">
        <v>1</v>
      </c>
      <c r="D40294" t="b">
        <v>0</v>
      </c>
      <c r="F40294" t="s">
        <v>58</v>
      </c>
      <c r="G40294" t="s">
        <v>63</v>
      </c>
      <c r="H40294" t="s">
        <v>1642</v>
      </c>
      <c r="I40294" t="s">
        <v>108652</v>
      </c>
      <c r="J40294" s="3">
        <v>27929</v>
      </c>
      <c r="K40294" s="3"/>
      <c r="L40294" t="s">
        <v>108650</v>
      </c>
      <c r="M40294"/>
      <c r="P40294" t="s">
        <v>108651</v>
      </c>
      <c r="R40294" t="s">
        <v>311356</v>
      </c>
    </row>
    <row r="40295" spans="1:18">
      <c r="A40295" s="2">
        <v>14000512</v>
      </c>
      <c r="B40295" t="s">
        <v>66538</v>
      </c>
      <c r="C40295" t="s">
        <v>1</v>
      </c>
      <c r="D40295" t="b">
        <v>0</v>
      </c>
      <c r="F40295" t="s">
        <v>58</v>
      </c>
      <c r="G40295" t="s">
        <v>63</v>
      </c>
      <c r="H40295" t="s">
        <v>1642</v>
      </c>
      <c r="I40295" t="s">
        <v>66541</v>
      </c>
      <c r="J40295" s="3">
        <v>41876</v>
      </c>
      <c r="K40295" s="3"/>
      <c r="L40295" t="s">
        <v>66539</v>
      </c>
      <c r="M40295"/>
      <c r="N40295" t="s">
        <v>66540</v>
      </c>
      <c r="R40295" s="1" t="s">
        <v>355940</v>
      </c>
    </row>
    <row r="40296" spans="1:18">
      <c r="A40296" s="2">
        <v>94000755</v>
      </c>
      <c r="B40296" t="s">
        <v>245940</v>
      </c>
      <c r="C40296" t="s">
        <v>1</v>
      </c>
      <c r="D40296" t="b">
        <v>0</v>
      </c>
      <c r="F40296" t="s">
        <v>58</v>
      </c>
      <c r="G40296" t="s">
        <v>63</v>
      </c>
      <c r="H40296" t="s">
        <v>12355</v>
      </c>
      <c r="I40296" t="s">
        <v>245941</v>
      </c>
      <c r="J40296" s="3">
        <v>34565</v>
      </c>
      <c r="K40296" s="3"/>
      <c r="L40296" t="s">
        <v>1149</v>
      </c>
      <c r="M40296"/>
      <c r="R40296" t="s">
        <v>312249</v>
      </c>
    </row>
    <row r="40297" spans="1:18">
      <c r="A40297" s="2">
        <v>2000158</v>
      </c>
      <c r="B40297" t="s">
        <v>12354</v>
      </c>
      <c r="C40297" t="s">
        <v>1</v>
      </c>
      <c r="D40297" t="b">
        <v>0</v>
      </c>
      <c r="F40297" t="s">
        <v>58</v>
      </c>
      <c r="G40297" t="s">
        <v>63</v>
      </c>
      <c r="H40297" t="s">
        <v>12355</v>
      </c>
      <c r="I40297" t="s">
        <v>12358</v>
      </c>
      <c r="J40297" s="3">
        <v>37330</v>
      </c>
      <c r="K40297" s="3"/>
      <c r="L40297"/>
      <c r="M40297"/>
      <c r="N40297" t="s">
        <v>12356</v>
      </c>
      <c r="P40297" t="s">
        <v>12357</v>
      </c>
      <c r="R40297" t="s">
        <v>310878</v>
      </c>
    </row>
    <row r="40298" spans="1:18">
      <c r="A40298" s="2">
        <v>69000070</v>
      </c>
      <c r="B40298" t="s">
        <v>77365</v>
      </c>
      <c r="C40298" t="s">
        <v>1</v>
      </c>
      <c r="D40298" t="b">
        <v>0</v>
      </c>
      <c r="F40298" t="s">
        <v>58</v>
      </c>
      <c r="G40298" t="s">
        <v>63</v>
      </c>
      <c r="H40298" t="s">
        <v>142</v>
      </c>
      <c r="I40298" t="s">
        <v>77366</v>
      </c>
      <c r="J40298" s="3">
        <v>25244</v>
      </c>
      <c r="K40298" s="3"/>
      <c r="L40298" t="s">
        <v>1149</v>
      </c>
      <c r="M40298"/>
      <c r="R40298" t="s">
        <v>311109</v>
      </c>
    </row>
    <row r="40299" spans="1:18">
      <c r="A40299" s="2">
        <v>5000736</v>
      </c>
      <c r="B40299" t="s">
        <v>1037</v>
      </c>
      <c r="C40299" t="s">
        <v>1</v>
      </c>
      <c r="D40299" t="b">
        <v>0</v>
      </c>
      <c r="F40299" t="s">
        <v>58</v>
      </c>
      <c r="G40299" t="s">
        <v>63</v>
      </c>
      <c r="H40299" t="s">
        <v>142</v>
      </c>
      <c r="I40299" t="s">
        <v>30169</v>
      </c>
      <c r="J40299" s="3">
        <v>38560</v>
      </c>
      <c r="K40299" s="3"/>
      <c r="L40299"/>
      <c r="M40299"/>
      <c r="P40299" t="s">
        <v>30168</v>
      </c>
      <c r="R40299" t="s">
        <v>310949</v>
      </c>
    </row>
    <row r="40300" spans="1:18">
      <c r="A40300" s="2">
        <v>81000314</v>
      </c>
      <c r="B40300" t="s">
        <v>147877</v>
      </c>
      <c r="C40300" t="s">
        <v>1</v>
      </c>
      <c r="D40300" t="b">
        <v>0</v>
      </c>
      <c r="F40300" t="s">
        <v>58</v>
      </c>
      <c r="G40300" t="s">
        <v>63</v>
      </c>
      <c r="H40300" t="s">
        <v>3139</v>
      </c>
      <c r="I40300" t="s">
        <v>147880</v>
      </c>
      <c r="J40300" s="3">
        <v>29776</v>
      </c>
      <c r="K40300" s="3"/>
      <c r="L40300" t="s">
        <v>147878</v>
      </c>
      <c r="M40300"/>
      <c r="N40300" t="s">
        <v>147879</v>
      </c>
      <c r="R40300" t="s">
        <v>311545</v>
      </c>
    </row>
    <row r="40301" spans="1:18">
      <c r="A40301" s="2">
        <v>86000866</v>
      </c>
      <c r="B40301" t="s">
        <v>194071</v>
      </c>
      <c r="C40301" t="s">
        <v>1</v>
      </c>
      <c r="D40301" t="b">
        <v>0</v>
      </c>
      <c r="F40301" t="s">
        <v>58</v>
      </c>
      <c r="G40301" t="s">
        <v>63</v>
      </c>
      <c r="H40301" t="s">
        <v>2733</v>
      </c>
      <c r="I40301" t="s">
        <v>194073</v>
      </c>
      <c r="J40301" s="3">
        <v>31527</v>
      </c>
      <c r="K40301" s="3"/>
      <c r="L40301" t="s">
        <v>1149</v>
      </c>
      <c r="M40301"/>
      <c r="N40301" t="s">
        <v>194072</v>
      </c>
      <c r="R40301" t="s">
        <v>311981</v>
      </c>
    </row>
    <row r="40302" spans="1:18">
      <c r="A40302" s="2">
        <v>80001887</v>
      </c>
      <c r="B40302" t="s">
        <v>140065</v>
      </c>
      <c r="C40302" t="s">
        <v>1</v>
      </c>
      <c r="D40302" t="b">
        <v>0</v>
      </c>
      <c r="F40302" t="s">
        <v>58</v>
      </c>
      <c r="G40302" t="s">
        <v>63</v>
      </c>
      <c r="H40302" t="s">
        <v>2733</v>
      </c>
      <c r="I40302" t="s">
        <v>140067</v>
      </c>
      <c r="J40302" s="3">
        <v>29259</v>
      </c>
      <c r="K40302" s="3"/>
      <c r="L40302" t="s">
        <v>1149</v>
      </c>
      <c r="M40302"/>
      <c r="N40302" t="s">
        <v>140066</v>
      </c>
      <c r="R40302" t="s">
        <v>311481</v>
      </c>
    </row>
    <row r="40303" spans="1:18">
      <c r="A40303" s="2">
        <v>645</v>
      </c>
      <c r="B40303" t="s">
        <v>2731</v>
      </c>
      <c r="C40303" t="s">
        <v>1</v>
      </c>
      <c r="D40303" t="b">
        <v>0</v>
      </c>
      <c r="F40303" t="s">
        <v>58</v>
      </c>
      <c r="G40303" t="s">
        <v>63</v>
      </c>
      <c r="H40303" t="s">
        <v>2733</v>
      </c>
      <c r="I40303" t="s">
        <v>2734</v>
      </c>
      <c r="J40303" s="3">
        <v>36881</v>
      </c>
      <c r="K40303" s="3"/>
      <c r="L40303" t="s">
        <v>2732</v>
      </c>
      <c r="M40303"/>
      <c r="R40303" t="s">
        <v>310840</v>
      </c>
    </row>
    <row r="40304" spans="1:18">
      <c r="A40304" s="2">
        <v>90001226</v>
      </c>
      <c r="B40304" t="s">
        <v>225950</v>
      </c>
      <c r="C40304" t="s">
        <v>1</v>
      </c>
      <c r="D40304" t="b">
        <v>0</v>
      </c>
      <c r="F40304" t="s">
        <v>58</v>
      </c>
      <c r="G40304" t="s">
        <v>63</v>
      </c>
      <c r="H40304" t="s">
        <v>225952</v>
      </c>
      <c r="I40304" t="s">
        <v>225954</v>
      </c>
      <c r="J40304" s="3">
        <v>33109</v>
      </c>
      <c r="K40304" s="3"/>
      <c r="L40304" t="s">
        <v>225951</v>
      </c>
      <c r="M40304"/>
      <c r="N40304" t="s">
        <v>225953</v>
      </c>
      <c r="R40304" t="s">
        <v>312155</v>
      </c>
    </row>
    <row r="40305" spans="1:18">
      <c r="A40305" s="2">
        <v>6000722</v>
      </c>
      <c r="B40305" t="s">
        <v>35424</v>
      </c>
      <c r="C40305" t="s">
        <v>1</v>
      </c>
      <c r="D40305" t="b">
        <v>0</v>
      </c>
      <c r="F40305" t="s">
        <v>58</v>
      </c>
      <c r="G40305" t="s">
        <v>63</v>
      </c>
      <c r="H40305" t="s">
        <v>35425</v>
      </c>
      <c r="I40305" t="s">
        <v>35426</v>
      </c>
      <c r="J40305" s="3">
        <v>38952</v>
      </c>
      <c r="K40305" s="3"/>
      <c r="L40305"/>
      <c r="M40305"/>
      <c r="R40305" t="s">
        <v>310962</v>
      </c>
    </row>
    <row r="40306" spans="1:18">
      <c r="A40306" s="2">
        <v>7001009</v>
      </c>
      <c r="B40306" t="s">
        <v>40757</v>
      </c>
      <c r="C40306" t="s">
        <v>1</v>
      </c>
      <c r="D40306" t="b">
        <v>0</v>
      </c>
      <c r="F40306" t="s">
        <v>58</v>
      </c>
      <c r="G40306" t="s">
        <v>63</v>
      </c>
      <c r="H40306" t="s">
        <v>35425</v>
      </c>
      <c r="I40306" t="s">
        <v>40761</v>
      </c>
      <c r="J40306" s="3">
        <v>39352</v>
      </c>
      <c r="K40306" s="3"/>
      <c r="L40306" t="s">
        <v>40758</v>
      </c>
      <c r="M40306"/>
      <c r="N40306" t="s">
        <v>40759</v>
      </c>
      <c r="P40306" t="s">
        <v>40760</v>
      </c>
      <c r="R40306" t="s">
        <v>310991</v>
      </c>
    </row>
    <row r="40307" spans="1:18">
      <c r="A40307" s="2">
        <v>98000150</v>
      </c>
      <c r="B40307" t="s">
        <v>262228</v>
      </c>
      <c r="C40307" t="s">
        <v>1</v>
      </c>
      <c r="D40307" t="b">
        <v>0</v>
      </c>
      <c r="F40307" t="s">
        <v>58</v>
      </c>
      <c r="G40307" t="s">
        <v>63</v>
      </c>
      <c r="H40307" t="s">
        <v>262230</v>
      </c>
      <c r="I40307" t="s">
        <v>262231</v>
      </c>
      <c r="J40307" s="3">
        <v>35870</v>
      </c>
      <c r="K40307" s="3"/>
      <c r="L40307" t="s">
        <v>262229</v>
      </c>
      <c r="M40307"/>
      <c r="R40307" t="s">
        <v>312360</v>
      </c>
    </row>
    <row r="40308" spans="1:18">
      <c r="A40308" s="2">
        <v>85000062</v>
      </c>
      <c r="B40308" t="s">
        <v>182532</v>
      </c>
      <c r="C40308" t="s">
        <v>1</v>
      </c>
      <c r="D40308" t="b">
        <v>0</v>
      </c>
      <c r="F40308" t="s">
        <v>58</v>
      </c>
      <c r="G40308" t="s">
        <v>63</v>
      </c>
      <c r="H40308" t="s">
        <v>1393</v>
      </c>
      <c r="I40308" t="s">
        <v>182534</v>
      </c>
      <c r="J40308" s="3">
        <v>31058</v>
      </c>
      <c r="K40308" s="3"/>
      <c r="L40308"/>
      <c r="M40308"/>
      <c r="P40308" t="s">
        <v>182533</v>
      </c>
      <c r="R40308" t="s">
        <v>311883</v>
      </c>
    </row>
    <row r="40309" spans="1:18">
      <c r="A40309" s="2">
        <v>96000612</v>
      </c>
      <c r="B40309" t="s">
        <v>254459</v>
      </c>
      <c r="C40309" t="s">
        <v>1</v>
      </c>
      <c r="D40309" t="b">
        <v>0</v>
      </c>
      <c r="F40309" t="s">
        <v>58</v>
      </c>
      <c r="G40309" t="s">
        <v>63</v>
      </c>
      <c r="H40309" t="s">
        <v>1393</v>
      </c>
      <c r="I40309" t="s">
        <v>254461</v>
      </c>
      <c r="J40309" s="3">
        <v>35219</v>
      </c>
      <c r="K40309" s="3"/>
      <c r="L40309" t="s">
        <v>78679</v>
      </c>
      <c r="M40309"/>
      <c r="N40309" t="s">
        <v>254460</v>
      </c>
      <c r="R40309" t="s">
        <v>312300</v>
      </c>
    </row>
    <row r="40310" spans="1:18">
      <c r="A40310" s="2">
        <v>91001995</v>
      </c>
      <c r="B40310" t="s">
        <v>234046</v>
      </c>
      <c r="C40310" t="s">
        <v>1</v>
      </c>
      <c r="D40310" t="b">
        <v>0</v>
      </c>
      <c r="F40310" t="s">
        <v>58</v>
      </c>
      <c r="G40310" t="s">
        <v>63</v>
      </c>
      <c r="H40310" t="s">
        <v>1393</v>
      </c>
      <c r="I40310" t="s">
        <v>234048</v>
      </c>
      <c r="J40310" s="3">
        <v>33625</v>
      </c>
      <c r="K40310" s="3"/>
      <c r="L40310" t="s">
        <v>234047</v>
      </c>
      <c r="M40310"/>
      <c r="R40310" t="s">
        <v>312197</v>
      </c>
    </row>
    <row r="40311" spans="1:18">
      <c r="A40311" s="2">
        <v>391</v>
      </c>
      <c r="B40311" t="s">
        <v>1746</v>
      </c>
      <c r="C40311" t="s">
        <v>1</v>
      </c>
      <c r="D40311" t="b">
        <v>0</v>
      </c>
      <c r="F40311" t="s">
        <v>58</v>
      </c>
      <c r="G40311" t="s">
        <v>63</v>
      </c>
      <c r="H40311" t="s">
        <v>1393</v>
      </c>
      <c r="I40311" t="s">
        <v>1748</v>
      </c>
      <c r="J40311" s="3">
        <v>36637</v>
      </c>
      <c r="K40311" s="3"/>
      <c r="L40311" t="s">
        <v>1747</v>
      </c>
      <c r="M40311"/>
      <c r="R40311" t="s">
        <v>310829</v>
      </c>
    </row>
    <row r="40312" spans="1:18">
      <c r="A40312" s="2">
        <v>75000959</v>
      </c>
      <c r="B40312" t="s">
        <v>6799</v>
      </c>
      <c r="C40312" t="s">
        <v>1</v>
      </c>
      <c r="D40312" t="b">
        <v>0</v>
      </c>
      <c r="F40312" t="s">
        <v>58</v>
      </c>
      <c r="G40312" t="s">
        <v>63</v>
      </c>
      <c r="H40312" t="s">
        <v>1393</v>
      </c>
      <c r="I40312" t="s">
        <v>102731</v>
      </c>
      <c r="J40312" s="3">
        <v>27734</v>
      </c>
      <c r="K40312" s="3"/>
      <c r="L40312" t="s">
        <v>1149</v>
      </c>
      <c r="M40312"/>
      <c r="R40312" t="s">
        <v>311334</v>
      </c>
    </row>
    <row r="40313" spans="1:18">
      <c r="A40313" s="2">
        <v>73000955</v>
      </c>
      <c r="B40313" t="s">
        <v>90801</v>
      </c>
      <c r="C40313" t="s">
        <v>1</v>
      </c>
      <c r="D40313" t="b">
        <v>0</v>
      </c>
      <c r="F40313" t="s">
        <v>58</v>
      </c>
      <c r="G40313" t="s">
        <v>63</v>
      </c>
      <c r="H40313" t="s">
        <v>65484</v>
      </c>
      <c r="I40313" t="s">
        <v>90803</v>
      </c>
      <c r="J40313" s="3">
        <v>26998</v>
      </c>
      <c r="K40313" s="3"/>
      <c r="L40313" t="s">
        <v>90802</v>
      </c>
      <c r="M40313"/>
      <c r="R40313" t="s">
        <v>311278</v>
      </c>
    </row>
    <row r="40314" spans="1:18">
      <c r="A40314" s="2">
        <v>97000928</v>
      </c>
      <c r="B40314" t="s">
        <v>259864</v>
      </c>
      <c r="C40314" t="s">
        <v>1</v>
      </c>
      <c r="D40314" t="b">
        <v>0</v>
      </c>
      <c r="F40314" t="s">
        <v>58</v>
      </c>
      <c r="G40314" t="s">
        <v>63</v>
      </c>
      <c r="H40314" t="s">
        <v>177306</v>
      </c>
      <c r="I40314" t="s">
        <v>259865</v>
      </c>
      <c r="J40314" s="3">
        <v>35663</v>
      </c>
      <c r="K40314" s="3"/>
      <c r="L40314"/>
      <c r="M40314"/>
      <c r="R40314" t="s">
        <v>312337</v>
      </c>
    </row>
    <row r="40315" spans="1:18">
      <c r="A40315" s="2">
        <v>84001822</v>
      </c>
      <c r="B40315" t="s">
        <v>177305</v>
      </c>
      <c r="C40315" t="s">
        <v>1</v>
      </c>
      <c r="D40315" t="b">
        <v>0</v>
      </c>
      <c r="F40315" t="s">
        <v>58</v>
      </c>
      <c r="G40315" t="s">
        <v>63</v>
      </c>
      <c r="H40315" t="s">
        <v>177306</v>
      </c>
      <c r="I40315" t="s">
        <v>177308</v>
      </c>
      <c r="J40315" s="3">
        <v>30707</v>
      </c>
      <c r="K40315" s="3"/>
      <c r="L40315"/>
      <c r="M40315"/>
      <c r="P40315" t="s">
        <v>177307</v>
      </c>
      <c r="R40315" t="s">
        <v>311874</v>
      </c>
    </row>
    <row r="40316" spans="1:18">
      <c r="A40316" s="2">
        <v>2001505</v>
      </c>
      <c r="B40316" t="s">
        <v>16602</v>
      </c>
      <c r="C40316" t="s">
        <v>1</v>
      </c>
      <c r="D40316" t="b">
        <v>0</v>
      </c>
      <c r="F40316" t="s">
        <v>58</v>
      </c>
      <c r="G40316" t="s">
        <v>63</v>
      </c>
      <c r="H40316" t="s">
        <v>12360</v>
      </c>
      <c r="I40316" t="s">
        <v>16604</v>
      </c>
      <c r="J40316" s="3">
        <v>37602</v>
      </c>
      <c r="K40316" s="3"/>
      <c r="L40316"/>
      <c r="M40316"/>
      <c r="N40316" t="s">
        <v>16603</v>
      </c>
      <c r="R40316" t="s">
        <v>310892</v>
      </c>
    </row>
    <row r="40317" spans="1:18">
      <c r="A40317" s="2">
        <v>2000159</v>
      </c>
      <c r="B40317" t="s">
        <v>12359</v>
      </c>
      <c r="C40317" t="s">
        <v>1</v>
      </c>
      <c r="D40317" t="b">
        <v>0</v>
      </c>
      <c r="F40317" t="s">
        <v>58</v>
      </c>
      <c r="G40317" t="s">
        <v>63</v>
      </c>
      <c r="H40317" t="s">
        <v>12360</v>
      </c>
      <c r="I40317" t="s">
        <v>12362</v>
      </c>
      <c r="J40317" s="3">
        <v>37330</v>
      </c>
      <c r="K40317" s="3"/>
      <c r="L40317"/>
      <c r="M40317"/>
      <c r="N40317" t="s">
        <v>12361</v>
      </c>
      <c r="R40317" t="s">
        <v>310879</v>
      </c>
    </row>
    <row r="40318" spans="1:18">
      <c r="A40318" s="2">
        <v>82002859</v>
      </c>
      <c r="B40318" t="s">
        <v>155779</v>
      </c>
      <c r="C40318" t="s">
        <v>1</v>
      </c>
      <c r="D40318" t="b">
        <v>0</v>
      </c>
      <c r="F40318" t="s">
        <v>58</v>
      </c>
      <c r="G40318" t="s">
        <v>63</v>
      </c>
      <c r="H40318" t="s">
        <v>155780</v>
      </c>
      <c r="I40318" t="s">
        <v>155782</v>
      </c>
      <c r="J40318" s="3">
        <v>30029</v>
      </c>
      <c r="K40318" s="3"/>
      <c r="L40318" t="s">
        <v>1149</v>
      </c>
      <c r="M40318"/>
      <c r="P40318" t="s">
        <v>155781</v>
      </c>
      <c r="R40318" t="s">
        <v>311642</v>
      </c>
    </row>
    <row r="40319" spans="1:18">
      <c r="A40319" s="2">
        <v>100002685</v>
      </c>
      <c r="B40319" t="s">
        <v>275845</v>
      </c>
      <c r="C40319" t="s">
        <v>1</v>
      </c>
      <c r="D40319" t="b">
        <v>0</v>
      </c>
      <c r="F40319" t="s">
        <v>58</v>
      </c>
      <c r="G40319" t="s">
        <v>63</v>
      </c>
      <c r="H40319" t="s">
        <v>275846</v>
      </c>
      <c r="I40319" t="s">
        <v>275848</v>
      </c>
      <c r="J40319" s="3">
        <v>43301.681030092594</v>
      </c>
      <c r="K40319" s="3"/>
      <c r="L40319"/>
      <c r="M40319"/>
      <c r="N40319" t="s">
        <v>275847</v>
      </c>
      <c r="R40319" s="1" t="s">
        <v>355940</v>
      </c>
    </row>
    <row r="40320" spans="1:18">
      <c r="A40320" s="2">
        <v>5000712</v>
      </c>
      <c r="B40320" t="s">
        <v>30077</v>
      </c>
      <c r="C40320" t="s">
        <v>1</v>
      </c>
      <c r="D40320" t="b">
        <v>0</v>
      </c>
      <c r="F40320" t="s">
        <v>58</v>
      </c>
      <c r="G40320" t="s">
        <v>63</v>
      </c>
      <c r="H40320" t="s">
        <v>13604</v>
      </c>
      <c r="I40320" t="s">
        <v>30079</v>
      </c>
      <c r="J40320" s="3">
        <v>38555</v>
      </c>
      <c r="K40320" s="3"/>
      <c r="L40320"/>
      <c r="M40320"/>
      <c r="N40320" t="s">
        <v>30078</v>
      </c>
      <c r="R40320" t="s">
        <v>310941</v>
      </c>
    </row>
    <row r="40321" spans="1:18">
      <c r="A40321" s="2">
        <v>71000416</v>
      </c>
      <c r="B40321" t="s">
        <v>81985</v>
      </c>
      <c r="C40321" t="s">
        <v>1</v>
      </c>
      <c r="D40321" t="b">
        <v>0</v>
      </c>
      <c r="F40321" t="s">
        <v>58</v>
      </c>
      <c r="G40321" t="s">
        <v>63</v>
      </c>
      <c r="H40321" t="s">
        <v>81986</v>
      </c>
      <c r="I40321" t="s">
        <v>81987</v>
      </c>
      <c r="J40321" s="3">
        <v>26039</v>
      </c>
      <c r="K40321" s="3"/>
      <c r="L40321" t="s">
        <v>1149</v>
      </c>
      <c r="M40321"/>
      <c r="R40321" t="s">
        <v>311163</v>
      </c>
    </row>
    <row r="40322" spans="1:18">
      <c r="A40322" s="2">
        <v>6001329</v>
      </c>
      <c r="B40322" t="s">
        <v>37441</v>
      </c>
      <c r="C40322" t="s">
        <v>1</v>
      </c>
      <c r="D40322" t="b">
        <v>0</v>
      </c>
      <c r="F40322" t="s">
        <v>58</v>
      </c>
      <c r="G40322" t="s">
        <v>63</v>
      </c>
      <c r="H40322" t="s">
        <v>37442</v>
      </c>
      <c r="I40322" t="s">
        <v>37443</v>
      </c>
      <c r="J40322" s="3">
        <v>39114</v>
      </c>
      <c r="K40322" s="3"/>
      <c r="L40322"/>
      <c r="M40322"/>
      <c r="R40322" t="s">
        <v>310969</v>
      </c>
    </row>
    <row r="40323" spans="1:18">
      <c r="A40323" s="2">
        <v>92000165</v>
      </c>
      <c r="B40323" t="s">
        <v>234716</v>
      </c>
      <c r="C40323" t="s">
        <v>1</v>
      </c>
      <c r="D40323" t="b">
        <v>0</v>
      </c>
      <c r="F40323" t="s">
        <v>58</v>
      </c>
      <c r="G40323" t="s">
        <v>63</v>
      </c>
      <c r="H40323" t="s">
        <v>37442</v>
      </c>
      <c r="I40323" t="s">
        <v>234717</v>
      </c>
      <c r="J40323" s="3">
        <v>33827</v>
      </c>
      <c r="K40323" s="3"/>
      <c r="L40323" t="s">
        <v>97473</v>
      </c>
      <c r="M40323"/>
      <c r="R40323" t="s">
        <v>312204</v>
      </c>
    </row>
    <row r="40324" spans="1:18">
      <c r="A40324" s="2">
        <v>10001024</v>
      </c>
      <c r="B40324" t="s">
        <v>53619</v>
      </c>
      <c r="C40324" t="s">
        <v>1</v>
      </c>
      <c r="D40324" t="b">
        <v>0</v>
      </c>
      <c r="F40324" t="s">
        <v>58</v>
      </c>
      <c r="G40324" t="s">
        <v>63</v>
      </c>
      <c r="H40324" t="s">
        <v>37442</v>
      </c>
      <c r="I40324" t="s">
        <v>53620</v>
      </c>
      <c r="J40324" s="3">
        <v>40525</v>
      </c>
      <c r="K40324" s="3"/>
      <c r="L40324"/>
      <c r="M40324"/>
      <c r="R40324" t="s">
        <v>311064</v>
      </c>
    </row>
    <row r="40325" spans="1:18">
      <c r="A40325" s="2">
        <v>89000787</v>
      </c>
      <c r="B40325" t="s">
        <v>218602</v>
      </c>
      <c r="C40325" t="s">
        <v>1</v>
      </c>
      <c r="D40325" t="b">
        <v>0</v>
      </c>
      <c r="F40325" t="s">
        <v>58</v>
      </c>
      <c r="G40325" t="s">
        <v>63</v>
      </c>
      <c r="H40325" t="s">
        <v>37844</v>
      </c>
      <c r="I40325" t="s">
        <v>218604</v>
      </c>
      <c r="J40325" s="3">
        <v>32688</v>
      </c>
      <c r="K40325" s="3"/>
      <c r="L40325" t="s">
        <v>218603</v>
      </c>
      <c r="M40325"/>
      <c r="R40325" t="s">
        <v>312121</v>
      </c>
    </row>
    <row r="40326" spans="1:18">
      <c r="A40326" s="2">
        <v>84001809</v>
      </c>
      <c r="B40326" t="s">
        <v>27579</v>
      </c>
      <c r="C40326" t="s">
        <v>1</v>
      </c>
      <c r="D40326" t="b">
        <v>0</v>
      </c>
      <c r="F40326" t="s">
        <v>58</v>
      </c>
      <c r="G40326" t="s">
        <v>63</v>
      </c>
      <c r="H40326" t="s">
        <v>37844</v>
      </c>
      <c r="I40326" t="s">
        <v>177275</v>
      </c>
      <c r="J40326" s="3">
        <v>30728</v>
      </c>
      <c r="K40326" s="3"/>
      <c r="L40326" t="s">
        <v>177274</v>
      </c>
      <c r="M40326"/>
      <c r="R40326" t="s">
        <v>311870</v>
      </c>
    </row>
    <row r="40327" spans="1:18">
      <c r="A40327" s="2">
        <v>84001810</v>
      </c>
      <c r="B40327" t="s">
        <v>177276</v>
      </c>
      <c r="C40327" t="s">
        <v>1</v>
      </c>
      <c r="D40327" t="b">
        <v>0</v>
      </c>
      <c r="F40327" t="s">
        <v>58</v>
      </c>
      <c r="G40327" t="s">
        <v>63</v>
      </c>
      <c r="H40327" t="s">
        <v>37844</v>
      </c>
      <c r="I40327" t="s">
        <v>177277</v>
      </c>
      <c r="J40327" s="3">
        <v>30728</v>
      </c>
      <c r="K40327" s="3"/>
      <c r="L40327"/>
      <c r="M40327"/>
      <c r="R40327" t="s">
        <v>311871</v>
      </c>
    </row>
    <row r="40328" spans="1:18">
      <c r="A40328" s="2">
        <v>81000315</v>
      </c>
      <c r="B40328" t="s">
        <v>147881</v>
      </c>
      <c r="C40328" t="s">
        <v>1</v>
      </c>
      <c r="D40328" t="b">
        <v>0</v>
      </c>
      <c r="F40328" t="s">
        <v>58</v>
      </c>
      <c r="G40328" t="s">
        <v>63</v>
      </c>
      <c r="H40328" t="s">
        <v>37844</v>
      </c>
      <c r="I40328" t="s">
        <v>147884</v>
      </c>
      <c r="J40328" s="3">
        <v>29665</v>
      </c>
      <c r="K40328" s="3"/>
      <c r="L40328" t="s">
        <v>147882</v>
      </c>
      <c r="M40328"/>
      <c r="N40328" t="s">
        <v>147883</v>
      </c>
      <c r="R40328" t="s">
        <v>311546</v>
      </c>
    </row>
    <row r="40329" spans="1:18">
      <c r="A40329" s="2">
        <v>86001367</v>
      </c>
      <c r="B40329" t="s">
        <v>195453</v>
      </c>
      <c r="C40329" t="s">
        <v>1</v>
      </c>
      <c r="D40329" t="b">
        <v>0</v>
      </c>
      <c r="F40329" t="s">
        <v>58</v>
      </c>
      <c r="G40329" t="s">
        <v>63</v>
      </c>
      <c r="H40329" t="s">
        <v>37844</v>
      </c>
      <c r="I40329" t="s">
        <v>147884</v>
      </c>
      <c r="J40329" s="3">
        <v>29665</v>
      </c>
      <c r="K40329" s="3"/>
      <c r="L40329" t="s">
        <v>195454</v>
      </c>
      <c r="M40329"/>
      <c r="N40329" t="s">
        <v>195455</v>
      </c>
      <c r="R40329" t="s">
        <v>311993</v>
      </c>
    </row>
    <row r="40330" spans="1:18">
      <c r="A40330" s="2">
        <v>85000166</v>
      </c>
      <c r="B40330" t="s">
        <v>182856</v>
      </c>
      <c r="C40330" t="s">
        <v>1</v>
      </c>
      <c r="D40330" t="b">
        <v>0</v>
      </c>
      <c r="F40330" t="s">
        <v>58</v>
      </c>
      <c r="G40330" t="s">
        <v>63</v>
      </c>
      <c r="H40330" t="s">
        <v>37844</v>
      </c>
      <c r="I40330" t="s">
        <v>182857</v>
      </c>
      <c r="J40330" s="3">
        <v>31078</v>
      </c>
      <c r="K40330" s="3"/>
      <c r="L40330" t="s">
        <v>2343</v>
      </c>
      <c r="M40330"/>
      <c r="R40330" t="s">
        <v>311890</v>
      </c>
    </row>
    <row r="40331" spans="1:18">
      <c r="A40331" s="2">
        <v>83000888</v>
      </c>
      <c r="B40331" t="s">
        <v>163623</v>
      </c>
      <c r="C40331" t="s">
        <v>1</v>
      </c>
      <c r="D40331" t="b">
        <v>0</v>
      </c>
      <c r="F40331" t="s">
        <v>58</v>
      </c>
      <c r="G40331" t="s">
        <v>63</v>
      </c>
      <c r="H40331" t="s">
        <v>37844</v>
      </c>
      <c r="I40331" t="s">
        <v>163624</v>
      </c>
      <c r="J40331" s="3">
        <v>30539</v>
      </c>
      <c r="K40331" s="3"/>
      <c r="L40331" t="s">
        <v>15240</v>
      </c>
      <c r="M40331"/>
      <c r="R40331" t="s">
        <v>311750</v>
      </c>
    </row>
    <row r="40332" spans="1:18">
      <c r="A40332" s="2">
        <v>99001729</v>
      </c>
      <c r="B40332" t="s">
        <v>270935</v>
      </c>
      <c r="C40332" t="s">
        <v>1</v>
      </c>
      <c r="D40332" t="b">
        <v>0</v>
      </c>
      <c r="E40332" t="s">
        <v>57</v>
      </c>
      <c r="F40332" t="s">
        <v>58</v>
      </c>
      <c r="G40332" t="s">
        <v>63</v>
      </c>
      <c r="H40332" t="s">
        <v>37844</v>
      </c>
      <c r="I40332" t="s">
        <v>270937</v>
      </c>
      <c r="J40332" s="3">
        <v>36552</v>
      </c>
      <c r="K40332" s="3"/>
      <c r="L40332" t="s">
        <v>270936</v>
      </c>
      <c r="M40332"/>
      <c r="R40332" t="s">
        <v>312445</v>
      </c>
    </row>
    <row r="40333" spans="1:18">
      <c r="A40333" s="2">
        <v>84001812</v>
      </c>
      <c r="B40333" t="s">
        <v>177281</v>
      </c>
      <c r="C40333" t="s">
        <v>1</v>
      </c>
      <c r="D40333" t="b">
        <v>0</v>
      </c>
      <c r="F40333" t="s">
        <v>58</v>
      </c>
      <c r="G40333" t="s">
        <v>63</v>
      </c>
      <c r="H40333" t="s">
        <v>37844</v>
      </c>
      <c r="I40333" t="s">
        <v>177284</v>
      </c>
      <c r="J40333" s="3">
        <v>30791</v>
      </c>
      <c r="K40333" s="3"/>
      <c r="L40333" t="s">
        <v>177282</v>
      </c>
      <c r="M40333"/>
      <c r="N40333" t="s">
        <v>177283</v>
      </c>
      <c r="R40333" t="s">
        <v>311872</v>
      </c>
    </row>
    <row r="40334" spans="1:18">
      <c r="A40334" s="2">
        <v>84000545</v>
      </c>
      <c r="B40334" t="s">
        <v>174122</v>
      </c>
      <c r="C40334" t="s">
        <v>1</v>
      </c>
      <c r="D40334" t="b">
        <v>0</v>
      </c>
      <c r="F40334" t="s">
        <v>58</v>
      </c>
      <c r="G40334" t="s">
        <v>63</v>
      </c>
      <c r="H40334" t="s">
        <v>37844</v>
      </c>
      <c r="I40334" t="s">
        <v>174125</v>
      </c>
      <c r="J40334" s="3">
        <v>31043</v>
      </c>
      <c r="K40334" s="3"/>
      <c r="L40334"/>
      <c r="M40334"/>
      <c r="N40334" t="s">
        <v>174123</v>
      </c>
      <c r="P40334" t="s">
        <v>174124</v>
      </c>
      <c r="R40334" t="s">
        <v>311849</v>
      </c>
    </row>
    <row r="40335" spans="1:18">
      <c r="A40335" s="2">
        <v>89000490</v>
      </c>
      <c r="B40335" t="s">
        <v>217957</v>
      </c>
      <c r="C40335" t="s">
        <v>1</v>
      </c>
      <c r="D40335" t="b">
        <v>0</v>
      </c>
      <c r="F40335" t="s">
        <v>58</v>
      </c>
      <c r="G40335" t="s">
        <v>63</v>
      </c>
      <c r="H40335" t="s">
        <v>37844</v>
      </c>
      <c r="I40335" t="s">
        <v>217958</v>
      </c>
      <c r="J40335" s="3">
        <v>32668</v>
      </c>
      <c r="K40335" s="3"/>
      <c r="L40335" t="s">
        <v>1149</v>
      </c>
      <c r="M40335"/>
      <c r="R40335" t="s">
        <v>312115</v>
      </c>
    </row>
    <row r="40336" spans="1:18">
      <c r="A40336" s="2">
        <v>70000283</v>
      </c>
      <c r="B40336" t="s">
        <v>78999</v>
      </c>
      <c r="C40336" t="s">
        <v>1</v>
      </c>
      <c r="D40336" t="b">
        <v>0</v>
      </c>
      <c r="F40336" t="s">
        <v>58</v>
      </c>
      <c r="G40336" t="s">
        <v>63</v>
      </c>
      <c r="H40336" t="s">
        <v>37844</v>
      </c>
      <c r="I40336" t="s">
        <v>79001</v>
      </c>
      <c r="J40336" s="3">
        <v>25757</v>
      </c>
      <c r="K40336" s="3"/>
      <c r="L40336" t="s">
        <v>1149</v>
      </c>
      <c r="M40336"/>
      <c r="N40336" t="s">
        <v>79000</v>
      </c>
      <c r="R40336" t="s">
        <v>311128</v>
      </c>
    </row>
    <row r="40337" spans="1:18">
      <c r="A40337" s="2">
        <v>89000493</v>
      </c>
      <c r="B40337" t="s">
        <v>17469</v>
      </c>
      <c r="C40337" t="s">
        <v>1</v>
      </c>
      <c r="D40337" t="b">
        <v>0</v>
      </c>
      <c r="F40337" t="s">
        <v>58</v>
      </c>
      <c r="G40337" t="s">
        <v>63</v>
      </c>
      <c r="H40337" t="s">
        <v>37844</v>
      </c>
      <c r="I40337" t="s">
        <v>217967</v>
      </c>
      <c r="J40337" s="3">
        <v>32679</v>
      </c>
      <c r="K40337" s="3"/>
      <c r="L40337" t="s">
        <v>1149</v>
      </c>
      <c r="M40337"/>
      <c r="N40337" t="s">
        <v>217965</v>
      </c>
      <c r="P40337" t="s">
        <v>217966</v>
      </c>
      <c r="R40337" t="s">
        <v>312118</v>
      </c>
    </row>
    <row r="40338" spans="1:18">
      <c r="A40338" s="2">
        <v>84001817</v>
      </c>
      <c r="B40338" t="s">
        <v>177292</v>
      </c>
      <c r="C40338" t="s">
        <v>1</v>
      </c>
      <c r="D40338" t="b">
        <v>0</v>
      </c>
      <c r="F40338" t="s">
        <v>58</v>
      </c>
      <c r="G40338" t="s">
        <v>63</v>
      </c>
      <c r="H40338" t="s">
        <v>37844</v>
      </c>
      <c r="I40338" t="s">
        <v>177294</v>
      </c>
      <c r="J40338" s="3">
        <v>30728</v>
      </c>
      <c r="K40338" s="3"/>
      <c r="L40338" t="s">
        <v>15240</v>
      </c>
      <c r="M40338"/>
      <c r="N40338" t="s">
        <v>177293</v>
      </c>
      <c r="R40338" t="s">
        <v>311873</v>
      </c>
    </row>
    <row r="40339" spans="1:18">
      <c r="A40339" s="2">
        <v>89000491</v>
      </c>
      <c r="B40339" t="s">
        <v>217959</v>
      </c>
      <c r="C40339" t="s">
        <v>1</v>
      </c>
      <c r="D40339" t="b">
        <v>0</v>
      </c>
      <c r="F40339" t="s">
        <v>58</v>
      </c>
      <c r="G40339" t="s">
        <v>63</v>
      </c>
      <c r="H40339" t="s">
        <v>37844</v>
      </c>
      <c r="I40339" t="s">
        <v>217961</v>
      </c>
      <c r="J40339" s="3">
        <v>32682</v>
      </c>
      <c r="K40339" s="3"/>
      <c r="L40339" t="s">
        <v>120210</v>
      </c>
      <c r="M40339"/>
      <c r="N40339" t="s">
        <v>217960</v>
      </c>
      <c r="R40339" t="s">
        <v>312116</v>
      </c>
    </row>
    <row r="40340" spans="1:18">
      <c r="A40340" s="2">
        <v>97000283</v>
      </c>
      <c r="B40340" t="s">
        <v>258005</v>
      </c>
      <c r="C40340" t="s">
        <v>1</v>
      </c>
      <c r="D40340" t="b">
        <v>0</v>
      </c>
      <c r="F40340" t="s">
        <v>58</v>
      </c>
      <c r="G40340" t="s">
        <v>63</v>
      </c>
      <c r="H40340" t="s">
        <v>37844</v>
      </c>
      <c r="I40340" t="s">
        <v>258006</v>
      </c>
      <c r="J40340" s="3">
        <v>35517</v>
      </c>
      <c r="K40340" s="3"/>
      <c r="L40340" t="s">
        <v>75192</v>
      </c>
      <c r="M40340"/>
      <c r="R40340" t="s">
        <v>312330</v>
      </c>
    </row>
    <row r="40341" spans="1:18">
      <c r="A40341" s="2">
        <v>89000492</v>
      </c>
      <c r="B40341" t="s">
        <v>217962</v>
      </c>
      <c r="C40341" t="s">
        <v>1</v>
      </c>
      <c r="D40341" t="b">
        <v>0</v>
      </c>
      <c r="F40341" t="s">
        <v>58</v>
      </c>
      <c r="G40341" t="s">
        <v>63</v>
      </c>
      <c r="H40341" t="s">
        <v>37844</v>
      </c>
      <c r="I40341" t="s">
        <v>217964</v>
      </c>
      <c r="J40341" s="3">
        <v>32668</v>
      </c>
      <c r="K40341" s="3"/>
      <c r="L40341" t="s">
        <v>70660</v>
      </c>
      <c r="M40341"/>
      <c r="P40341" t="s">
        <v>217963</v>
      </c>
      <c r="R40341" t="s">
        <v>312117</v>
      </c>
    </row>
    <row r="40342" spans="1:18">
      <c r="A40342" s="2">
        <v>70000284</v>
      </c>
      <c r="B40342" t="s">
        <v>79002</v>
      </c>
      <c r="C40342" t="s">
        <v>1</v>
      </c>
      <c r="D40342" t="b">
        <v>0</v>
      </c>
      <c r="F40342" t="s">
        <v>58</v>
      </c>
      <c r="G40342" t="s">
        <v>63</v>
      </c>
      <c r="H40342" t="s">
        <v>37844</v>
      </c>
      <c r="I40342" t="s">
        <v>79005</v>
      </c>
      <c r="J40342" s="3">
        <v>25757</v>
      </c>
      <c r="K40342" s="3"/>
      <c r="L40342" t="s">
        <v>1149</v>
      </c>
      <c r="M40342"/>
      <c r="N40342" t="s">
        <v>79003</v>
      </c>
      <c r="P40342" t="s">
        <v>79004</v>
      </c>
      <c r="R40342" t="s">
        <v>311129</v>
      </c>
    </row>
    <row r="40343" spans="1:18">
      <c r="A40343" s="2">
        <v>10001028</v>
      </c>
      <c r="B40343" t="s">
        <v>53631</v>
      </c>
      <c r="C40343" t="s">
        <v>1</v>
      </c>
      <c r="D40343" t="b">
        <v>0</v>
      </c>
      <c r="F40343" t="s">
        <v>58</v>
      </c>
      <c r="G40343" t="s">
        <v>63</v>
      </c>
      <c r="H40343" t="s">
        <v>2736</v>
      </c>
      <c r="I40343" t="s">
        <v>53634</v>
      </c>
      <c r="J40343" s="3">
        <v>40525</v>
      </c>
      <c r="K40343" s="3"/>
      <c r="L40343" t="s">
        <v>53632</v>
      </c>
      <c r="M40343"/>
      <c r="N40343" t="s">
        <v>53633</v>
      </c>
      <c r="R40343" t="s">
        <v>311068</v>
      </c>
    </row>
    <row r="40344" spans="1:18">
      <c r="A40344" s="2">
        <v>79001166</v>
      </c>
      <c r="B40344" t="s">
        <v>128363</v>
      </c>
      <c r="C40344" t="s">
        <v>1</v>
      </c>
      <c r="D40344" t="b">
        <v>0</v>
      </c>
      <c r="F40344" t="s">
        <v>58</v>
      </c>
      <c r="G40344" t="s">
        <v>63</v>
      </c>
      <c r="H40344" t="s">
        <v>2736</v>
      </c>
      <c r="I40344" t="s">
        <v>128366</v>
      </c>
      <c r="J40344" s="3">
        <v>28962</v>
      </c>
      <c r="K40344" s="3">
        <v>40970</v>
      </c>
      <c r="L40344" t="s">
        <v>128364</v>
      </c>
      <c r="M40344"/>
      <c r="N40344" t="s">
        <v>128365</v>
      </c>
      <c r="Q40344" t="s">
        <v>277791</v>
      </c>
      <c r="R40344" t="s">
        <v>311424</v>
      </c>
    </row>
    <row r="40345" spans="1:18">
      <c r="A40345" s="2">
        <v>100002997</v>
      </c>
      <c r="B40345" t="s">
        <v>276486</v>
      </c>
      <c r="C40345" t="s">
        <v>1</v>
      </c>
      <c r="D40345" t="b">
        <v>0</v>
      </c>
      <c r="F40345" t="s">
        <v>58</v>
      </c>
      <c r="G40345" t="s">
        <v>63</v>
      </c>
      <c r="H40345" t="s">
        <v>2736</v>
      </c>
      <c r="I40345" t="s">
        <v>276488</v>
      </c>
      <c r="J40345" s="3">
        <v>43382.531331018516</v>
      </c>
      <c r="K40345" s="3"/>
      <c r="L40345" t="s">
        <v>276487</v>
      </c>
      <c r="M40345"/>
      <c r="R40345" s="1" t="s">
        <v>355940</v>
      </c>
    </row>
    <row r="40346" spans="1:18">
      <c r="A40346" s="2">
        <v>2000668</v>
      </c>
      <c r="B40346" t="s">
        <v>14006</v>
      </c>
      <c r="C40346" t="s">
        <v>1</v>
      </c>
      <c r="D40346" t="b">
        <v>0</v>
      </c>
      <c r="F40346" t="s">
        <v>58</v>
      </c>
      <c r="G40346" t="s">
        <v>63</v>
      </c>
      <c r="H40346" t="s">
        <v>2736</v>
      </c>
      <c r="I40346" t="s">
        <v>14009</v>
      </c>
      <c r="J40346" s="3">
        <v>37427</v>
      </c>
      <c r="K40346" s="3"/>
      <c r="L40346" t="s">
        <v>14007</v>
      </c>
      <c r="M40346"/>
      <c r="P40346" t="s">
        <v>14008</v>
      </c>
      <c r="R40346" t="s">
        <v>310886</v>
      </c>
    </row>
    <row r="40347" spans="1:18">
      <c r="A40347" s="2">
        <v>99000474</v>
      </c>
      <c r="B40347" t="s">
        <v>267568</v>
      </c>
      <c r="C40347" t="s">
        <v>1</v>
      </c>
      <c r="D40347" t="b">
        <v>0</v>
      </c>
      <c r="F40347" t="s">
        <v>58</v>
      </c>
      <c r="G40347" t="s">
        <v>63</v>
      </c>
      <c r="H40347" t="s">
        <v>2736</v>
      </c>
      <c r="I40347" t="s">
        <v>13234</v>
      </c>
      <c r="J40347" s="3">
        <v>36272</v>
      </c>
      <c r="K40347" s="3"/>
      <c r="L40347"/>
      <c r="M40347"/>
      <c r="N40347" t="s">
        <v>267569</v>
      </c>
      <c r="R40347" t="s">
        <v>312383</v>
      </c>
    </row>
    <row r="40348" spans="1:18">
      <c r="A40348" s="2">
        <v>72000649</v>
      </c>
      <c r="B40348" t="s">
        <v>85652</v>
      </c>
      <c r="C40348" t="s">
        <v>1</v>
      </c>
      <c r="D40348" t="b">
        <v>0</v>
      </c>
      <c r="F40348" t="s">
        <v>58</v>
      </c>
      <c r="G40348" t="s">
        <v>63</v>
      </c>
      <c r="H40348" t="s">
        <v>2736</v>
      </c>
      <c r="I40348" t="s">
        <v>85653</v>
      </c>
      <c r="J40348" s="3">
        <v>26476</v>
      </c>
      <c r="K40348" s="3"/>
      <c r="L40348" t="s">
        <v>1149</v>
      </c>
      <c r="M40348"/>
      <c r="R40348" t="s">
        <v>311238</v>
      </c>
    </row>
    <row r="40349" spans="1:18">
      <c r="A40349" s="2">
        <v>646</v>
      </c>
      <c r="B40349" t="s">
        <v>2735</v>
      </c>
      <c r="C40349" t="s">
        <v>1</v>
      </c>
      <c r="D40349" t="b">
        <v>0</v>
      </c>
      <c r="F40349" t="s">
        <v>58</v>
      </c>
      <c r="G40349" t="s">
        <v>63</v>
      </c>
      <c r="H40349" t="s">
        <v>2736</v>
      </c>
      <c r="I40349" t="s">
        <v>2737</v>
      </c>
      <c r="J40349" s="3">
        <v>36686</v>
      </c>
      <c r="K40349" s="3"/>
      <c r="L40349"/>
      <c r="M40349"/>
      <c r="R40349" t="s">
        <v>310841</v>
      </c>
    </row>
    <row r="40350" spans="1:18">
      <c r="A40350" s="2">
        <v>6000149</v>
      </c>
      <c r="B40350" t="s">
        <v>33600</v>
      </c>
      <c r="C40350" t="s">
        <v>1</v>
      </c>
      <c r="D40350" t="b">
        <v>0</v>
      </c>
      <c r="F40350" t="s">
        <v>58</v>
      </c>
      <c r="G40350" t="s">
        <v>63</v>
      </c>
      <c r="H40350" t="s">
        <v>33602</v>
      </c>
      <c r="I40350" t="s">
        <v>33604</v>
      </c>
      <c r="J40350" s="3">
        <v>38798</v>
      </c>
      <c r="K40350" s="3"/>
      <c r="L40350" t="s">
        <v>33601</v>
      </c>
      <c r="M40350"/>
      <c r="N40350" t="s">
        <v>33603</v>
      </c>
      <c r="R40350" t="s">
        <v>310954</v>
      </c>
    </row>
    <row r="40351" spans="1:18">
      <c r="A40351" s="2">
        <v>6000403</v>
      </c>
      <c r="B40351" t="s">
        <v>34394</v>
      </c>
      <c r="C40351" t="s">
        <v>1</v>
      </c>
      <c r="D40351" t="b">
        <v>0</v>
      </c>
      <c r="F40351" t="s">
        <v>58</v>
      </c>
      <c r="G40351" t="s">
        <v>63</v>
      </c>
      <c r="H40351" t="s">
        <v>33602</v>
      </c>
      <c r="I40351" t="s">
        <v>34397</v>
      </c>
      <c r="J40351" s="3">
        <v>38854</v>
      </c>
      <c r="K40351" s="3"/>
      <c r="L40351" t="s">
        <v>34395</v>
      </c>
      <c r="M40351"/>
      <c r="P40351" t="s">
        <v>34396</v>
      </c>
      <c r="R40351" t="s">
        <v>310956</v>
      </c>
    </row>
    <row r="40352" spans="1:18">
      <c r="A40352" s="2">
        <v>72001594</v>
      </c>
      <c r="B40352" t="s">
        <v>88146</v>
      </c>
      <c r="C40352" t="s">
        <v>1</v>
      </c>
      <c r="D40352" t="b">
        <v>0</v>
      </c>
      <c r="F40352" t="s">
        <v>58</v>
      </c>
      <c r="G40352" t="s">
        <v>63</v>
      </c>
      <c r="H40352" t="s">
        <v>2748</v>
      </c>
      <c r="I40352" t="s">
        <v>88148</v>
      </c>
      <c r="J40352" s="3">
        <v>26374</v>
      </c>
      <c r="K40352" s="3"/>
      <c r="L40352" t="s">
        <v>1149</v>
      </c>
      <c r="M40352"/>
      <c r="N40352" t="s">
        <v>88147</v>
      </c>
      <c r="R40352" t="s">
        <v>311269</v>
      </c>
    </row>
    <row r="40353" spans="1:18">
      <c r="A40353" s="2">
        <v>72000650</v>
      </c>
      <c r="B40353" t="s">
        <v>85654</v>
      </c>
      <c r="C40353" t="s">
        <v>1</v>
      </c>
      <c r="D40353" t="b">
        <v>0</v>
      </c>
      <c r="F40353" t="s">
        <v>58</v>
      </c>
      <c r="G40353" t="s">
        <v>63</v>
      </c>
      <c r="H40353" t="s">
        <v>2748</v>
      </c>
      <c r="I40353" t="s">
        <v>85656</v>
      </c>
      <c r="J40353" s="3">
        <v>26311</v>
      </c>
      <c r="K40353" s="3"/>
      <c r="L40353" t="s">
        <v>85655</v>
      </c>
      <c r="M40353"/>
      <c r="R40353" t="s">
        <v>311239</v>
      </c>
    </row>
    <row r="40354" spans="1:18">
      <c r="A40354" s="2">
        <v>79001167</v>
      </c>
      <c r="B40354" t="s">
        <v>114682</v>
      </c>
      <c r="C40354" t="s">
        <v>1</v>
      </c>
      <c r="D40354" t="b">
        <v>0</v>
      </c>
      <c r="F40354" t="s">
        <v>58</v>
      </c>
      <c r="G40354" t="s">
        <v>63</v>
      </c>
      <c r="H40354" t="s">
        <v>10962</v>
      </c>
      <c r="I40354" t="s">
        <v>128367</v>
      </c>
      <c r="J40354" s="3">
        <v>29077</v>
      </c>
      <c r="K40354" s="3"/>
      <c r="L40354" t="s">
        <v>1149</v>
      </c>
      <c r="M40354"/>
      <c r="R40354" t="s">
        <v>311425</v>
      </c>
    </row>
    <row r="40355" spans="1:18">
      <c r="A40355" s="2">
        <v>6000723</v>
      </c>
      <c r="B40355" t="s">
        <v>35427</v>
      </c>
      <c r="C40355" t="s">
        <v>1</v>
      </c>
      <c r="D40355" t="b">
        <v>0</v>
      </c>
      <c r="F40355" t="s">
        <v>58</v>
      </c>
      <c r="G40355" t="s">
        <v>63</v>
      </c>
      <c r="H40355" t="s">
        <v>35428</v>
      </c>
      <c r="I40355" t="s">
        <v>35429</v>
      </c>
      <c r="J40355" s="3">
        <v>39107</v>
      </c>
      <c r="K40355" s="3"/>
      <c r="L40355"/>
      <c r="M40355"/>
      <c r="R40355" t="s">
        <v>310963</v>
      </c>
    </row>
    <row r="40356" spans="1:18">
      <c r="A40356" s="2">
        <v>88003235</v>
      </c>
      <c r="B40356" t="s">
        <v>216108</v>
      </c>
      <c r="C40356" t="s">
        <v>1</v>
      </c>
      <c r="D40356" t="b">
        <v>0</v>
      </c>
      <c r="F40356" t="s">
        <v>58</v>
      </c>
      <c r="G40356" t="s">
        <v>6279</v>
      </c>
      <c r="H40356" t="s">
        <v>216109</v>
      </c>
      <c r="I40356" t="s">
        <v>216111</v>
      </c>
      <c r="J40356" s="3">
        <v>32534</v>
      </c>
      <c r="K40356" s="3"/>
      <c r="L40356" t="s">
        <v>1149</v>
      </c>
      <c r="M40356"/>
      <c r="P40356" t="s">
        <v>216110</v>
      </c>
      <c r="R40356" t="s">
        <v>312111</v>
      </c>
    </row>
    <row r="40357" spans="1:18">
      <c r="A40357" s="2">
        <v>84001827</v>
      </c>
      <c r="B40357" t="s">
        <v>177320</v>
      </c>
      <c r="C40357" t="s">
        <v>1</v>
      </c>
      <c r="D40357" t="b">
        <v>0</v>
      </c>
      <c r="E40357" t="s">
        <v>40846</v>
      </c>
      <c r="F40357" t="s">
        <v>58</v>
      </c>
      <c r="G40357" t="s">
        <v>6279</v>
      </c>
      <c r="H40357" t="s">
        <v>177321</v>
      </c>
      <c r="I40357" t="s">
        <v>177323</v>
      </c>
      <c r="J40357" s="3">
        <v>30882</v>
      </c>
      <c r="K40357" s="3"/>
      <c r="L40357"/>
      <c r="M40357" t="s">
        <v>11216</v>
      </c>
      <c r="N40357" t="s">
        <v>177322</v>
      </c>
      <c r="R40357" t="s">
        <v>297430</v>
      </c>
    </row>
    <row r="40358" spans="1:18">
      <c r="A40358" s="2">
        <v>15000814</v>
      </c>
      <c r="B40358" t="s">
        <v>71015</v>
      </c>
      <c r="C40358" t="s">
        <v>1</v>
      </c>
      <c r="D40358" t="b">
        <v>0</v>
      </c>
      <c r="F40358" t="s">
        <v>58</v>
      </c>
      <c r="G40358" t="s">
        <v>6279</v>
      </c>
      <c r="H40358" t="s">
        <v>9208</v>
      </c>
      <c r="I40358" t="s">
        <v>71017</v>
      </c>
      <c r="J40358" s="3">
        <v>42332</v>
      </c>
      <c r="K40358" s="3"/>
      <c r="L40358" t="s">
        <v>71016</v>
      </c>
      <c r="M40358"/>
      <c r="R40358" s="1" t="s">
        <v>355940</v>
      </c>
    </row>
    <row r="40359" spans="1:18">
      <c r="A40359" s="2">
        <v>72001478</v>
      </c>
      <c r="B40359" t="s">
        <v>87907</v>
      </c>
      <c r="C40359" t="s">
        <v>1</v>
      </c>
      <c r="D40359" t="b">
        <v>1</v>
      </c>
      <c r="F40359" t="s">
        <v>58</v>
      </c>
      <c r="G40359" t="s">
        <v>6279</v>
      </c>
      <c r="H40359" t="s">
        <v>87908</v>
      </c>
      <c r="I40359" t="s">
        <v>161</v>
      </c>
      <c r="J40359" s="3">
        <v>26612</v>
      </c>
      <c r="K40359" s="3"/>
      <c r="L40359"/>
      <c r="M40359"/>
      <c r="Q40359" t="s">
        <v>277792</v>
      </c>
    </row>
    <row r="40360" spans="1:18">
      <c r="A40360" s="2">
        <v>86002115</v>
      </c>
      <c r="B40360" t="s">
        <v>197409</v>
      </c>
      <c r="C40360" t="s">
        <v>1</v>
      </c>
      <c r="D40360" t="b">
        <v>0</v>
      </c>
      <c r="F40360" t="s">
        <v>58</v>
      </c>
      <c r="G40360" t="s">
        <v>6279</v>
      </c>
      <c r="H40360" t="s">
        <v>87908</v>
      </c>
      <c r="I40360" t="s">
        <v>197411</v>
      </c>
      <c r="J40360" s="3">
        <v>31624</v>
      </c>
      <c r="K40360" s="3"/>
      <c r="L40360" t="s">
        <v>1149</v>
      </c>
      <c r="M40360"/>
      <c r="P40360" t="s">
        <v>197410</v>
      </c>
      <c r="R40360" t="s">
        <v>312043</v>
      </c>
    </row>
    <row r="40361" spans="1:18">
      <c r="A40361" s="2">
        <v>72001477</v>
      </c>
      <c r="B40361" t="s">
        <v>87906</v>
      </c>
      <c r="C40361" t="s">
        <v>1</v>
      </c>
      <c r="D40361" t="b">
        <v>1</v>
      </c>
      <c r="F40361" t="s">
        <v>58</v>
      </c>
      <c r="G40361" t="s">
        <v>6279</v>
      </c>
      <c r="H40361" t="s">
        <v>6278</v>
      </c>
      <c r="I40361" t="s">
        <v>161</v>
      </c>
      <c r="J40361" s="3">
        <v>26618</v>
      </c>
      <c r="K40361" s="3"/>
      <c r="L40361"/>
      <c r="M40361"/>
      <c r="Q40361" t="s">
        <v>277792</v>
      </c>
    </row>
    <row r="40362" spans="1:18">
      <c r="A40362" s="2">
        <v>1638</v>
      </c>
      <c r="B40362" t="s">
        <v>6277</v>
      </c>
      <c r="C40362" t="s">
        <v>1</v>
      </c>
      <c r="D40362" t="b">
        <v>0</v>
      </c>
      <c r="F40362" t="s">
        <v>58</v>
      </c>
      <c r="G40362" t="s">
        <v>6279</v>
      </c>
      <c r="H40362" t="s">
        <v>6278</v>
      </c>
      <c r="I40362" t="s">
        <v>6280</v>
      </c>
      <c r="J40362" s="3">
        <v>36902</v>
      </c>
      <c r="K40362" s="3"/>
      <c r="L40362"/>
      <c r="M40362"/>
      <c r="R40362" t="s">
        <v>310854</v>
      </c>
    </row>
    <row r="40363" spans="1:18">
      <c r="A40363" s="2">
        <v>99001534</v>
      </c>
      <c r="B40363" t="s">
        <v>270406</v>
      </c>
      <c r="C40363" t="s">
        <v>1</v>
      </c>
      <c r="D40363" t="b">
        <v>0</v>
      </c>
      <c r="E40363" t="s">
        <v>57</v>
      </c>
      <c r="F40363" t="s">
        <v>58</v>
      </c>
      <c r="G40363" t="s">
        <v>6279</v>
      </c>
      <c r="H40363" t="s">
        <v>270408</v>
      </c>
      <c r="I40363" t="s">
        <v>270409</v>
      </c>
      <c r="J40363" s="3">
        <v>36514</v>
      </c>
      <c r="K40363" s="3"/>
      <c r="L40363" t="s">
        <v>270407</v>
      </c>
      <c r="M40363"/>
      <c r="R40363" t="s">
        <v>312419</v>
      </c>
    </row>
    <row r="40364" spans="1:18">
      <c r="A40364" s="2">
        <v>5000103</v>
      </c>
      <c r="B40364" t="s">
        <v>28176</v>
      </c>
      <c r="C40364" t="s">
        <v>1</v>
      </c>
      <c r="D40364" t="b">
        <v>0</v>
      </c>
      <c r="F40364" t="s">
        <v>58</v>
      </c>
      <c r="G40364" t="s">
        <v>10940</v>
      </c>
      <c r="H40364" t="s">
        <v>28177</v>
      </c>
      <c r="I40364" t="s">
        <v>28179</v>
      </c>
      <c r="J40364" s="3">
        <v>38542</v>
      </c>
      <c r="K40364" s="3"/>
      <c r="L40364"/>
      <c r="M40364" t="s">
        <v>1411</v>
      </c>
      <c r="N40364" t="s">
        <v>28178</v>
      </c>
      <c r="R40364" t="s">
        <v>310937</v>
      </c>
    </row>
    <row r="40365" spans="1:18">
      <c r="A40365" s="2">
        <v>80001888</v>
      </c>
      <c r="B40365" t="s">
        <v>140068</v>
      </c>
      <c r="C40365" t="s">
        <v>1</v>
      </c>
      <c r="D40365" t="b">
        <v>0</v>
      </c>
      <c r="F40365" t="s">
        <v>58</v>
      </c>
      <c r="G40365" t="s">
        <v>10940</v>
      </c>
      <c r="H40365" t="s">
        <v>10940</v>
      </c>
      <c r="I40365" t="s">
        <v>140070</v>
      </c>
      <c r="J40365" s="3">
        <v>29539</v>
      </c>
      <c r="K40365" s="3"/>
      <c r="L40365" t="s">
        <v>140069</v>
      </c>
      <c r="M40365"/>
      <c r="R40365" t="s">
        <v>311482</v>
      </c>
    </row>
    <row r="40366" spans="1:18">
      <c r="A40366" s="2">
        <v>1001313</v>
      </c>
      <c r="B40366" t="s">
        <v>10939</v>
      </c>
      <c r="C40366" t="s">
        <v>1</v>
      </c>
      <c r="D40366" t="b">
        <v>0</v>
      </c>
      <c r="F40366" t="s">
        <v>58</v>
      </c>
      <c r="G40366" t="s">
        <v>10940</v>
      </c>
      <c r="H40366" t="s">
        <v>10940</v>
      </c>
      <c r="I40366" t="s">
        <v>10941</v>
      </c>
      <c r="J40366" s="3">
        <v>37229</v>
      </c>
      <c r="K40366" s="3"/>
      <c r="L40366" t="s">
        <v>5858</v>
      </c>
      <c r="M40366" t="s">
        <v>2337</v>
      </c>
      <c r="R40366" t="s">
        <v>310872</v>
      </c>
    </row>
    <row r="40367" spans="1:18">
      <c r="A40367" s="2">
        <v>75000960</v>
      </c>
      <c r="B40367" t="s">
        <v>102732</v>
      </c>
      <c r="C40367" t="s">
        <v>1</v>
      </c>
      <c r="D40367" t="b">
        <v>0</v>
      </c>
      <c r="F40367" t="s">
        <v>58</v>
      </c>
      <c r="G40367" t="s">
        <v>10940</v>
      </c>
      <c r="H40367" t="s">
        <v>10940</v>
      </c>
      <c r="I40367" t="s">
        <v>102734</v>
      </c>
      <c r="J40367" s="3">
        <v>27674</v>
      </c>
      <c r="K40367" s="3"/>
      <c r="L40367" t="s">
        <v>102733</v>
      </c>
      <c r="M40367" t="s">
        <v>1774</v>
      </c>
      <c r="R40367" t="s">
        <v>311335</v>
      </c>
    </row>
    <row r="40368" spans="1:18">
      <c r="A40368" s="2">
        <v>11000308</v>
      </c>
      <c r="B40368" t="s">
        <v>55275</v>
      </c>
      <c r="C40368" t="s">
        <v>1</v>
      </c>
      <c r="D40368" t="b">
        <v>0</v>
      </c>
      <c r="F40368" t="s">
        <v>58</v>
      </c>
      <c r="G40368" t="s">
        <v>10940</v>
      </c>
      <c r="H40368" t="s">
        <v>10940</v>
      </c>
      <c r="I40368" t="s">
        <v>55278</v>
      </c>
      <c r="J40368" s="3">
        <v>40688</v>
      </c>
      <c r="K40368" s="3"/>
      <c r="L40368" t="s">
        <v>55276</v>
      </c>
      <c r="M40368"/>
      <c r="N40368" t="s">
        <v>55277</v>
      </c>
      <c r="R40368" t="s">
        <v>311076</v>
      </c>
    </row>
    <row r="40369" spans="1:18">
      <c r="A40369" s="2">
        <v>72000651</v>
      </c>
      <c r="B40369" t="s">
        <v>85657</v>
      </c>
      <c r="C40369" t="s">
        <v>1</v>
      </c>
      <c r="D40369" t="b">
        <v>0</v>
      </c>
      <c r="F40369" t="s">
        <v>58</v>
      </c>
      <c r="G40369" t="s">
        <v>9970</v>
      </c>
      <c r="H40369" t="s">
        <v>85658</v>
      </c>
      <c r="I40369" t="s">
        <v>85659</v>
      </c>
      <c r="J40369" s="3">
        <v>26536</v>
      </c>
      <c r="K40369" s="3"/>
      <c r="L40369" t="s">
        <v>1149</v>
      </c>
      <c r="M40369"/>
      <c r="R40369" t="s">
        <v>311240</v>
      </c>
    </row>
    <row r="40370" spans="1:18">
      <c r="A40370" s="2">
        <v>2001507</v>
      </c>
      <c r="B40370" t="s">
        <v>16608</v>
      </c>
      <c r="C40370" t="s">
        <v>1</v>
      </c>
      <c r="D40370" t="b">
        <v>0</v>
      </c>
      <c r="F40370" t="s">
        <v>58</v>
      </c>
      <c r="G40370" t="s">
        <v>3106</v>
      </c>
      <c r="H40370" t="s">
        <v>16609</v>
      </c>
      <c r="I40370" t="s">
        <v>16611</v>
      </c>
      <c r="J40370" s="3">
        <v>37602</v>
      </c>
      <c r="K40370" s="3"/>
      <c r="L40370"/>
      <c r="M40370"/>
      <c r="P40370" t="s">
        <v>16610</v>
      </c>
      <c r="R40370" t="s">
        <v>310894</v>
      </c>
    </row>
    <row r="40371" spans="1:18">
      <c r="A40371" s="2">
        <v>16000509</v>
      </c>
      <c r="B40371" t="s">
        <v>73124</v>
      </c>
      <c r="C40371" t="s">
        <v>1</v>
      </c>
      <c r="D40371" t="b">
        <v>0</v>
      </c>
      <c r="F40371" t="s">
        <v>58</v>
      </c>
      <c r="G40371" t="s">
        <v>3106</v>
      </c>
      <c r="H40371" t="s">
        <v>16609</v>
      </c>
      <c r="I40371" t="s">
        <v>73126</v>
      </c>
      <c r="J40371" s="3">
        <v>42586</v>
      </c>
      <c r="K40371" s="3"/>
      <c r="L40371"/>
      <c r="M40371"/>
      <c r="P40371" t="s">
        <v>73125</v>
      </c>
      <c r="R40371" s="1" t="s">
        <v>355940</v>
      </c>
    </row>
    <row r="40372" spans="1:18">
      <c r="A40372" s="2">
        <v>9000475</v>
      </c>
      <c r="B40372" t="s">
        <v>48132</v>
      </c>
      <c r="C40372" t="s">
        <v>1</v>
      </c>
      <c r="D40372" t="b">
        <v>0</v>
      </c>
      <c r="F40372" t="s">
        <v>58</v>
      </c>
      <c r="G40372" t="s">
        <v>3106</v>
      </c>
      <c r="H40372" t="s">
        <v>48133</v>
      </c>
      <c r="I40372" t="s">
        <v>48134</v>
      </c>
      <c r="J40372" s="3">
        <v>39995</v>
      </c>
      <c r="K40372" s="3"/>
      <c r="L40372"/>
      <c r="M40372"/>
      <c r="R40372" t="s">
        <v>311026</v>
      </c>
    </row>
    <row r="40373" spans="1:18">
      <c r="A40373" s="2">
        <v>73002294</v>
      </c>
      <c r="B40373" t="s">
        <v>94236</v>
      </c>
      <c r="C40373" t="s">
        <v>1</v>
      </c>
      <c r="D40373" t="b">
        <v>0</v>
      </c>
      <c r="F40373" t="s">
        <v>58</v>
      </c>
      <c r="G40373" t="s">
        <v>472</v>
      </c>
      <c r="H40373" t="s">
        <v>94237</v>
      </c>
      <c r="I40373" t="s">
        <v>94238</v>
      </c>
      <c r="J40373" s="3">
        <v>26701</v>
      </c>
      <c r="K40373" s="3"/>
      <c r="L40373" t="s">
        <v>1149</v>
      </c>
      <c r="M40373"/>
      <c r="R40373" t="s">
        <v>311285</v>
      </c>
    </row>
    <row r="40374" spans="1:18">
      <c r="A40374" s="2">
        <v>73002158</v>
      </c>
      <c r="B40374" t="s">
        <v>93981</v>
      </c>
      <c r="C40374" t="s">
        <v>1</v>
      </c>
      <c r="D40374" t="b">
        <v>1</v>
      </c>
      <c r="F40374" t="s">
        <v>58</v>
      </c>
      <c r="G40374" t="s">
        <v>472</v>
      </c>
      <c r="H40374" t="s">
        <v>93982</v>
      </c>
      <c r="I40374" t="s">
        <v>161</v>
      </c>
      <c r="J40374" s="3">
        <v>26753</v>
      </c>
      <c r="K40374" s="3"/>
      <c r="L40374" t="s">
        <v>1149</v>
      </c>
      <c r="M40374"/>
      <c r="Q40374" t="s">
        <v>277792</v>
      </c>
    </row>
    <row r="40375" spans="1:18">
      <c r="A40375" s="2">
        <v>82002860</v>
      </c>
      <c r="B40375" t="s">
        <v>155783</v>
      </c>
      <c r="C40375" t="s">
        <v>1</v>
      </c>
      <c r="D40375" t="b">
        <v>0</v>
      </c>
      <c r="F40375" t="s">
        <v>58</v>
      </c>
      <c r="G40375" t="s">
        <v>472</v>
      </c>
      <c r="H40375" t="s">
        <v>5785</v>
      </c>
      <c r="I40375" t="s">
        <v>155785</v>
      </c>
      <c r="J40375" s="3">
        <v>30029</v>
      </c>
      <c r="K40375" s="3"/>
      <c r="L40375" t="s">
        <v>1149</v>
      </c>
      <c r="M40375"/>
      <c r="P40375" t="s">
        <v>155784</v>
      </c>
      <c r="R40375" t="s">
        <v>311643</v>
      </c>
    </row>
    <row r="40376" spans="1:18">
      <c r="A40376" s="2">
        <v>16000584</v>
      </c>
      <c r="B40376" t="s">
        <v>73382</v>
      </c>
      <c r="C40376" t="s">
        <v>1</v>
      </c>
      <c r="D40376" t="b">
        <v>0</v>
      </c>
      <c r="F40376" t="s">
        <v>58</v>
      </c>
      <c r="G40376" t="s">
        <v>472</v>
      </c>
      <c r="H40376" t="s">
        <v>5785</v>
      </c>
      <c r="I40376" t="s">
        <v>73384</v>
      </c>
      <c r="J40376" s="3">
        <v>42619</v>
      </c>
      <c r="K40376" s="3"/>
      <c r="L40376" t="s">
        <v>73383</v>
      </c>
      <c r="M40376"/>
      <c r="R40376" s="1" t="s">
        <v>355940</v>
      </c>
    </row>
    <row r="40377" spans="1:18">
      <c r="A40377" s="2">
        <v>16000583</v>
      </c>
      <c r="B40377" t="s">
        <v>73379</v>
      </c>
      <c r="C40377" t="s">
        <v>1</v>
      </c>
      <c r="D40377" t="b">
        <v>0</v>
      </c>
      <c r="F40377" t="s">
        <v>58</v>
      </c>
      <c r="G40377" t="s">
        <v>472</v>
      </c>
      <c r="H40377" t="s">
        <v>5785</v>
      </c>
      <c r="I40377" t="s">
        <v>73381</v>
      </c>
      <c r="J40377" s="3">
        <v>42619</v>
      </c>
      <c r="K40377" s="3"/>
      <c r="L40377" t="s">
        <v>73380</v>
      </c>
      <c r="M40377"/>
      <c r="R40377" s="1" t="s">
        <v>355940</v>
      </c>
    </row>
    <row r="40378" spans="1:18">
      <c r="A40378" s="2">
        <v>1490</v>
      </c>
      <c r="B40378" t="s">
        <v>5783</v>
      </c>
      <c r="C40378" t="s">
        <v>1</v>
      </c>
      <c r="D40378" t="b">
        <v>0</v>
      </c>
      <c r="F40378" t="s">
        <v>58</v>
      </c>
      <c r="G40378" t="s">
        <v>472</v>
      </c>
      <c r="H40378" t="s">
        <v>5785</v>
      </c>
      <c r="I40378" t="s">
        <v>5786</v>
      </c>
      <c r="J40378" s="3">
        <v>36867</v>
      </c>
      <c r="K40378" s="3"/>
      <c r="L40378" t="s">
        <v>5784</v>
      </c>
      <c r="M40378"/>
      <c r="R40378" t="s">
        <v>310852</v>
      </c>
    </row>
    <row r="40379" spans="1:18">
      <c r="A40379" s="2">
        <v>95001161</v>
      </c>
      <c r="B40379" t="s">
        <v>251642</v>
      </c>
      <c r="C40379" t="s">
        <v>1</v>
      </c>
      <c r="D40379" t="b">
        <v>0</v>
      </c>
      <c r="F40379" t="s">
        <v>58</v>
      </c>
      <c r="G40379" t="s">
        <v>472</v>
      </c>
      <c r="H40379" t="s">
        <v>5785</v>
      </c>
      <c r="I40379" t="s">
        <v>251644</v>
      </c>
      <c r="J40379" s="3">
        <v>34995</v>
      </c>
      <c r="K40379" s="3"/>
      <c r="L40379" t="s">
        <v>251643</v>
      </c>
      <c r="M40379" t="s">
        <v>2337</v>
      </c>
      <c r="R40379" t="s">
        <v>312282</v>
      </c>
    </row>
    <row r="40380" spans="1:18">
      <c r="A40380" s="2">
        <v>9000203</v>
      </c>
      <c r="B40380" t="s">
        <v>47297</v>
      </c>
      <c r="C40380" t="s">
        <v>1</v>
      </c>
      <c r="D40380" t="b">
        <v>0</v>
      </c>
      <c r="F40380" t="s">
        <v>58</v>
      </c>
      <c r="G40380" t="s">
        <v>472</v>
      </c>
      <c r="H40380" t="s">
        <v>5785</v>
      </c>
      <c r="I40380" t="s">
        <v>47300</v>
      </c>
      <c r="J40380" s="3">
        <v>39919</v>
      </c>
      <c r="K40380" s="3"/>
      <c r="L40380" t="s">
        <v>47298</v>
      </c>
      <c r="M40380"/>
      <c r="P40380" t="s">
        <v>47299</v>
      </c>
      <c r="R40380" t="s">
        <v>311021</v>
      </c>
    </row>
    <row r="40381" spans="1:18">
      <c r="A40381" s="2">
        <v>84001478</v>
      </c>
      <c r="B40381" t="s">
        <v>176477</v>
      </c>
      <c r="C40381" t="s">
        <v>1</v>
      </c>
      <c r="D40381" t="b">
        <v>0</v>
      </c>
      <c r="F40381" t="s">
        <v>58</v>
      </c>
      <c r="G40381" t="s">
        <v>472</v>
      </c>
      <c r="H40381" t="s">
        <v>81990</v>
      </c>
      <c r="I40381" t="s">
        <v>176478</v>
      </c>
      <c r="J40381" s="3">
        <v>30707</v>
      </c>
      <c r="K40381" s="3"/>
      <c r="L40381" t="s">
        <v>81989</v>
      </c>
      <c r="M40381"/>
      <c r="R40381" t="s">
        <v>311863</v>
      </c>
    </row>
    <row r="40382" spans="1:18">
      <c r="A40382" s="2">
        <v>100002333</v>
      </c>
      <c r="B40382" t="s">
        <v>274997</v>
      </c>
      <c r="C40382" t="s">
        <v>1</v>
      </c>
      <c r="D40382" t="b">
        <v>0</v>
      </c>
      <c r="F40382" t="s">
        <v>58</v>
      </c>
      <c r="G40382" t="s">
        <v>472</v>
      </c>
      <c r="H40382" t="s">
        <v>81990</v>
      </c>
      <c r="I40382" t="s">
        <v>275000</v>
      </c>
      <c r="J40382" s="3">
        <v>43207.427349537036</v>
      </c>
      <c r="K40382" s="3"/>
      <c r="L40382" t="s">
        <v>274998</v>
      </c>
      <c r="M40382"/>
      <c r="P40382" t="s">
        <v>274999</v>
      </c>
      <c r="R40382" s="1" t="s">
        <v>355940</v>
      </c>
    </row>
    <row r="40383" spans="1:18">
      <c r="A40383" s="2">
        <v>84000548</v>
      </c>
      <c r="B40383" t="s">
        <v>174131</v>
      </c>
      <c r="C40383" t="s">
        <v>1</v>
      </c>
      <c r="D40383" t="b">
        <v>0</v>
      </c>
      <c r="F40383" t="s">
        <v>58</v>
      </c>
      <c r="G40383" t="s">
        <v>472</v>
      </c>
      <c r="H40383" t="s">
        <v>81990</v>
      </c>
      <c r="I40383" t="s">
        <v>174134</v>
      </c>
      <c r="J40383" s="3">
        <v>31043</v>
      </c>
      <c r="K40383" s="3"/>
      <c r="L40383" t="s">
        <v>174132</v>
      </c>
      <c r="M40383"/>
      <c r="N40383" t="s">
        <v>174133</v>
      </c>
      <c r="R40383" t="s">
        <v>311850</v>
      </c>
    </row>
    <row r="40384" spans="1:18">
      <c r="A40384" s="2">
        <v>90001534</v>
      </c>
      <c r="B40384" t="s">
        <v>226771</v>
      </c>
      <c r="C40384" t="s">
        <v>1</v>
      </c>
      <c r="D40384" t="b">
        <v>0</v>
      </c>
      <c r="F40384" t="s">
        <v>58</v>
      </c>
      <c r="G40384" t="s">
        <v>472</v>
      </c>
      <c r="H40384" t="s">
        <v>81990</v>
      </c>
      <c r="I40384" t="s">
        <v>226772</v>
      </c>
      <c r="J40384" s="3">
        <v>33150</v>
      </c>
      <c r="K40384" s="3"/>
      <c r="L40384" t="s">
        <v>15240</v>
      </c>
      <c r="M40384"/>
      <c r="R40384" t="s">
        <v>312161</v>
      </c>
    </row>
    <row r="40385" spans="1:18">
      <c r="A40385" s="2">
        <v>78001509</v>
      </c>
      <c r="B40385" t="s">
        <v>120179</v>
      </c>
      <c r="C40385" t="s">
        <v>1</v>
      </c>
      <c r="D40385" t="b">
        <v>0</v>
      </c>
      <c r="F40385" t="s">
        <v>58</v>
      </c>
      <c r="G40385" t="s">
        <v>472</v>
      </c>
      <c r="H40385" t="s">
        <v>81990</v>
      </c>
      <c r="I40385" t="s">
        <v>120181</v>
      </c>
      <c r="J40385" s="3">
        <v>28691</v>
      </c>
      <c r="K40385" s="3"/>
      <c r="L40385" t="s">
        <v>1149</v>
      </c>
      <c r="M40385" t="s">
        <v>11216</v>
      </c>
      <c r="N40385" t="s">
        <v>120180</v>
      </c>
      <c r="R40385" t="s">
        <v>311394</v>
      </c>
    </row>
    <row r="40386" spans="1:18">
      <c r="A40386" s="2">
        <v>83000889</v>
      </c>
      <c r="B40386" t="s">
        <v>163625</v>
      </c>
      <c r="C40386" t="s">
        <v>1</v>
      </c>
      <c r="D40386" t="b">
        <v>0</v>
      </c>
      <c r="F40386" t="s">
        <v>58</v>
      </c>
      <c r="G40386" t="s">
        <v>472</v>
      </c>
      <c r="H40386" t="s">
        <v>81990</v>
      </c>
      <c r="I40386" t="s">
        <v>163627</v>
      </c>
      <c r="J40386" s="3">
        <v>30448</v>
      </c>
      <c r="K40386" s="3"/>
      <c r="L40386" t="s">
        <v>15240</v>
      </c>
      <c r="M40386"/>
      <c r="N40386" t="s">
        <v>163626</v>
      </c>
      <c r="R40386" t="s">
        <v>311751</v>
      </c>
    </row>
    <row r="40387" spans="1:18">
      <c r="A40387" s="2">
        <v>90001234</v>
      </c>
      <c r="B40387" t="s">
        <v>225974</v>
      </c>
      <c r="C40387" t="s">
        <v>1</v>
      </c>
      <c r="D40387" t="b">
        <v>0</v>
      </c>
      <c r="F40387" t="s">
        <v>58</v>
      </c>
      <c r="G40387" t="s">
        <v>472</v>
      </c>
      <c r="H40387" t="s">
        <v>81990</v>
      </c>
      <c r="I40387" t="s">
        <v>225977</v>
      </c>
      <c r="J40387" s="3">
        <v>33095</v>
      </c>
      <c r="K40387" s="3"/>
      <c r="L40387" t="s">
        <v>225975</v>
      </c>
      <c r="M40387"/>
      <c r="N40387" t="s">
        <v>225976</v>
      </c>
      <c r="P40387" t="s">
        <v>15240</v>
      </c>
      <c r="R40387" t="s">
        <v>312156</v>
      </c>
    </row>
    <row r="40388" spans="1:18">
      <c r="A40388" s="2">
        <v>85000063</v>
      </c>
      <c r="B40388" t="s">
        <v>182535</v>
      </c>
      <c r="C40388" t="s">
        <v>1</v>
      </c>
      <c r="D40388" t="b">
        <v>0</v>
      </c>
      <c r="F40388" t="s">
        <v>58</v>
      </c>
      <c r="G40388" t="s">
        <v>472</v>
      </c>
      <c r="H40388" t="s">
        <v>81990</v>
      </c>
      <c r="I40388" t="s">
        <v>182538</v>
      </c>
      <c r="J40388" s="3">
        <v>31058</v>
      </c>
      <c r="K40388" s="3"/>
      <c r="L40388" t="s">
        <v>182536</v>
      </c>
      <c r="M40388"/>
      <c r="N40388" t="s">
        <v>182537</v>
      </c>
      <c r="R40388" t="s">
        <v>311884</v>
      </c>
    </row>
    <row r="40389" spans="1:18">
      <c r="A40389" s="2">
        <v>90001243</v>
      </c>
      <c r="B40389" t="s">
        <v>226000</v>
      </c>
      <c r="C40389" t="s">
        <v>1</v>
      </c>
      <c r="D40389" t="b">
        <v>0</v>
      </c>
      <c r="F40389" t="s">
        <v>58</v>
      </c>
      <c r="G40389" t="s">
        <v>472</v>
      </c>
      <c r="H40389" t="s">
        <v>81990</v>
      </c>
      <c r="I40389" t="s">
        <v>226004</v>
      </c>
      <c r="J40389" s="3">
        <v>33108</v>
      </c>
      <c r="K40389" s="3"/>
      <c r="L40389" t="s">
        <v>226001</v>
      </c>
      <c r="M40389"/>
      <c r="N40389" t="s">
        <v>226002</v>
      </c>
      <c r="P40389" t="s">
        <v>226003</v>
      </c>
      <c r="R40389" t="s">
        <v>312160</v>
      </c>
    </row>
    <row r="40390" spans="1:18">
      <c r="A40390" s="2">
        <v>99000337</v>
      </c>
      <c r="B40390" t="s">
        <v>267212</v>
      </c>
      <c r="C40390" t="s">
        <v>1</v>
      </c>
      <c r="D40390" t="b">
        <v>0</v>
      </c>
      <c r="F40390" t="s">
        <v>58</v>
      </c>
      <c r="G40390" t="s">
        <v>472</v>
      </c>
      <c r="H40390" t="s">
        <v>81990</v>
      </c>
      <c r="I40390" t="s">
        <v>267214</v>
      </c>
      <c r="J40390" s="3">
        <v>36248</v>
      </c>
      <c r="K40390" s="3"/>
      <c r="L40390"/>
      <c r="M40390"/>
      <c r="N40390" t="s">
        <v>267213</v>
      </c>
      <c r="R40390" t="s">
        <v>312376</v>
      </c>
    </row>
    <row r="40391" spans="1:18">
      <c r="A40391" s="2">
        <v>71000418</v>
      </c>
      <c r="B40391" t="s">
        <v>81988</v>
      </c>
      <c r="C40391" t="s">
        <v>1</v>
      </c>
      <c r="D40391" t="b">
        <v>0</v>
      </c>
      <c r="F40391" t="s">
        <v>58</v>
      </c>
      <c r="G40391" t="s">
        <v>472</v>
      </c>
      <c r="H40391" t="s">
        <v>81990</v>
      </c>
      <c r="I40391" t="s">
        <v>81991</v>
      </c>
      <c r="J40391" s="3">
        <v>26039</v>
      </c>
      <c r="K40391" s="3"/>
      <c r="L40391" t="s">
        <v>81989</v>
      </c>
      <c r="M40391"/>
      <c r="R40391" t="s">
        <v>311164</v>
      </c>
    </row>
    <row r="40392" spans="1:18">
      <c r="A40392" s="2">
        <v>89000790</v>
      </c>
      <c r="B40392" t="s">
        <v>218611</v>
      </c>
      <c r="C40392" t="s">
        <v>1</v>
      </c>
      <c r="D40392" t="b">
        <v>0</v>
      </c>
      <c r="F40392" t="s">
        <v>58</v>
      </c>
      <c r="G40392" t="s">
        <v>472</v>
      </c>
      <c r="H40392" t="s">
        <v>81990</v>
      </c>
      <c r="I40392" t="s">
        <v>218613</v>
      </c>
      <c r="J40392" s="3">
        <v>32846</v>
      </c>
      <c r="K40392" s="3"/>
      <c r="L40392" t="s">
        <v>1149</v>
      </c>
      <c r="M40392"/>
      <c r="N40392" t="s">
        <v>218612</v>
      </c>
      <c r="R40392" t="s">
        <v>312124</v>
      </c>
    </row>
    <row r="40393" spans="1:18">
      <c r="A40393" s="2">
        <v>8000224</v>
      </c>
      <c r="B40393" t="s">
        <v>43065</v>
      </c>
      <c r="C40393" t="s">
        <v>1</v>
      </c>
      <c r="D40393" t="b">
        <v>0</v>
      </c>
      <c r="F40393" t="s">
        <v>58</v>
      </c>
      <c r="G40393" t="s">
        <v>472</v>
      </c>
      <c r="H40393" t="s">
        <v>43066</v>
      </c>
      <c r="I40393" t="s">
        <v>43067</v>
      </c>
      <c r="J40393" s="3">
        <v>39534</v>
      </c>
      <c r="K40393" s="3"/>
      <c r="L40393"/>
      <c r="M40393"/>
      <c r="R40393" t="s">
        <v>311001</v>
      </c>
    </row>
    <row r="40394" spans="1:18">
      <c r="A40394" s="2">
        <v>73000956</v>
      </c>
      <c r="B40394" t="s">
        <v>90804</v>
      </c>
      <c r="C40394" t="s">
        <v>1</v>
      </c>
      <c r="D40394" t="b">
        <v>1</v>
      </c>
      <c r="F40394" t="s">
        <v>58</v>
      </c>
      <c r="G40394" t="s">
        <v>472</v>
      </c>
      <c r="H40394" t="s">
        <v>90805</v>
      </c>
      <c r="I40394" t="s">
        <v>161</v>
      </c>
      <c r="J40394" s="3">
        <v>26890</v>
      </c>
      <c r="K40394" s="3"/>
      <c r="L40394"/>
      <c r="M40394"/>
      <c r="Q40394" t="s">
        <v>277792</v>
      </c>
    </row>
    <row r="40395" spans="1:18">
      <c r="A40395" s="2">
        <v>98001061</v>
      </c>
      <c r="B40395" t="s">
        <v>264780</v>
      </c>
      <c r="C40395" t="s">
        <v>1</v>
      </c>
      <c r="D40395" t="b">
        <v>0</v>
      </c>
      <c r="F40395" t="s">
        <v>58</v>
      </c>
      <c r="G40395" t="s">
        <v>472</v>
      </c>
      <c r="H40395" t="s">
        <v>264781</v>
      </c>
      <c r="I40395" t="s">
        <v>264783</v>
      </c>
      <c r="J40395" s="3">
        <v>36021</v>
      </c>
      <c r="K40395" s="3"/>
      <c r="L40395"/>
      <c r="M40395"/>
      <c r="N40395" t="s">
        <v>264782</v>
      </c>
      <c r="R40395" t="s">
        <v>312369</v>
      </c>
    </row>
    <row r="40396" spans="1:18">
      <c r="A40396" s="2">
        <v>95000451</v>
      </c>
      <c r="B40396" t="s">
        <v>249620</v>
      </c>
      <c r="C40396" t="s">
        <v>1</v>
      </c>
      <c r="D40396" t="b">
        <v>0</v>
      </c>
      <c r="F40396" t="s">
        <v>58</v>
      </c>
      <c r="G40396" t="s">
        <v>472</v>
      </c>
      <c r="H40396" t="s">
        <v>249621</v>
      </c>
      <c r="I40396" t="s">
        <v>249622</v>
      </c>
      <c r="J40396" s="3">
        <v>34803</v>
      </c>
      <c r="K40396" s="3"/>
      <c r="L40396"/>
      <c r="M40396" t="s">
        <v>300</v>
      </c>
      <c r="R40396" t="s">
        <v>312269</v>
      </c>
    </row>
    <row r="40397" spans="1:18">
      <c r="A40397" s="2">
        <v>87002139</v>
      </c>
      <c r="B40397" t="s">
        <v>207018</v>
      </c>
      <c r="C40397" t="s">
        <v>1</v>
      </c>
      <c r="D40397" t="b">
        <v>0</v>
      </c>
      <c r="F40397" t="s">
        <v>58</v>
      </c>
      <c r="G40397" t="s">
        <v>472</v>
      </c>
      <c r="H40397" t="s">
        <v>207019</v>
      </c>
      <c r="I40397" t="s">
        <v>207021</v>
      </c>
      <c r="J40397" s="3">
        <v>32125</v>
      </c>
      <c r="K40397" s="3"/>
      <c r="L40397" t="s">
        <v>1149</v>
      </c>
      <c r="M40397"/>
      <c r="P40397" t="s">
        <v>207020</v>
      </c>
      <c r="R40397" t="s">
        <v>312092</v>
      </c>
    </row>
    <row r="40398" spans="1:18">
      <c r="A40398" s="2">
        <v>99001535</v>
      </c>
      <c r="B40398" t="s">
        <v>270410</v>
      </c>
      <c r="C40398" t="s">
        <v>1</v>
      </c>
      <c r="D40398" t="b">
        <v>0</v>
      </c>
      <c r="E40398" t="s">
        <v>57</v>
      </c>
      <c r="F40398" t="s">
        <v>58</v>
      </c>
      <c r="G40398" t="s">
        <v>472</v>
      </c>
      <c r="H40398" t="s">
        <v>270412</v>
      </c>
      <c r="I40398" t="s">
        <v>270413</v>
      </c>
      <c r="J40398" s="3">
        <v>36511</v>
      </c>
      <c r="K40398" s="3"/>
      <c r="L40398" t="s">
        <v>270411</v>
      </c>
      <c r="M40398"/>
      <c r="R40398" t="s">
        <v>312420</v>
      </c>
    </row>
    <row r="40399" spans="1:18">
      <c r="A40399" s="2">
        <v>100000886</v>
      </c>
      <c r="B40399" t="s">
        <v>271928</v>
      </c>
      <c r="C40399" t="s">
        <v>1</v>
      </c>
      <c r="D40399" t="b">
        <v>0</v>
      </c>
      <c r="F40399" t="s">
        <v>58</v>
      </c>
      <c r="G40399" t="s">
        <v>472</v>
      </c>
      <c r="H40399" t="s">
        <v>220793</v>
      </c>
      <c r="I40399" t="s">
        <v>271930</v>
      </c>
      <c r="J40399" s="3">
        <v>42842</v>
      </c>
      <c r="K40399" s="3"/>
      <c r="L40399" t="s">
        <v>271929</v>
      </c>
      <c r="M40399"/>
      <c r="R40399" s="1" t="s">
        <v>355940</v>
      </c>
    </row>
    <row r="40400" spans="1:18">
      <c r="A40400" s="2">
        <v>84001830</v>
      </c>
      <c r="B40400" t="s">
        <v>177329</v>
      </c>
      <c r="C40400" t="s">
        <v>1</v>
      </c>
      <c r="D40400" t="b">
        <v>0</v>
      </c>
      <c r="E40400" t="s">
        <v>40846</v>
      </c>
      <c r="F40400" t="s">
        <v>58</v>
      </c>
      <c r="G40400" t="s">
        <v>42314</v>
      </c>
      <c r="H40400" t="s">
        <v>3033</v>
      </c>
      <c r="I40400" t="s">
        <v>177330</v>
      </c>
      <c r="J40400" s="3">
        <v>30882</v>
      </c>
      <c r="K40400" s="3"/>
      <c r="L40400"/>
      <c r="M40400" t="s">
        <v>11216</v>
      </c>
      <c r="R40400" t="s">
        <v>297431</v>
      </c>
    </row>
    <row r="40401" spans="1:18">
      <c r="A40401" s="2">
        <v>9001066</v>
      </c>
      <c r="B40401" t="s">
        <v>49875</v>
      </c>
      <c r="C40401" t="s">
        <v>1</v>
      </c>
      <c r="D40401" t="b">
        <v>0</v>
      </c>
      <c r="F40401" t="s">
        <v>58</v>
      </c>
      <c r="G40401" t="s">
        <v>42314</v>
      </c>
      <c r="H40401" t="s">
        <v>49877</v>
      </c>
      <c r="I40401" t="s">
        <v>49878</v>
      </c>
      <c r="J40401" s="3">
        <v>40155</v>
      </c>
      <c r="K40401" s="3"/>
      <c r="L40401" t="s">
        <v>49876</v>
      </c>
      <c r="M40401"/>
      <c r="R40401" t="s">
        <v>311042</v>
      </c>
    </row>
    <row r="40402" spans="1:18">
      <c r="A40402" s="2">
        <v>99001536</v>
      </c>
      <c r="B40402" t="s">
        <v>270414</v>
      </c>
      <c r="C40402" t="s">
        <v>1</v>
      </c>
      <c r="D40402" t="b">
        <v>0</v>
      </c>
      <c r="E40402" t="s">
        <v>57</v>
      </c>
      <c r="F40402" t="s">
        <v>58</v>
      </c>
      <c r="G40402" t="s">
        <v>42314</v>
      </c>
      <c r="H40402" t="s">
        <v>270416</v>
      </c>
      <c r="I40402" t="s">
        <v>270417</v>
      </c>
      <c r="J40402" s="3">
        <v>36511</v>
      </c>
      <c r="K40402" s="3"/>
      <c r="L40402" t="s">
        <v>270415</v>
      </c>
      <c r="M40402"/>
      <c r="R40402" t="s">
        <v>312421</v>
      </c>
    </row>
    <row r="40403" spans="1:18">
      <c r="A40403" s="2">
        <v>80001889</v>
      </c>
      <c r="B40403" t="s">
        <v>140071</v>
      </c>
      <c r="C40403" t="s">
        <v>1</v>
      </c>
      <c r="D40403" t="b">
        <v>0</v>
      </c>
      <c r="F40403" t="s">
        <v>58</v>
      </c>
      <c r="G40403" t="s">
        <v>42314</v>
      </c>
      <c r="H40403" t="s">
        <v>140072</v>
      </c>
      <c r="I40403" t="s">
        <v>140074</v>
      </c>
      <c r="J40403" s="3">
        <v>29314</v>
      </c>
      <c r="K40403" s="3"/>
      <c r="L40403" t="s">
        <v>1149</v>
      </c>
      <c r="M40403"/>
      <c r="P40403" t="s">
        <v>140073</v>
      </c>
      <c r="R40403" t="s">
        <v>311483</v>
      </c>
    </row>
    <row r="40404" spans="1:18">
      <c r="A40404" s="2">
        <v>73000957</v>
      </c>
      <c r="B40404" t="s">
        <v>90806</v>
      </c>
      <c r="C40404" t="s">
        <v>1</v>
      </c>
      <c r="D40404" t="b">
        <v>0</v>
      </c>
      <c r="F40404" t="s">
        <v>58</v>
      </c>
      <c r="G40404" t="s">
        <v>42314</v>
      </c>
      <c r="H40404" t="s">
        <v>42314</v>
      </c>
      <c r="I40404" t="s">
        <v>90808</v>
      </c>
      <c r="J40404" s="3">
        <v>26765</v>
      </c>
      <c r="K40404" s="3"/>
      <c r="L40404" t="s">
        <v>79010</v>
      </c>
      <c r="M40404"/>
      <c r="N40404" t="s">
        <v>90807</v>
      </c>
      <c r="R40404" t="s">
        <v>311279</v>
      </c>
    </row>
    <row r="40405" spans="1:18">
      <c r="A40405" s="2">
        <v>7001490</v>
      </c>
      <c r="B40405" t="s">
        <v>42313</v>
      </c>
      <c r="C40405" t="s">
        <v>1</v>
      </c>
      <c r="D40405" t="b">
        <v>0</v>
      </c>
      <c r="F40405" t="s">
        <v>58</v>
      </c>
      <c r="G40405" t="s">
        <v>42314</v>
      </c>
      <c r="H40405" t="s">
        <v>42314</v>
      </c>
      <c r="I40405" t="s">
        <v>42315</v>
      </c>
      <c r="J40405" s="3">
        <v>39479</v>
      </c>
      <c r="K40405" s="3"/>
      <c r="L40405"/>
      <c r="M40405"/>
      <c r="R40405" t="s">
        <v>310993</v>
      </c>
    </row>
    <row r="40406" spans="1:18">
      <c r="A40406" s="2">
        <v>100003214</v>
      </c>
      <c r="B40406" t="s">
        <v>276991</v>
      </c>
      <c r="C40406" t="s">
        <v>1</v>
      </c>
      <c r="D40406" t="b">
        <v>1</v>
      </c>
      <c r="F40406" t="s">
        <v>58</v>
      </c>
      <c r="G40406" t="s">
        <v>42314</v>
      </c>
      <c r="H40406" t="s">
        <v>68093</v>
      </c>
      <c r="I40406" t="s">
        <v>161</v>
      </c>
      <c r="J40406" s="3">
        <v>43444.409490740742</v>
      </c>
      <c r="K40406" s="3"/>
      <c r="L40406" t="s">
        <v>276992</v>
      </c>
      <c r="M40406"/>
      <c r="Q40406" t="s">
        <v>277792</v>
      </c>
    </row>
    <row r="40407" spans="1:18">
      <c r="A40407" s="2">
        <v>14001098</v>
      </c>
      <c r="B40407" t="s">
        <v>68091</v>
      </c>
      <c r="C40407" t="s">
        <v>1</v>
      </c>
      <c r="D40407" t="b">
        <v>0</v>
      </c>
      <c r="F40407" t="s">
        <v>58</v>
      </c>
      <c r="G40407" t="s">
        <v>42314</v>
      </c>
      <c r="H40407" t="s">
        <v>68093</v>
      </c>
      <c r="I40407" t="s">
        <v>68095</v>
      </c>
      <c r="J40407" s="3">
        <v>42604</v>
      </c>
      <c r="K40407" s="3"/>
      <c r="L40407" t="s">
        <v>68092</v>
      </c>
      <c r="M40407"/>
      <c r="N40407" t="s">
        <v>68094</v>
      </c>
      <c r="R40407" s="1" t="s">
        <v>355940</v>
      </c>
    </row>
    <row r="40408" spans="1:18">
      <c r="A40408" s="2">
        <v>16000819</v>
      </c>
      <c r="B40408" t="s">
        <v>73918</v>
      </c>
      <c r="C40408" t="s">
        <v>1</v>
      </c>
      <c r="D40408" t="b">
        <v>0</v>
      </c>
      <c r="F40408" t="s">
        <v>58</v>
      </c>
      <c r="G40408" t="s">
        <v>42314</v>
      </c>
      <c r="H40408" t="s">
        <v>68093</v>
      </c>
      <c r="I40408" t="s">
        <v>73922</v>
      </c>
      <c r="J40408" s="3">
        <v>42696</v>
      </c>
      <c r="K40408" s="3"/>
      <c r="L40408" t="s">
        <v>73919</v>
      </c>
      <c r="M40408" t="s">
        <v>73920</v>
      </c>
      <c r="N40408" t="s">
        <v>73921</v>
      </c>
      <c r="R40408" s="1" t="s">
        <v>355940</v>
      </c>
    </row>
    <row r="40409" spans="1:18">
      <c r="A40409" s="2">
        <v>83000890</v>
      </c>
      <c r="B40409" t="s">
        <v>163628</v>
      </c>
      <c r="C40409" t="s">
        <v>1</v>
      </c>
      <c r="D40409" t="b">
        <v>0</v>
      </c>
      <c r="E40409" t="s">
        <v>40846</v>
      </c>
      <c r="F40409" t="s">
        <v>58</v>
      </c>
      <c r="G40409" t="s">
        <v>42314</v>
      </c>
      <c r="H40409" t="s">
        <v>68093</v>
      </c>
      <c r="I40409" t="s">
        <v>42314</v>
      </c>
      <c r="J40409" s="3">
        <v>30532</v>
      </c>
      <c r="K40409" s="3"/>
      <c r="L40409"/>
      <c r="M40409" t="s">
        <v>11216</v>
      </c>
      <c r="R40409" t="s">
        <v>297299</v>
      </c>
    </row>
    <row r="40410" spans="1:18">
      <c r="A40410" s="2">
        <v>9001065</v>
      </c>
      <c r="B40410" t="s">
        <v>49872</v>
      </c>
      <c r="C40410" t="s">
        <v>1</v>
      </c>
      <c r="D40410" t="b">
        <v>0</v>
      </c>
      <c r="F40410" t="s">
        <v>58</v>
      </c>
      <c r="G40410" t="s">
        <v>42314</v>
      </c>
      <c r="H40410" t="s">
        <v>15303</v>
      </c>
      <c r="I40410" t="s">
        <v>49874</v>
      </c>
      <c r="J40410" s="3">
        <v>40155</v>
      </c>
      <c r="K40410" s="3"/>
      <c r="L40410" t="s">
        <v>49873</v>
      </c>
      <c r="M40410"/>
      <c r="R40410" t="s">
        <v>311041</v>
      </c>
    </row>
    <row r="40411" spans="1:18">
      <c r="A40411" s="2">
        <v>91001016</v>
      </c>
      <c r="B40411" t="s">
        <v>231391</v>
      </c>
      <c r="C40411" t="s">
        <v>1</v>
      </c>
      <c r="D40411" t="b">
        <v>1</v>
      </c>
      <c r="F40411" t="s">
        <v>58</v>
      </c>
      <c r="G40411" t="s">
        <v>42314</v>
      </c>
      <c r="H40411" t="s">
        <v>231393</v>
      </c>
      <c r="I40411" t="s">
        <v>161</v>
      </c>
      <c r="J40411" s="3">
        <v>33469</v>
      </c>
      <c r="K40411" s="3"/>
      <c r="L40411" t="s">
        <v>231392</v>
      </c>
      <c r="M40411"/>
      <c r="Q40411" t="s">
        <v>277792</v>
      </c>
    </row>
    <row r="40412" spans="1:18">
      <c r="A40412" s="2">
        <v>91001019</v>
      </c>
      <c r="B40412" t="s">
        <v>231401</v>
      </c>
      <c r="C40412" t="s">
        <v>1</v>
      </c>
      <c r="D40412" t="b">
        <v>0</v>
      </c>
      <c r="F40412" t="s">
        <v>58</v>
      </c>
      <c r="G40412" t="s">
        <v>42314</v>
      </c>
      <c r="H40412" t="s">
        <v>231393</v>
      </c>
      <c r="I40412" t="s">
        <v>231405</v>
      </c>
      <c r="J40412" s="3">
        <v>33455</v>
      </c>
      <c r="K40412" s="3"/>
      <c r="L40412" t="s">
        <v>231402</v>
      </c>
      <c r="M40412"/>
      <c r="N40412" t="s">
        <v>231403</v>
      </c>
      <c r="P40412" t="s">
        <v>231404</v>
      </c>
      <c r="R40412" t="s">
        <v>312187</v>
      </c>
    </row>
    <row r="40413" spans="1:18">
      <c r="A40413" s="2">
        <v>96000368</v>
      </c>
      <c r="B40413" t="s">
        <v>253757</v>
      </c>
      <c r="C40413" t="s">
        <v>1</v>
      </c>
      <c r="D40413" t="b">
        <v>0</v>
      </c>
      <c r="F40413" t="s">
        <v>58</v>
      </c>
      <c r="G40413" t="s">
        <v>253759</v>
      </c>
      <c r="H40413" t="s">
        <v>253758</v>
      </c>
      <c r="I40413" t="s">
        <v>253761</v>
      </c>
      <c r="J40413" s="3">
        <v>35159</v>
      </c>
      <c r="K40413" s="3"/>
      <c r="L40413"/>
      <c r="M40413"/>
      <c r="P40413" t="s">
        <v>253760</v>
      </c>
      <c r="R40413" t="s">
        <v>312296</v>
      </c>
    </row>
    <row r="40414" spans="1:18">
      <c r="A40414" s="2">
        <v>82000543</v>
      </c>
      <c r="B40414" t="s">
        <v>150075</v>
      </c>
      <c r="C40414" t="s">
        <v>1</v>
      </c>
      <c r="D40414" t="b">
        <v>1</v>
      </c>
      <c r="F40414" t="s">
        <v>58</v>
      </c>
      <c r="G40414" t="s">
        <v>976</v>
      </c>
      <c r="H40414" t="s">
        <v>13384</v>
      </c>
      <c r="I40414" t="s">
        <v>161</v>
      </c>
      <c r="J40414" s="3">
        <v>30253</v>
      </c>
      <c r="K40414" s="3"/>
      <c r="L40414"/>
      <c r="M40414"/>
      <c r="N40414" t="s">
        <v>150076</v>
      </c>
      <c r="Q40414" t="s">
        <v>277792</v>
      </c>
    </row>
    <row r="40415" spans="1:18">
      <c r="A40415" s="2">
        <v>73000958</v>
      </c>
      <c r="B40415" t="s">
        <v>90809</v>
      </c>
      <c r="C40415" t="s">
        <v>1</v>
      </c>
      <c r="D40415" t="b">
        <v>1</v>
      </c>
      <c r="F40415" t="s">
        <v>58</v>
      </c>
      <c r="G40415" t="s">
        <v>976</v>
      </c>
      <c r="H40415" t="s">
        <v>13384</v>
      </c>
      <c r="I40415" t="s">
        <v>161</v>
      </c>
      <c r="J40415" s="3">
        <v>26872</v>
      </c>
      <c r="K40415" s="3"/>
      <c r="L40415"/>
      <c r="M40415"/>
      <c r="Q40415" t="s">
        <v>277792</v>
      </c>
    </row>
    <row r="40416" spans="1:18">
      <c r="A40416" s="2">
        <v>95001391</v>
      </c>
      <c r="B40416" t="s">
        <v>252233</v>
      </c>
      <c r="C40416" t="s">
        <v>1</v>
      </c>
      <c r="D40416" t="b">
        <v>0</v>
      </c>
      <c r="F40416" t="s">
        <v>58</v>
      </c>
      <c r="G40416" t="s">
        <v>976</v>
      </c>
      <c r="H40416" t="s">
        <v>13384</v>
      </c>
      <c r="I40416" t="s">
        <v>252236</v>
      </c>
      <c r="J40416" s="3">
        <v>35032</v>
      </c>
      <c r="K40416" s="3"/>
      <c r="L40416" t="s">
        <v>252234</v>
      </c>
      <c r="M40416"/>
      <c r="N40416" t="s">
        <v>252235</v>
      </c>
      <c r="R40416" t="s">
        <v>312287</v>
      </c>
    </row>
    <row r="40417" spans="1:18">
      <c r="A40417" s="2">
        <v>82000544</v>
      </c>
      <c r="B40417" t="s">
        <v>150077</v>
      </c>
      <c r="C40417" t="s">
        <v>1</v>
      </c>
      <c r="D40417" t="b">
        <v>1</v>
      </c>
      <c r="F40417" t="s">
        <v>58</v>
      </c>
      <c r="G40417" t="s">
        <v>976</v>
      </c>
      <c r="H40417" t="s">
        <v>150078</v>
      </c>
      <c r="I40417" t="s">
        <v>161</v>
      </c>
      <c r="J40417" s="3">
        <v>30253</v>
      </c>
      <c r="K40417" s="3"/>
      <c r="L40417"/>
      <c r="M40417"/>
      <c r="N40417" t="s">
        <v>150079</v>
      </c>
      <c r="Q40417" t="s">
        <v>277792</v>
      </c>
    </row>
    <row r="40418" spans="1:18">
      <c r="A40418" s="2">
        <v>217</v>
      </c>
      <c r="B40418" t="s">
        <v>973</v>
      </c>
      <c r="C40418" t="s">
        <v>1</v>
      </c>
      <c r="D40418" t="b">
        <v>0</v>
      </c>
      <c r="F40418" t="s">
        <v>58</v>
      </c>
      <c r="G40418" t="s">
        <v>976</v>
      </c>
      <c r="H40418" t="s">
        <v>975</v>
      </c>
      <c r="I40418" t="s">
        <v>978</v>
      </c>
      <c r="J40418" s="3">
        <v>36600</v>
      </c>
      <c r="K40418" s="3"/>
      <c r="L40418" t="s">
        <v>974</v>
      </c>
      <c r="M40418"/>
      <c r="N40418" t="s">
        <v>977</v>
      </c>
      <c r="R40418" t="s">
        <v>310819</v>
      </c>
    </row>
    <row r="40419" spans="1:18">
      <c r="A40419" s="2">
        <v>99001458</v>
      </c>
      <c r="B40419" t="s">
        <v>270162</v>
      </c>
      <c r="C40419" t="s">
        <v>1</v>
      </c>
      <c r="D40419" t="b">
        <v>0</v>
      </c>
      <c r="E40419" t="s">
        <v>57</v>
      </c>
      <c r="F40419" t="s">
        <v>58</v>
      </c>
      <c r="G40419" t="s">
        <v>976</v>
      </c>
      <c r="H40419" t="s">
        <v>270164</v>
      </c>
      <c r="I40419" t="s">
        <v>270165</v>
      </c>
      <c r="J40419" s="3">
        <v>36494</v>
      </c>
      <c r="K40419" s="3"/>
      <c r="L40419" t="s">
        <v>270163</v>
      </c>
      <c r="M40419"/>
      <c r="R40419" t="s">
        <v>312386</v>
      </c>
    </row>
    <row r="40420" spans="1:18">
      <c r="A40420" s="2">
        <v>94001168</v>
      </c>
      <c r="B40420" t="s">
        <v>247064</v>
      </c>
      <c r="C40420" t="s">
        <v>1</v>
      </c>
      <c r="D40420" t="b">
        <v>0</v>
      </c>
      <c r="F40420" t="s">
        <v>58</v>
      </c>
      <c r="G40420" t="s">
        <v>976</v>
      </c>
      <c r="H40420" t="s">
        <v>13559</v>
      </c>
      <c r="I40420" t="s">
        <v>247066</v>
      </c>
      <c r="J40420" s="3">
        <v>34619</v>
      </c>
      <c r="K40420" s="3"/>
      <c r="L40420" t="s">
        <v>124252</v>
      </c>
      <c r="M40420"/>
      <c r="N40420" t="s">
        <v>247065</v>
      </c>
      <c r="R40420" t="s">
        <v>312252</v>
      </c>
    </row>
    <row r="40421" spans="1:18">
      <c r="A40421" s="2">
        <v>82002861</v>
      </c>
      <c r="B40421" t="s">
        <v>155786</v>
      </c>
      <c r="C40421" t="s">
        <v>1</v>
      </c>
      <c r="D40421" t="b">
        <v>0</v>
      </c>
      <c r="E40421" t="s">
        <v>155788</v>
      </c>
      <c r="F40421" t="s">
        <v>58</v>
      </c>
      <c r="G40421" t="s">
        <v>976</v>
      </c>
      <c r="H40421" t="s">
        <v>976</v>
      </c>
      <c r="I40421" t="s">
        <v>155790</v>
      </c>
      <c r="J40421" s="3">
        <v>30141</v>
      </c>
      <c r="K40421" s="3"/>
      <c r="L40421" t="s">
        <v>155787</v>
      </c>
      <c r="M40421"/>
      <c r="P40421" t="s">
        <v>155789</v>
      </c>
      <c r="R40421" t="s">
        <v>311644</v>
      </c>
    </row>
    <row r="40422" spans="1:18">
      <c r="A40422" s="2">
        <v>95001424</v>
      </c>
      <c r="B40422" t="s">
        <v>252326</v>
      </c>
      <c r="C40422" t="s">
        <v>1</v>
      </c>
      <c r="D40422" t="b">
        <v>0</v>
      </c>
      <c r="F40422" t="s">
        <v>58</v>
      </c>
      <c r="G40422" t="s">
        <v>976</v>
      </c>
      <c r="H40422" t="s">
        <v>976</v>
      </c>
      <c r="I40422" t="s">
        <v>252330</v>
      </c>
      <c r="J40422" s="3">
        <v>35040</v>
      </c>
      <c r="K40422" s="3"/>
      <c r="L40422" t="s">
        <v>252327</v>
      </c>
      <c r="M40422"/>
      <c r="N40422" t="s">
        <v>252328</v>
      </c>
      <c r="P40422" t="s">
        <v>252329</v>
      </c>
      <c r="R40422" t="s">
        <v>312292</v>
      </c>
    </row>
    <row r="40423" spans="1:18">
      <c r="A40423" s="2">
        <v>82002862</v>
      </c>
      <c r="B40423" t="s">
        <v>155791</v>
      </c>
      <c r="C40423" t="s">
        <v>1</v>
      </c>
      <c r="D40423" t="b">
        <v>0</v>
      </c>
      <c r="E40423" t="s">
        <v>155788</v>
      </c>
      <c r="F40423" t="s">
        <v>58</v>
      </c>
      <c r="G40423" t="s">
        <v>976</v>
      </c>
      <c r="H40423" t="s">
        <v>976</v>
      </c>
      <c r="I40423" t="s">
        <v>155794</v>
      </c>
      <c r="J40423" s="3">
        <v>30141</v>
      </c>
      <c r="K40423" s="3"/>
      <c r="L40423" t="s">
        <v>155792</v>
      </c>
      <c r="M40423"/>
      <c r="P40423" t="s">
        <v>155793</v>
      </c>
      <c r="R40423" t="s">
        <v>311645</v>
      </c>
    </row>
    <row r="40424" spans="1:18">
      <c r="A40424" s="2">
        <v>72000652</v>
      </c>
      <c r="B40424" t="s">
        <v>85660</v>
      </c>
      <c r="C40424" t="s">
        <v>1</v>
      </c>
      <c r="D40424" t="b">
        <v>0</v>
      </c>
      <c r="F40424" t="s">
        <v>58</v>
      </c>
      <c r="G40424" t="s">
        <v>976</v>
      </c>
      <c r="H40424" t="s">
        <v>976</v>
      </c>
      <c r="I40424" t="s">
        <v>85663</v>
      </c>
      <c r="J40424" s="3">
        <v>26311</v>
      </c>
      <c r="K40424" s="3"/>
      <c r="L40424" t="s">
        <v>85661</v>
      </c>
      <c r="M40424" t="s">
        <v>508</v>
      </c>
      <c r="N40424" t="s">
        <v>85662</v>
      </c>
      <c r="R40424" t="s">
        <v>311241</v>
      </c>
    </row>
    <row r="40425" spans="1:18">
      <c r="A40425" s="2">
        <v>82002864</v>
      </c>
      <c r="B40425" t="s">
        <v>155799</v>
      </c>
      <c r="C40425" t="s">
        <v>1</v>
      </c>
      <c r="D40425" t="b">
        <v>0</v>
      </c>
      <c r="E40425" t="s">
        <v>155788</v>
      </c>
      <c r="F40425" t="s">
        <v>58</v>
      </c>
      <c r="G40425" t="s">
        <v>976</v>
      </c>
      <c r="H40425" t="s">
        <v>976</v>
      </c>
      <c r="I40425" t="s">
        <v>155802</v>
      </c>
      <c r="J40425" s="3">
        <v>30141</v>
      </c>
      <c r="K40425" s="3"/>
      <c r="L40425" t="s">
        <v>155800</v>
      </c>
      <c r="M40425"/>
      <c r="P40425" t="s">
        <v>155801</v>
      </c>
      <c r="R40425" t="s">
        <v>311647</v>
      </c>
    </row>
    <row r="40426" spans="1:18">
      <c r="A40426" s="2">
        <v>82002865</v>
      </c>
      <c r="B40426" t="s">
        <v>155803</v>
      </c>
      <c r="C40426" t="s">
        <v>1</v>
      </c>
      <c r="D40426" t="b">
        <v>0</v>
      </c>
      <c r="E40426" t="s">
        <v>155788</v>
      </c>
      <c r="F40426" t="s">
        <v>58</v>
      </c>
      <c r="G40426" t="s">
        <v>976</v>
      </c>
      <c r="H40426" t="s">
        <v>976</v>
      </c>
      <c r="I40426" t="s">
        <v>155805</v>
      </c>
      <c r="J40426" s="3">
        <v>30141</v>
      </c>
      <c r="K40426" s="3"/>
      <c r="L40426" t="s">
        <v>1149</v>
      </c>
      <c r="M40426"/>
      <c r="P40426" t="s">
        <v>155804</v>
      </c>
      <c r="R40426" t="s">
        <v>311648</v>
      </c>
    </row>
    <row r="40427" spans="1:18">
      <c r="A40427" s="2">
        <v>82002863</v>
      </c>
      <c r="B40427" t="s">
        <v>155795</v>
      </c>
      <c r="C40427" t="s">
        <v>1</v>
      </c>
      <c r="D40427" t="b">
        <v>0</v>
      </c>
      <c r="E40427" t="s">
        <v>155788</v>
      </c>
      <c r="F40427" t="s">
        <v>58</v>
      </c>
      <c r="G40427" t="s">
        <v>976</v>
      </c>
      <c r="H40427" t="s">
        <v>976</v>
      </c>
      <c r="I40427" t="s">
        <v>155798</v>
      </c>
      <c r="J40427" s="3">
        <v>30141</v>
      </c>
      <c r="K40427" s="3"/>
      <c r="L40427" t="s">
        <v>155796</v>
      </c>
      <c r="M40427"/>
      <c r="P40427" t="s">
        <v>155797</v>
      </c>
      <c r="R40427" t="s">
        <v>311646</v>
      </c>
    </row>
    <row r="40428" spans="1:18">
      <c r="A40428" s="2">
        <v>82002866</v>
      </c>
      <c r="B40428" t="s">
        <v>155806</v>
      </c>
      <c r="C40428" t="s">
        <v>1</v>
      </c>
      <c r="D40428" t="b">
        <v>0</v>
      </c>
      <c r="E40428" t="s">
        <v>155788</v>
      </c>
      <c r="F40428" t="s">
        <v>58</v>
      </c>
      <c r="G40428" t="s">
        <v>976</v>
      </c>
      <c r="H40428" t="s">
        <v>976</v>
      </c>
      <c r="I40428" t="s">
        <v>155807</v>
      </c>
      <c r="J40428" s="3">
        <v>30141</v>
      </c>
      <c r="K40428" s="3"/>
      <c r="L40428" t="s">
        <v>15240</v>
      </c>
      <c r="M40428"/>
      <c r="R40428" t="s">
        <v>311649</v>
      </c>
    </row>
    <row r="40429" spans="1:18">
      <c r="A40429" s="2">
        <v>82002867</v>
      </c>
      <c r="B40429" t="s">
        <v>155808</v>
      </c>
      <c r="C40429" t="s">
        <v>1</v>
      </c>
      <c r="D40429" t="b">
        <v>0</v>
      </c>
      <c r="E40429" t="s">
        <v>155788</v>
      </c>
      <c r="F40429" t="s">
        <v>58</v>
      </c>
      <c r="G40429" t="s">
        <v>976</v>
      </c>
      <c r="H40429" t="s">
        <v>976</v>
      </c>
      <c r="I40429" t="s">
        <v>155809</v>
      </c>
      <c r="J40429" s="3">
        <v>30141</v>
      </c>
      <c r="K40429" s="3"/>
      <c r="L40429" t="s">
        <v>15240</v>
      </c>
      <c r="M40429"/>
      <c r="P40429" t="s">
        <v>15240</v>
      </c>
      <c r="R40429" t="s">
        <v>311650</v>
      </c>
    </row>
    <row r="40430" spans="1:18">
      <c r="A40430" s="2">
        <v>96001378</v>
      </c>
      <c r="B40430" t="s">
        <v>256581</v>
      </c>
      <c r="C40430" t="s">
        <v>1</v>
      </c>
      <c r="D40430" t="b">
        <v>0</v>
      </c>
      <c r="E40430" t="s">
        <v>155788</v>
      </c>
      <c r="F40430" t="s">
        <v>58</v>
      </c>
      <c r="G40430" t="s">
        <v>976</v>
      </c>
      <c r="H40430" t="s">
        <v>976</v>
      </c>
      <c r="I40430" t="s">
        <v>256584</v>
      </c>
      <c r="J40430" s="3">
        <v>35398</v>
      </c>
      <c r="K40430" s="3"/>
      <c r="L40430" t="s">
        <v>256582</v>
      </c>
      <c r="M40430"/>
      <c r="N40430" t="s">
        <v>256583</v>
      </c>
      <c r="R40430" t="s">
        <v>312316</v>
      </c>
    </row>
    <row r="40431" spans="1:18">
      <c r="A40431" s="2">
        <v>82002868</v>
      </c>
      <c r="B40431" t="s">
        <v>13534</v>
      </c>
      <c r="C40431" t="s">
        <v>1</v>
      </c>
      <c r="D40431" t="b">
        <v>0</v>
      </c>
      <c r="E40431" t="s">
        <v>155788</v>
      </c>
      <c r="F40431" t="s">
        <v>58</v>
      </c>
      <c r="G40431" t="s">
        <v>976</v>
      </c>
      <c r="H40431" t="s">
        <v>976</v>
      </c>
      <c r="I40431" t="s">
        <v>155810</v>
      </c>
      <c r="J40431" s="3">
        <v>30141</v>
      </c>
      <c r="K40431" s="3"/>
      <c r="L40431" t="s">
        <v>15240</v>
      </c>
      <c r="M40431"/>
      <c r="P40431" t="s">
        <v>15240</v>
      </c>
      <c r="R40431" t="s">
        <v>311651</v>
      </c>
    </row>
    <row r="40432" spans="1:18">
      <c r="A40432" s="2">
        <v>82002869</v>
      </c>
      <c r="B40432" t="s">
        <v>155811</v>
      </c>
      <c r="C40432" t="s">
        <v>1</v>
      </c>
      <c r="D40432" t="b">
        <v>0</v>
      </c>
      <c r="E40432" t="s">
        <v>155788</v>
      </c>
      <c r="F40432" t="s">
        <v>58</v>
      </c>
      <c r="G40432" t="s">
        <v>976</v>
      </c>
      <c r="H40432" t="s">
        <v>976</v>
      </c>
      <c r="I40432" t="s">
        <v>155812</v>
      </c>
      <c r="J40432" s="3">
        <v>30141</v>
      </c>
      <c r="K40432" s="3"/>
      <c r="L40432" t="s">
        <v>1149</v>
      </c>
      <c r="M40432"/>
      <c r="R40432" t="s">
        <v>311652</v>
      </c>
    </row>
    <row r="40433" spans="1:18">
      <c r="A40433" s="2">
        <v>82002870</v>
      </c>
      <c r="B40433" t="s">
        <v>155813</v>
      </c>
      <c r="C40433" t="s">
        <v>1</v>
      </c>
      <c r="D40433" t="b">
        <v>0</v>
      </c>
      <c r="E40433" t="s">
        <v>155788</v>
      </c>
      <c r="F40433" t="s">
        <v>58</v>
      </c>
      <c r="G40433" t="s">
        <v>976</v>
      </c>
      <c r="H40433" t="s">
        <v>976</v>
      </c>
      <c r="I40433" t="s">
        <v>155814</v>
      </c>
      <c r="J40433" s="3">
        <v>30141</v>
      </c>
      <c r="K40433" s="3"/>
      <c r="L40433" t="s">
        <v>120210</v>
      </c>
      <c r="M40433"/>
      <c r="R40433" t="s">
        <v>311653</v>
      </c>
    </row>
    <row r="40434" spans="1:18">
      <c r="A40434" s="2">
        <v>82002871</v>
      </c>
      <c r="B40434" t="s">
        <v>155815</v>
      </c>
      <c r="C40434" t="s">
        <v>1</v>
      </c>
      <c r="D40434" t="b">
        <v>0</v>
      </c>
      <c r="E40434" t="s">
        <v>155788</v>
      </c>
      <c r="F40434" t="s">
        <v>58</v>
      </c>
      <c r="G40434" t="s">
        <v>976</v>
      </c>
      <c r="H40434" t="s">
        <v>976</v>
      </c>
      <c r="I40434" t="s">
        <v>155817</v>
      </c>
      <c r="J40434" s="3">
        <v>30141</v>
      </c>
      <c r="K40434" s="3"/>
      <c r="L40434" t="s">
        <v>15240</v>
      </c>
      <c r="M40434"/>
      <c r="P40434" t="s">
        <v>155816</v>
      </c>
      <c r="R40434" t="s">
        <v>311654</v>
      </c>
    </row>
    <row r="40435" spans="1:18">
      <c r="A40435" s="2">
        <v>82002872</v>
      </c>
      <c r="B40435" t="s">
        <v>155818</v>
      </c>
      <c r="C40435" t="s">
        <v>1</v>
      </c>
      <c r="D40435" t="b">
        <v>0</v>
      </c>
      <c r="E40435" t="s">
        <v>155788</v>
      </c>
      <c r="F40435" t="s">
        <v>58</v>
      </c>
      <c r="G40435" t="s">
        <v>976</v>
      </c>
      <c r="H40435" t="s">
        <v>976</v>
      </c>
      <c r="I40435" t="s">
        <v>155819</v>
      </c>
      <c r="J40435" s="3">
        <v>30141</v>
      </c>
      <c r="K40435" s="3"/>
      <c r="L40435" t="s">
        <v>15240</v>
      </c>
      <c r="M40435"/>
      <c r="P40435" t="s">
        <v>15240</v>
      </c>
      <c r="R40435" t="s">
        <v>311655</v>
      </c>
    </row>
    <row r="40436" spans="1:18">
      <c r="A40436" s="2">
        <v>72000653</v>
      </c>
      <c r="B40436" t="s">
        <v>85664</v>
      </c>
      <c r="C40436" t="s">
        <v>1</v>
      </c>
      <c r="D40436" t="b">
        <v>0</v>
      </c>
      <c r="F40436" t="s">
        <v>58</v>
      </c>
      <c r="G40436" t="s">
        <v>976</v>
      </c>
      <c r="H40436" t="s">
        <v>976</v>
      </c>
      <c r="I40436" t="s">
        <v>85667</v>
      </c>
      <c r="J40436" s="3">
        <v>26590</v>
      </c>
      <c r="K40436" s="3"/>
      <c r="L40436" t="s">
        <v>85665</v>
      </c>
      <c r="M40436"/>
      <c r="N40436" t="s">
        <v>85666</v>
      </c>
      <c r="R40436" t="s">
        <v>311242</v>
      </c>
    </row>
    <row r="40437" spans="1:18">
      <c r="A40437" s="2">
        <v>82002873</v>
      </c>
      <c r="B40437" t="s">
        <v>155820</v>
      </c>
      <c r="C40437" t="s">
        <v>1</v>
      </c>
      <c r="D40437" t="b">
        <v>0</v>
      </c>
      <c r="E40437" t="s">
        <v>155788</v>
      </c>
      <c r="F40437" t="s">
        <v>58</v>
      </c>
      <c r="G40437" t="s">
        <v>976</v>
      </c>
      <c r="H40437" t="s">
        <v>976</v>
      </c>
      <c r="I40437" t="s">
        <v>155823</v>
      </c>
      <c r="J40437" s="3">
        <v>30141</v>
      </c>
      <c r="K40437" s="3"/>
      <c r="L40437" t="s">
        <v>155821</v>
      </c>
      <c r="M40437"/>
      <c r="P40437" t="s">
        <v>155822</v>
      </c>
      <c r="R40437" t="s">
        <v>311656</v>
      </c>
    </row>
    <row r="40438" spans="1:18">
      <c r="A40438" s="2">
        <v>1485</v>
      </c>
      <c r="B40438" t="s">
        <v>5768</v>
      </c>
      <c r="C40438" t="s">
        <v>1</v>
      </c>
      <c r="D40438" t="b">
        <v>0</v>
      </c>
      <c r="F40438" t="s">
        <v>58</v>
      </c>
      <c r="G40438" t="s">
        <v>976</v>
      </c>
      <c r="H40438" t="s">
        <v>976</v>
      </c>
      <c r="I40438" t="s">
        <v>5771</v>
      </c>
      <c r="J40438" s="3">
        <v>37050</v>
      </c>
      <c r="K40438" s="3"/>
      <c r="L40438"/>
      <c r="M40438"/>
      <c r="N40438" t="s">
        <v>5769</v>
      </c>
      <c r="P40438" t="s">
        <v>5770</v>
      </c>
      <c r="R40438" t="s">
        <v>310847</v>
      </c>
    </row>
    <row r="40439" spans="1:18">
      <c r="A40439" s="2">
        <v>82002874</v>
      </c>
      <c r="B40439" t="s">
        <v>155824</v>
      </c>
      <c r="C40439" t="s">
        <v>1</v>
      </c>
      <c r="D40439" t="b">
        <v>0</v>
      </c>
      <c r="E40439" t="s">
        <v>155788</v>
      </c>
      <c r="F40439" t="s">
        <v>58</v>
      </c>
      <c r="G40439" t="s">
        <v>976</v>
      </c>
      <c r="H40439" t="s">
        <v>976</v>
      </c>
      <c r="I40439" t="s">
        <v>155826</v>
      </c>
      <c r="J40439" s="3">
        <v>30141</v>
      </c>
      <c r="K40439" s="3"/>
      <c r="L40439" t="s">
        <v>155825</v>
      </c>
      <c r="M40439"/>
      <c r="R40439" t="s">
        <v>311657</v>
      </c>
    </row>
    <row r="40440" spans="1:18">
      <c r="A40440" s="2">
        <v>2000161</v>
      </c>
      <c r="B40440" t="s">
        <v>12365</v>
      </c>
      <c r="C40440" t="s">
        <v>1</v>
      </c>
      <c r="D40440" t="b">
        <v>0</v>
      </c>
      <c r="F40440" t="s">
        <v>58</v>
      </c>
      <c r="G40440" t="s">
        <v>976</v>
      </c>
      <c r="H40440" t="s">
        <v>976</v>
      </c>
      <c r="I40440" t="s">
        <v>12368</v>
      </c>
      <c r="J40440" s="3">
        <v>37328</v>
      </c>
      <c r="K40440" s="3"/>
      <c r="L40440" t="s">
        <v>12366</v>
      </c>
      <c r="M40440"/>
      <c r="N40440" t="s">
        <v>12367</v>
      </c>
      <c r="R40440" t="s">
        <v>310881</v>
      </c>
    </row>
    <row r="40441" spans="1:18">
      <c r="A40441" s="2">
        <v>82002875</v>
      </c>
      <c r="B40441" t="s">
        <v>155827</v>
      </c>
      <c r="C40441" t="s">
        <v>1</v>
      </c>
      <c r="D40441" t="b">
        <v>0</v>
      </c>
      <c r="E40441" t="s">
        <v>155788</v>
      </c>
      <c r="F40441" t="s">
        <v>58</v>
      </c>
      <c r="G40441" t="s">
        <v>976</v>
      </c>
      <c r="H40441" t="s">
        <v>976</v>
      </c>
      <c r="I40441" t="s">
        <v>155830</v>
      </c>
      <c r="J40441" s="3">
        <v>30141</v>
      </c>
      <c r="K40441" s="3"/>
      <c r="L40441" t="s">
        <v>155828</v>
      </c>
      <c r="M40441"/>
      <c r="N40441" t="s">
        <v>155829</v>
      </c>
      <c r="R40441" t="s">
        <v>311658</v>
      </c>
    </row>
    <row r="40442" spans="1:18">
      <c r="A40442" s="2">
        <v>79001168</v>
      </c>
      <c r="B40442" t="s">
        <v>128368</v>
      </c>
      <c r="C40442" t="s">
        <v>1</v>
      </c>
      <c r="D40442" t="b">
        <v>0</v>
      </c>
      <c r="F40442" t="s">
        <v>58</v>
      </c>
      <c r="G40442" t="s">
        <v>976</v>
      </c>
      <c r="H40442" t="s">
        <v>976</v>
      </c>
      <c r="I40442" t="s">
        <v>128370</v>
      </c>
      <c r="J40442" s="3">
        <v>28887</v>
      </c>
      <c r="K40442" s="3"/>
      <c r="L40442" t="s">
        <v>15240</v>
      </c>
      <c r="M40442" t="s">
        <v>508</v>
      </c>
      <c r="N40442" t="s">
        <v>128369</v>
      </c>
      <c r="R40442" t="s">
        <v>311426</v>
      </c>
    </row>
    <row r="40443" spans="1:18">
      <c r="A40443" s="2">
        <v>82002876</v>
      </c>
      <c r="B40443" t="s">
        <v>155831</v>
      </c>
      <c r="C40443" t="s">
        <v>1</v>
      </c>
      <c r="D40443" t="b">
        <v>0</v>
      </c>
      <c r="E40443" t="s">
        <v>155788</v>
      </c>
      <c r="F40443" t="s">
        <v>58</v>
      </c>
      <c r="G40443" t="s">
        <v>976</v>
      </c>
      <c r="H40443" t="s">
        <v>976</v>
      </c>
      <c r="I40443" t="s">
        <v>155832</v>
      </c>
      <c r="J40443" s="3">
        <v>30141</v>
      </c>
      <c r="K40443" s="3"/>
      <c r="L40443" t="s">
        <v>15240</v>
      </c>
      <c r="M40443"/>
      <c r="P40443" t="s">
        <v>15240</v>
      </c>
      <c r="R40443" t="s">
        <v>311659</v>
      </c>
    </row>
    <row r="40444" spans="1:18">
      <c r="A40444" s="2">
        <v>14001045</v>
      </c>
      <c r="B40444" t="s">
        <v>67933</v>
      </c>
      <c r="C40444" t="s">
        <v>1</v>
      </c>
      <c r="D40444" t="b">
        <v>0</v>
      </c>
      <c r="F40444" t="s">
        <v>58</v>
      </c>
      <c r="G40444" t="s">
        <v>976</v>
      </c>
      <c r="H40444" t="s">
        <v>976</v>
      </c>
      <c r="I40444" t="s">
        <v>67935</v>
      </c>
      <c r="J40444" s="3">
        <v>41989</v>
      </c>
      <c r="K40444" s="3"/>
      <c r="L40444" t="s">
        <v>67934</v>
      </c>
      <c r="M40444"/>
      <c r="R40444" s="1" t="s">
        <v>355940</v>
      </c>
    </row>
    <row r="40445" spans="1:18">
      <c r="A40445" s="2">
        <v>16000838</v>
      </c>
      <c r="B40445" t="s">
        <v>73975</v>
      </c>
      <c r="C40445" t="s">
        <v>1</v>
      </c>
      <c r="D40445" t="b">
        <v>0</v>
      </c>
      <c r="F40445" t="s">
        <v>58</v>
      </c>
      <c r="G40445" t="s">
        <v>976</v>
      </c>
      <c r="H40445" t="s">
        <v>976</v>
      </c>
      <c r="I40445" t="s">
        <v>73977</v>
      </c>
      <c r="J40445" s="3">
        <v>42717</v>
      </c>
      <c r="K40445" s="3"/>
      <c r="L40445" t="s">
        <v>73976</v>
      </c>
      <c r="M40445"/>
      <c r="R40445" s="1" t="s">
        <v>355940</v>
      </c>
    </row>
    <row r="40446" spans="1:18">
      <c r="A40446" s="2">
        <v>82002877</v>
      </c>
      <c r="B40446" t="s">
        <v>155833</v>
      </c>
      <c r="C40446" t="s">
        <v>1</v>
      </c>
      <c r="D40446" t="b">
        <v>0</v>
      </c>
      <c r="E40446" t="s">
        <v>155788</v>
      </c>
      <c r="F40446" t="s">
        <v>58</v>
      </c>
      <c r="G40446" t="s">
        <v>976</v>
      </c>
      <c r="H40446" t="s">
        <v>976</v>
      </c>
      <c r="I40446" t="s">
        <v>155830</v>
      </c>
      <c r="J40446" s="3">
        <v>30141</v>
      </c>
      <c r="K40446" s="3"/>
      <c r="L40446" t="s">
        <v>146597</v>
      </c>
      <c r="M40446"/>
      <c r="N40446" t="s">
        <v>155834</v>
      </c>
      <c r="P40446" t="s">
        <v>15240</v>
      </c>
      <c r="R40446" t="s">
        <v>311660</v>
      </c>
    </row>
    <row r="40447" spans="1:18">
      <c r="A40447" s="2">
        <v>82002878</v>
      </c>
      <c r="B40447" t="s">
        <v>155835</v>
      </c>
      <c r="C40447" t="s">
        <v>1</v>
      </c>
      <c r="D40447" t="b">
        <v>0</v>
      </c>
      <c r="E40447" t="s">
        <v>155788</v>
      </c>
      <c r="F40447" t="s">
        <v>58</v>
      </c>
      <c r="G40447" t="s">
        <v>976</v>
      </c>
      <c r="H40447" t="s">
        <v>976</v>
      </c>
      <c r="I40447" t="s">
        <v>155836</v>
      </c>
      <c r="J40447" s="3">
        <v>30141</v>
      </c>
      <c r="K40447" s="3"/>
      <c r="L40447" t="s">
        <v>15240</v>
      </c>
      <c r="M40447"/>
      <c r="P40447" t="s">
        <v>15240</v>
      </c>
      <c r="R40447" t="s">
        <v>311661</v>
      </c>
    </row>
    <row r="40448" spans="1:18">
      <c r="A40448" s="2">
        <v>82002879</v>
      </c>
      <c r="B40448" t="s">
        <v>1903</v>
      </c>
      <c r="C40448" t="s">
        <v>1</v>
      </c>
      <c r="D40448" t="b">
        <v>0</v>
      </c>
      <c r="E40448" t="s">
        <v>155788</v>
      </c>
      <c r="F40448" t="s">
        <v>58</v>
      </c>
      <c r="G40448" t="s">
        <v>976</v>
      </c>
      <c r="H40448" t="s">
        <v>976</v>
      </c>
      <c r="I40448" t="s">
        <v>155837</v>
      </c>
      <c r="J40448" s="3">
        <v>30141</v>
      </c>
      <c r="K40448" s="3"/>
      <c r="L40448" t="s">
        <v>82008</v>
      </c>
      <c r="M40448"/>
      <c r="R40448" t="s">
        <v>311662</v>
      </c>
    </row>
    <row r="40449" spans="1:18">
      <c r="A40449" s="2">
        <v>82002880</v>
      </c>
      <c r="B40449" t="s">
        <v>155838</v>
      </c>
      <c r="C40449" t="s">
        <v>1</v>
      </c>
      <c r="D40449" t="b">
        <v>0</v>
      </c>
      <c r="E40449" t="s">
        <v>155788</v>
      </c>
      <c r="F40449" t="s">
        <v>58</v>
      </c>
      <c r="G40449" t="s">
        <v>976</v>
      </c>
      <c r="H40449" t="s">
        <v>976</v>
      </c>
      <c r="I40449" t="s">
        <v>155839</v>
      </c>
      <c r="J40449" s="3">
        <v>30141</v>
      </c>
      <c r="K40449" s="3"/>
      <c r="L40449" t="s">
        <v>1149</v>
      </c>
      <c r="M40449"/>
      <c r="R40449" t="s">
        <v>311663</v>
      </c>
    </row>
    <row r="40450" spans="1:18">
      <c r="A40450" s="2">
        <v>82002881</v>
      </c>
      <c r="B40450" t="s">
        <v>155840</v>
      </c>
      <c r="C40450" t="s">
        <v>1</v>
      </c>
      <c r="D40450" t="b">
        <v>0</v>
      </c>
      <c r="E40450" t="s">
        <v>155788</v>
      </c>
      <c r="F40450" t="s">
        <v>58</v>
      </c>
      <c r="G40450" t="s">
        <v>976</v>
      </c>
      <c r="H40450" t="s">
        <v>976</v>
      </c>
      <c r="I40450" t="s">
        <v>155841</v>
      </c>
      <c r="J40450" s="3">
        <v>30141</v>
      </c>
      <c r="K40450" s="3"/>
      <c r="L40450" t="s">
        <v>15240</v>
      </c>
      <c r="M40450"/>
      <c r="P40450" t="s">
        <v>15240</v>
      </c>
      <c r="R40450" t="s">
        <v>311664</v>
      </c>
    </row>
    <row r="40451" spans="1:18">
      <c r="A40451" s="2">
        <v>82002882</v>
      </c>
      <c r="B40451" t="s">
        <v>155842</v>
      </c>
      <c r="C40451" t="s">
        <v>1</v>
      </c>
      <c r="D40451" t="b">
        <v>0</v>
      </c>
      <c r="E40451" t="s">
        <v>155788</v>
      </c>
      <c r="F40451" t="s">
        <v>58</v>
      </c>
      <c r="G40451" t="s">
        <v>976</v>
      </c>
      <c r="H40451" t="s">
        <v>976</v>
      </c>
      <c r="I40451" t="s">
        <v>155844</v>
      </c>
      <c r="J40451" s="3">
        <v>30141</v>
      </c>
      <c r="K40451" s="3"/>
      <c r="L40451" t="s">
        <v>1149</v>
      </c>
      <c r="M40451"/>
      <c r="P40451" t="s">
        <v>155843</v>
      </c>
      <c r="R40451" t="s">
        <v>311665</v>
      </c>
    </row>
    <row r="40452" spans="1:18">
      <c r="A40452" s="2">
        <v>99001537</v>
      </c>
      <c r="B40452" t="s">
        <v>270418</v>
      </c>
      <c r="C40452" t="s">
        <v>1</v>
      </c>
      <c r="D40452" t="b">
        <v>0</v>
      </c>
      <c r="E40452" t="s">
        <v>57</v>
      </c>
      <c r="F40452" t="s">
        <v>58</v>
      </c>
      <c r="G40452" t="s">
        <v>976</v>
      </c>
      <c r="H40452" t="s">
        <v>123813</v>
      </c>
      <c r="I40452" t="s">
        <v>270420</v>
      </c>
      <c r="J40452" s="3">
        <v>36511</v>
      </c>
      <c r="K40452" s="3"/>
      <c r="L40452" t="s">
        <v>270419</v>
      </c>
      <c r="M40452"/>
      <c r="R40452" t="s">
        <v>312422</v>
      </c>
    </row>
    <row r="40453" spans="1:18">
      <c r="A40453" s="2">
        <v>78002843</v>
      </c>
      <c r="B40453" t="s">
        <v>123812</v>
      </c>
      <c r="C40453" t="s">
        <v>1</v>
      </c>
      <c r="D40453" t="b">
        <v>1</v>
      </c>
      <c r="F40453" t="s">
        <v>58</v>
      </c>
      <c r="G40453" t="s">
        <v>976</v>
      </c>
      <c r="H40453" t="s">
        <v>123813</v>
      </c>
      <c r="I40453" t="s">
        <v>161</v>
      </c>
      <c r="J40453" s="3">
        <v>28832</v>
      </c>
      <c r="K40453" s="3"/>
      <c r="L40453"/>
      <c r="M40453"/>
      <c r="N40453" t="s">
        <v>123814</v>
      </c>
      <c r="Q40453" t="s">
        <v>277792</v>
      </c>
    </row>
    <row r="40454" spans="1:18">
      <c r="A40454" s="2">
        <v>82000545</v>
      </c>
      <c r="B40454" t="s">
        <v>150080</v>
      </c>
      <c r="C40454" t="s">
        <v>1</v>
      </c>
      <c r="D40454" t="b">
        <v>1</v>
      </c>
      <c r="F40454" t="s">
        <v>58</v>
      </c>
      <c r="G40454" t="s">
        <v>976</v>
      </c>
      <c r="H40454" t="s">
        <v>14392</v>
      </c>
      <c r="I40454" t="s">
        <v>161</v>
      </c>
      <c r="J40454" s="3">
        <v>30253</v>
      </c>
      <c r="K40454" s="3"/>
      <c r="L40454"/>
      <c r="M40454"/>
      <c r="N40454" t="s">
        <v>150081</v>
      </c>
      <c r="Q40454" t="s">
        <v>277792</v>
      </c>
    </row>
    <row r="40455" spans="1:18">
      <c r="A40455" s="2">
        <v>90000573</v>
      </c>
      <c r="B40455" t="s">
        <v>224209</v>
      </c>
      <c r="C40455" t="s">
        <v>1</v>
      </c>
      <c r="D40455" t="b">
        <v>0</v>
      </c>
      <c r="F40455" t="s">
        <v>58</v>
      </c>
      <c r="G40455" t="s">
        <v>976</v>
      </c>
      <c r="H40455" t="s">
        <v>224211</v>
      </c>
      <c r="I40455" t="s">
        <v>224213</v>
      </c>
      <c r="J40455" s="3">
        <v>32968</v>
      </c>
      <c r="K40455" s="3"/>
      <c r="L40455" t="s">
        <v>224210</v>
      </c>
      <c r="M40455"/>
      <c r="N40455" t="s">
        <v>224212</v>
      </c>
      <c r="R40455" t="s">
        <v>312142</v>
      </c>
    </row>
    <row r="40456" spans="1:18">
      <c r="A40456" s="2">
        <v>95000371</v>
      </c>
      <c r="B40456" t="s">
        <v>249391</v>
      </c>
      <c r="C40456" t="s">
        <v>1</v>
      </c>
      <c r="D40456" t="b">
        <v>0</v>
      </c>
      <c r="F40456" t="s">
        <v>58</v>
      </c>
      <c r="G40456" t="s">
        <v>30096</v>
      </c>
      <c r="H40456" t="s">
        <v>1621</v>
      </c>
      <c r="I40456" t="s">
        <v>249393</v>
      </c>
      <c r="J40456" s="3">
        <v>34796</v>
      </c>
      <c r="K40456" s="3"/>
      <c r="L40456" t="s">
        <v>1149</v>
      </c>
      <c r="M40456"/>
      <c r="N40456" t="s">
        <v>249392</v>
      </c>
      <c r="R40456" s="1" t="s">
        <v>355940</v>
      </c>
    </row>
    <row r="40457" spans="1:18">
      <c r="A40457" s="2">
        <v>5000717</v>
      </c>
      <c r="B40457" t="s">
        <v>30094</v>
      </c>
      <c r="C40457" t="s">
        <v>1</v>
      </c>
      <c r="D40457" t="b">
        <v>0</v>
      </c>
      <c r="F40457" t="s">
        <v>58</v>
      </c>
      <c r="G40457" t="s">
        <v>30096</v>
      </c>
      <c r="H40457" t="s">
        <v>30095</v>
      </c>
      <c r="I40457" t="s">
        <v>30097</v>
      </c>
      <c r="J40457" s="3">
        <v>38553</v>
      </c>
      <c r="K40457" s="3"/>
      <c r="L40457"/>
      <c r="M40457"/>
      <c r="R40457" t="s">
        <v>310946</v>
      </c>
    </row>
    <row r="40458" spans="1:18">
      <c r="A40458" s="2">
        <v>100003216</v>
      </c>
      <c r="B40458" t="s">
        <v>276993</v>
      </c>
      <c r="C40458" t="s">
        <v>1</v>
      </c>
      <c r="D40458" t="b">
        <v>0</v>
      </c>
      <c r="F40458" t="s">
        <v>58</v>
      </c>
      <c r="G40458" t="s">
        <v>30096</v>
      </c>
      <c r="H40458" t="s">
        <v>1865</v>
      </c>
      <c r="I40458" t="s">
        <v>276994</v>
      </c>
      <c r="J40458" s="3">
        <v>43438.406168981484</v>
      </c>
      <c r="K40458" s="3"/>
      <c r="L40458"/>
      <c r="M40458"/>
      <c r="N40458" t="s">
        <v>53430</v>
      </c>
      <c r="R40458" s="1" t="s">
        <v>355940</v>
      </c>
    </row>
    <row r="40459" spans="1:18">
      <c r="A40459" s="2">
        <v>85000167</v>
      </c>
      <c r="B40459" t="s">
        <v>182858</v>
      </c>
      <c r="C40459" t="s">
        <v>1</v>
      </c>
      <c r="D40459" t="b">
        <v>0</v>
      </c>
      <c r="F40459" t="s">
        <v>58</v>
      </c>
      <c r="G40459" t="s">
        <v>30096</v>
      </c>
      <c r="H40459" t="s">
        <v>1865</v>
      </c>
      <c r="I40459" t="s">
        <v>182860</v>
      </c>
      <c r="J40459" s="3">
        <v>31078</v>
      </c>
      <c r="K40459" s="3"/>
      <c r="L40459" t="s">
        <v>1149</v>
      </c>
      <c r="M40459"/>
      <c r="N40459" t="s">
        <v>182859</v>
      </c>
      <c r="R40459" t="s">
        <v>311891</v>
      </c>
    </row>
    <row r="40460" spans="1:18">
      <c r="A40460" s="2">
        <v>78001510</v>
      </c>
      <c r="B40460" t="s">
        <v>120182</v>
      </c>
      <c r="C40460" t="s">
        <v>1</v>
      </c>
      <c r="D40460" t="b">
        <v>0</v>
      </c>
      <c r="F40460" t="s">
        <v>58</v>
      </c>
      <c r="G40460" t="s">
        <v>30096</v>
      </c>
      <c r="H40460" t="s">
        <v>1865</v>
      </c>
      <c r="I40460" t="s">
        <v>120184</v>
      </c>
      <c r="J40460" s="3">
        <v>28768</v>
      </c>
      <c r="K40460" s="3"/>
      <c r="L40460" t="s">
        <v>1149</v>
      </c>
      <c r="M40460"/>
      <c r="P40460" t="s">
        <v>120183</v>
      </c>
      <c r="R40460" t="s">
        <v>311395</v>
      </c>
    </row>
    <row r="40461" spans="1:18">
      <c r="A40461" s="2">
        <v>85000064</v>
      </c>
      <c r="B40461" t="s">
        <v>182539</v>
      </c>
      <c r="C40461" t="s">
        <v>1</v>
      </c>
      <c r="D40461" t="b">
        <v>0</v>
      </c>
      <c r="F40461" t="s">
        <v>58</v>
      </c>
      <c r="G40461" t="s">
        <v>30096</v>
      </c>
      <c r="H40461" t="s">
        <v>1865</v>
      </c>
      <c r="I40461" t="s">
        <v>182541</v>
      </c>
      <c r="J40461" s="3">
        <v>31058</v>
      </c>
      <c r="K40461" s="3"/>
      <c r="L40461"/>
      <c r="M40461"/>
      <c r="N40461" t="s">
        <v>182540</v>
      </c>
      <c r="P40461" t="s">
        <v>85563</v>
      </c>
      <c r="R40461" t="s">
        <v>311885</v>
      </c>
    </row>
    <row r="40462" spans="1:18">
      <c r="A40462" s="2">
        <v>85000719</v>
      </c>
      <c r="B40462" t="s">
        <v>184236</v>
      </c>
      <c r="C40462" t="s">
        <v>1</v>
      </c>
      <c r="D40462" t="b">
        <v>0</v>
      </c>
      <c r="F40462" t="s">
        <v>58</v>
      </c>
      <c r="G40462" t="s">
        <v>30096</v>
      </c>
      <c r="H40462" t="s">
        <v>1865</v>
      </c>
      <c r="I40462" t="s">
        <v>184238</v>
      </c>
      <c r="J40462" s="3">
        <v>31148</v>
      </c>
      <c r="K40462" s="3"/>
      <c r="L40462" t="s">
        <v>1149</v>
      </c>
      <c r="M40462"/>
      <c r="P40462" t="s">
        <v>184237</v>
      </c>
      <c r="R40462" t="s">
        <v>311900</v>
      </c>
    </row>
    <row r="40463" spans="1:18">
      <c r="A40463" s="2">
        <v>92001503</v>
      </c>
      <c r="B40463" t="s">
        <v>238293</v>
      </c>
      <c r="C40463" t="s">
        <v>1</v>
      </c>
      <c r="D40463" t="b">
        <v>1</v>
      </c>
      <c r="F40463" t="s">
        <v>58</v>
      </c>
      <c r="G40463" t="s">
        <v>30096</v>
      </c>
      <c r="H40463" t="s">
        <v>1865</v>
      </c>
      <c r="I40463" t="s">
        <v>161</v>
      </c>
      <c r="J40463" s="3">
        <v>33906</v>
      </c>
      <c r="K40463" s="3"/>
      <c r="L40463" t="s">
        <v>238294</v>
      </c>
      <c r="M40463"/>
      <c r="N40463" t="s">
        <v>238295</v>
      </c>
      <c r="Q40463" t="s">
        <v>277792</v>
      </c>
    </row>
    <row r="40464" spans="1:18">
      <c r="A40464" s="2">
        <v>71001024</v>
      </c>
      <c r="B40464" t="s">
        <v>83697</v>
      </c>
      <c r="C40464" t="s">
        <v>1</v>
      </c>
      <c r="D40464" t="b">
        <v>1</v>
      </c>
      <c r="F40464" t="s">
        <v>58</v>
      </c>
      <c r="G40464" t="s">
        <v>30096</v>
      </c>
      <c r="H40464" t="s">
        <v>83698</v>
      </c>
      <c r="I40464" t="s">
        <v>161</v>
      </c>
      <c r="J40464" s="3">
        <v>25958</v>
      </c>
      <c r="K40464" s="3"/>
      <c r="L40464"/>
      <c r="M40464"/>
      <c r="Q40464" t="s">
        <v>277792</v>
      </c>
    </row>
    <row r="40465" spans="1:18">
      <c r="A40465" s="2">
        <v>72000654</v>
      </c>
      <c r="B40465" t="s">
        <v>85668</v>
      </c>
      <c r="C40465" t="s">
        <v>1</v>
      </c>
      <c r="D40465" t="b">
        <v>0</v>
      </c>
      <c r="F40465" t="s">
        <v>58</v>
      </c>
      <c r="G40465" t="s">
        <v>30096</v>
      </c>
      <c r="H40465" t="s">
        <v>85669</v>
      </c>
      <c r="I40465" t="s">
        <v>85671</v>
      </c>
      <c r="J40465" s="3">
        <v>26612</v>
      </c>
      <c r="K40465" s="3"/>
      <c r="L40465" t="s">
        <v>1149</v>
      </c>
      <c r="M40465"/>
      <c r="N40465" t="s">
        <v>85670</v>
      </c>
      <c r="R40465" t="s">
        <v>311243</v>
      </c>
    </row>
    <row r="40466" spans="1:18">
      <c r="A40466" s="2">
        <v>84001842</v>
      </c>
      <c r="B40466" t="s">
        <v>177351</v>
      </c>
      <c r="C40466" t="s">
        <v>1</v>
      </c>
      <c r="D40466" t="b">
        <v>0</v>
      </c>
      <c r="E40466" t="s">
        <v>40846</v>
      </c>
      <c r="F40466" t="s">
        <v>58</v>
      </c>
      <c r="G40466" t="s">
        <v>30096</v>
      </c>
      <c r="H40466" t="s">
        <v>85669</v>
      </c>
      <c r="I40466" t="s">
        <v>277</v>
      </c>
      <c r="J40466" s="3">
        <v>30882</v>
      </c>
      <c r="K40466" s="3"/>
      <c r="L40466"/>
      <c r="M40466" t="s">
        <v>11216</v>
      </c>
      <c r="R40466" t="s">
        <v>297432</v>
      </c>
    </row>
    <row r="40467" spans="1:18">
      <c r="A40467" s="2">
        <v>96000808</v>
      </c>
      <c r="B40467" t="s">
        <v>255012</v>
      </c>
      <c r="C40467" t="s">
        <v>1</v>
      </c>
      <c r="D40467" t="b">
        <v>0</v>
      </c>
      <c r="F40467" t="s">
        <v>58</v>
      </c>
      <c r="G40467" t="s">
        <v>30096</v>
      </c>
      <c r="H40467" t="s">
        <v>85669</v>
      </c>
      <c r="I40467" t="s">
        <v>255013</v>
      </c>
      <c r="J40467" s="3">
        <v>35271</v>
      </c>
      <c r="K40467" s="3"/>
      <c r="L40467"/>
      <c r="M40467"/>
      <c r="R40467" t="s">
        <v>312309</v>
      </c>
    </row>
    <row r="40468" spans="1:18">
      <c r="A40468" s="2">
        <v>14000372</v>
      </c>
      <c r="B40468" t="s">
        <v>66072</v>
      </c>
      <c r="C40468" t="s">
        <v>1</v>
      </c>
      <c r="D40468" t="b">
        <v>1</v>
      </c>
      <c r="E40468" t="s">
        <v>66060</v>
      </c>
      <c r="F40468" t="s">
        <v>58</v>
      </c>
      <c r="G40468" t="s">
        <v>30956</v>
      </c>
      <c r="H40468" t="s">
        <v>47294</v>
      </c>
      <c r="I40468" t="s">
        <v>161</v>
      </c>
      <c r="J40468" s="3">
        <v>41817</v>
      </c>
      <c r="K40468" s="3"/>
      <c r="L40468"/>
      <c r="M40468" t="s">
        <v>1411</v>
      </c>
      <c r="N40468" t="s">
        <v>66073</v>
      </c>
      <c r="Q40468" t="s">
        <v>277792</v>
      </c>
    </row>
    <row r="40469" spans="1:18">
      <c r="A40469" s="2">
        <v>99001538</v>
      </c>
      <c r="B40469" t="s">
        <v>270421</v>
      </c>
      <c r="C40469" t="s">
        <v>1</v>
      </c>
      <c r="D40469" t="b">
        <v>0</v>
      </c>
      <c r="E40469" t="s">
        <v>57</v>
      </c>
      <c r="F40469" t="s">
        <v>58</v>
      </c>
      <c r="G40469" t="s">
        <v>30956</v>
      </c>
      <c r="H40469" t="s">
        <v>270423</v>
      </c>
      <c r="I40469" t="s">
        <v>270425</v>
      </c>
      <c r="J40469" s="3">
        <v>36511</v>
      </c>
      <c r="K40469" s="3"/>
      <c r="L40469" t="s">
        <v>270422</v>
      </c>
      <c r="M40469"/>
      <c r="N40469" t="s">
        <v>270424</v>
      </c>
      <c r="R40469" t="s">
        <v>312423</v>
      </c>
    </row>
    <row r="40470" spans="1:18">
      <c r="A40470" s="2">
        <v>5000980</v>
      </c>
      <c r="B40470" t="s">
        <v>30954</v>
      </c>
      <c r="C40470" t="s">
        <v>1</v>
      </c>
      <c r="D40470" t="b">
        <v>0</v>
      </c>
      <c r="F40470" t="s">
        <v>58</v>
      </c>
      <c r="G40470" t="s">
        <v>30956</v>
      </c>
      <c r="H40470" t="s">
        <v>30955</v>
      </c>
      <c r="I40470" t="s">
        <v>30958</v>
      </c>
      <c r="J40470" s="3">
        <v>38601</v>
      </c>
      <c r="K40470" s="3"/>
      <c r="L40470" t="s">
        <v>19150</v>
      </c>
      <c r="M40470" t="s">
        <v>11216</v>
      </c>
      <c r="N40470" t="s">
        <v>30957</v>
      </c>
      <c r="R40470" t="s">
        <v>279193</v>
      </c>
    </row>
    <row r="40471" spans="1:18">
      <c r="A40471" s="2">
        <v>81000316</v>
      </c>
      <c r="B40471" t="s">
        <v>147885</v>
      </c>
      <c r="C40471" t="s">
        <v>1</v>
      </c>
      <c r="D40471" t="b">
        <v>0</v>
      </c>
      <c r="F40471" t="s">
        <v>58</v>
      </c>
      <c r="G40471" t="s">
        <v>30956</v>
      </c>
      <c r="H40471" t="s">
        <v>30955</v>
      </c>
      <c r="I40471" t="s">
        <v>147888</v>
      </c>
      <c r="J40471" s="3">
        <v>29885</v>
      </c>
      <c r="K40471" s="3"/>
      <c r="L40471" t="s">
        <v>147886</v>
      </c>
      <c r="M40471"/>
      <c r="N40471" t="s">
        <v>147887</v>
      </c>
      <c r="R40471" t="s">
        <v>311547</v>
      </c>
    </row>
    <row r="40472" spans="1:18">
      <c r="A40472" s="2">
        <v>84001846</v>
      </c>
      <c r="B40472" t="s">
        <v>177359</v>
      </c>
      <c r="C40472" t="s">
        <v>1</v>
      </c>
      <c r="D40472" t="b">
        <v>0</v>
      </c>
      <c r="E40472" t="s">
        <v>40846</v>
      </c>
      <c r="F40472" t="s">
        <v>58</v>
      </c>
      <c r="G40472" t="s">
        <v>30956</v>
      </c>
      <c r="H40472" t="s">
        <v>30955</v>
      </c>
      <c r="I40472" t="s">
        <v>177360</v>
      </c>
      <c r="J40472" s="3">
        <v>30882</v>
      </c>
      <c r="K40472" s="3"/>
      <c r="L40472"/>
      <c r="M40472" t="s">
        <v>11216</v>
      </c>
      <c r="R40472" t="s">
        <v>297433</v>
      </c>
    </row>
    <row r="40473" spans="1:18">
      <c r="A40473" s="2">
        <v>78003099</v>
      </c>
      <c r="B40473" t="s">
        <v>124478</v>
      </c>
      <c r="C40473" t="s">
        <v>1</v>
      </c>
      <c r="D40473" t="b">
        <v>1</v>
      </c>
      <c r="F40473" t="s">
        <v>58</v>
      </c>
      <c r="G40473" t="s">
        <v>30956</v>
      </c>
      <c r="H40473" t="s">
        <v>124479</v>
      </c>
      <c r="I40473" t="s">
        <v>161</v>
      </c>
      <c r="J40473" s="3">
        <v>28810</v>
      </c>
      <c r="K40473" s="3"/>
      <c r="L40473"/>
      <c r="M40473"/>
      <c r="Q40473" t="s">
        <v>277792</v>
      </c>
    </row>
    <row r="40474" spans="1:18">
      <c r="A40474" s="2">
        <v>84001848</v>
      </c>
      <c r="B40474" t="s">
        <v>177363</v>
      </c>
      <c r="C40474" t="s">
        <v>1</v>
      </c>
      <c r="D40474" t="b">
        <v>0</v>
      </c>
      <c r="F40474" t="s">
        <v>58</v>
      </c>
      <c r="G40474" t="s">
        <v>47076</v>
      </c>
      <c r="H40474" t="s">
        <v>81171</v>
      </c>
      <c r="I40474" t="s">
        <v>177365</v>
      </c>
      <c r="J40474" s="3">
        <v>30938</v>
      </c>
      <c r="K40474" s="3"/>
      <c r="L40474"/>
      <c r="M40474" t="s">
        <v>300</v>
      </c>
      <c r="N40474" t="s">
        <v>177364</v>
      </c>
      <c r="R40474" t="s">
        <v>311875</v>
      </c>
    </row>
    <row r="40475" spans="1:18">
      <c r="A40475" s="2">
        <v>100000748</v>
      </c>
      <c r="B40475" t="s">
        <v>271636</v>
      </c>
      <c r="C40475" t="s">
        <v>1</v>
      </c>
      <c r="D40475" t="b">
        <v>0</v>
      </c>
      <c r="F40475" t="s">
        <v>58</v>
      </c>
      <c r="G40475" t="s">
        <v>47076</v>
      </c>
      <c r="H40475" t="s">
        <v>140076</v>
      </c>
      <c r="I40475" t="s">
        <v>271639</v>
      </c>
      <c r="J40475" s="3">
        <v>42807</v>
      </c>
      <c r="K40475" s="3"/>
      <c r="L40475" t="s">
        <v>271637</v>
      </c>
      <c r="M40475"/>
      <c r="N40475" t="s">
        <v>271638</v>
      </c>
      <c r="R40475" s="1" t="s">
        <v>355940</v>
      </c>
    </row>
    <row r="40476" spans="1:18">
      <c r="A40476" s="2">
        <v>80001890</v>
      </c>
      <c r="B40476" t="s">
        <v>140075</v>
      </c>
      <c r="C40476" t="s">
        <v>1</v>
      </c>
      <c r="D40476" t="b">
        <v>0</v>
      </c>
      <c r="F40476" t="s">
        <v>58</v>
      </c>
      <c r="G40476" t="s">
        <v>47076</v>
      </c>
      <c r="H40476" t="s">
        <v>140076</v>
      </c>
      <c r="I40476" t="s">
        <v>140078</v>
      </c>
      <c r="J40476" s="3">
        <v>29350</v>
      </c>
      <c r="K40476" s="3"/>
      <c r="L40476" t="s">
        <v>1149</v>
      </c>
      <c r="M40476"/>
      <c r="P40476" t="s">
        <v>140077</v>
      </c>
      <c r="R40476" t="s">
        <v>311484</v>
      </c>
    </row>
    <row r="40477" spans="1:18">
      <c r="A40477" s="2">
        <v>91000876</v>
      </c>
      <c r="B40477" t="s">
        <v>230996</v>
      </c>
      <c r="C40477" t="s">
        <v>1</v>
      </c>
      <c r="D40477" t="b">
        <v>0</v>
      </c>
      <c r="F40477" t="s">
        <v>58</v>
      </c>
      <c r="G40477" t="s">
        <v>47076</v>
      </c>
      <c r="H40477" t="s">
        <v>140076</v>
      </c>
      <c r="I40477" t="s">
        <v>230999</v>
      </c>
      <c r="J40477" s="3">
        <v>33431</v>
      </c>
      <c r="K40477" s="3"/>
      <c r="L40477" t="s">
        <v>230997</v>
      </c>
      <c r="M40477"/>
      <c r="N40477" t="s">
        <v>230998</v>
      </c>
      <c r="R40477" t="s">
        <v>312182</v>
      </c>
    </row>
    <row r="40478" spans="1:18">
      <c r="A40478" s="2">
        <v>82000546</v>
      </c>
      <c r="B40478" t="s">
        <v>150082</v>
      </c>
      <c r="C40478" t="s">
        <v>1</v>
      </c>
      <c r="D40478" t="b">
        <v>0</v>
      </c>
      <c r="F40478" t="s">
        <v>58</v>
      </c>
      <c r="G40478" t="s">
        <v>47076</v>
      </c>
      <c r="H40478" t="s">
        <v>140076</v>
      </c>
      <c r="I40478" t="s">
        <v>150084</v>
      </c>
      <c r="J40478" s="3">
        <v>30267</v>
      </c>
      <c r="K40478" s="3"/>
      <c r="L40478" t="s">
        <v>150083</v>
      </c>
      <c r="M40478"/>
      <c r="R40478" t="s">
        <v>311597</v>
      </c>
    </row>
    <row r="40479" spans="1:18">
      <c r="A40479" s="2">
        <v>9000130</v>
      </c>
      <c r="B40479" t="s">
        <v>47073</v>
      </c>
      <c r="C40479" t="s">
        <v>1</v>
      </c>
      <c r="D40479" t="b">
        <v>0</v>
      </c>
      <c r="F40479" t="s">
        <v>58</v>
      </c>
      <c r="G40479" t="s">
        <v>47076</v>
      </c>
      <c r="H40479" t="s">
        <v>47075</v>
      </c>
      <c r="I40479" t="s">
        <v>47078</v>
      </c>
      <c r="J40479" s="3">
        <v>39889</v>
      </c>
      <c r="K40479" s="3"/>
      <c r="L40479" t="s">
        <v>47074</v>
      </c>
      <c r="M40479"/>
      <c r="N40479" t="s">
        <v>47077</v>
      </c>
      <c r="R40479" t="s">
        <v>311019</v>
      </c>
    </row>
    <row r="40480" spans="1:18">
      <c r="A40480" s="2">
        <v>71000419</v>
      </c>
      <c r="B40480" t="s">
        <v>81992</v>
      </c>
      <c r="C40480" t="s">
        <v>1</v>
      </c>
      <c r="D40480" t="b">
        <v>0</v>
      </c>
      <c r="F40480" t="s">
        <v>58</v>
      </c>
      <c r="G40480" t="s">
        <v>47076</v>
      </c>
      <c r="H40480" t="s">
        <v>47075</v>
      </c>
      <c r="I40480" t="s">
        <v>81994</v>
      </c>
      <c r="J40480" s="3">
        <v>26059</v>
      </c>
      <c r="K40480" s="3"/>
      <c r="L40480" t="s">
        <v>81993</v>
      </c>
      <c r="M40480"/>
      <c r="R40480" t="s">
        <v>311165</v>
      </c>
    </row>
    <row r="40481" spans="1:18">
      <c r="A40481" s="2">
        <v>86003418</v>
      </c>
      <c r="B40481" t="s">
        <v>200651</v>
      </c>
      <c r="C40481" t="s">
        <v>1</v>
      </c>
      <c r="D40481" t="b">
        <v>0</v>
      </c>
      <c r="F40481" t="s">
        <v>58</v>
      </c>
      <c r="G40481" t="s">
        <v>47076</v>
      </c>
      <c r="H40481" t="s">
        <v>47075</v>
      </c>
      <c r="I40481" t="s">
        <v>200653</v>
      </c>
      <c r="J40481" s="3">
        <v>31750</v>
      </c>
      <c r="K40481" s="3"/>
      <c r="L40481" t="s">
        <v>1149</v>
      </c>
      <c r="M40481"/>
      <c r="N40481" t="s">
        <v>200652</v>
      </c>
      <c r="R40481" t="s">
        <v>312048</v>
      </c>
    </row>
    <row r="40482" spans="1:18">
      <c r="A40482" s="2">
        <v>86000711</v>
      </c>
      <c r="B40482" t="s">
        <v>193673</v>
      </c>
      <c r="C40482" t="s">
        <v>1</v>
      </c>
      <c r="D40482" t="b">
        <v>0</v>
      </c>
      <c r="F40482" t="s">
        <v>58</v>
      </c>
      <c r="G40482" t="s">
        <v>47076</v>
      </c>
      <c r="H40482" t="s">
        <v>193674</v>
      </c>
      <c r="I40482" t="s">
        <v>193676</v>
      </c>
      <c r="J40482" s="3">
        <v>31512</v>
      </c>
      <c r="K40482" s="3"/>
      <c r="L40482" t="s">
        <v>1149</v>
      </c>
      <c r="M40482"/>
      <c r="N40482" t="s">
        <v>193675</v>
      </c>
      <c r="R40482" t="s">
        <v>311977</v>
      </c>
    </row>
    <row r="40483" spans="1:18">
      <c r="A40483" s="2">
        <v>80001891</v>
      </c>
      <c r="B40483" t="s">
        <v>140079</v>
      </c>
      <c r="C40483" t="s">
        <v>1</v>
      </c>
      <c r="D40483" t="b">
        <v>0</v>
      </c>
      <c r="E40483" t="s">
        <v>140081</v>
      </c>
      <c r="F40483" t="s">
        <v>58</v>
      </c>
      <c r="G40483" t="s">
        <v>47076</v>
      </c>
      <c r="H40483" t="s">
        <v>65272</v>
      </c>
      <c r="I40483" t="s">
        <v>140082</v>
      </c>
      <c r="J40483" s="3">
        <v>29529</v>
      </c>
      <c r="K40483" s="3"/>
      <c r="L40483" t="s">
        <v>140080</v>
      </c>
      <c r="M40483"/>
      <c r="R40483" t="s">
        <v>311485</v>
      </c>
    </row>
    <row r="40484" spans="1:18">
      <c r="A40484" s="2">
        <v>80001892</v>
      </c>
      <c r="B40484" t="s">
        <v>140083</v>
      </c>
      <c r="C40484" t="s">
        <v>1</v>
      </c>
      <c r="D40484" t="b">
        <v>0</v>
      </c>
      <c r="E40484" t="s">
        <v>140081</v>
      </c>
      <c r="F40484" t="s">
        <v>58</v>
      </c>
      <c r="G40484" t="s">
        <v>47076</v>
      </c>
      <c r="H40484" t="s">
        <v>65272</v>
      </c>
      <c r="I40484" t="s">
        <v>140085</v>
      </c>
      <c r="J40484" s="3">
        <v>29529</v>
      </c>
      <c r="K40484" s="3"/>
      <c r="L40484" t="s">
        <v>140084</v>
      </c>
      <c r="M40484"/>
      <c r="R40484" t="s">
        <v>311486</v>
      </c>
    </row>
    <row r="40485" spans="1:18">
      <c r="A40485" s="2">
        <v>80001893</v>
      </c>
      <c r="B40485" t="s">
        <v>140086</v>
      </c>
      <c r="C40485" t="s">
        <v>1</v>
      </c>
      <c r="D40485" t="b">
        <v>0</v>
      </c>
      <c r="E40485" t="s">
        <v>140081</v>
      </c>
      <c r="F40485" t="s">
        <v>58</v>
      </c>
      <c r="G40485" t="s">
        <v>47076</v>
      </c>
      <c r="H40485" t="s">
        <v>65272</v>
      </c>
      <c r="I40485" t="s">
        <v>140087</v>
      </c>
      <c r="J40485" s="3">
        <v>29529</v>
      </c>
      <c r="K40485" s="3"/>
      <c r="L40485" t="s">
        <v>1149</v>
      </c>
      <c r="M40485"/>
      <c r="R40485" t="s">
        <v>311487</v>
      </c>
    </row>
    <row r="40486" spans="1:18">
      <c r="A40486" s="2">
        <v>80001894</v>
      </c>
      <c r="B40486" t="s">
        <v>140088</v>
      </c>
      <c r="C40486" t="s">
        <v>1</v>
      </c>
      <c r="D40486" t="b">
        <v>0</v>
      </c>
      <c r="E40486" t="s">
        <v>140081</v>
      </c>
      <c r="F40486" t="s">
        <v>58</v>
      </c>
      <c r="G40486" t="s">
        <v>47076</v>
      </c>
      <c r="H40486" t="s">
        <v>65272</v>
      </c>
      <c r="I40486" t="s">
        <v>140090</v>
      </c>
      <c r="J40486" s="3">
        <v>29529</v>
      </c>
      <c r="K40486" s="3"/>
      <c r="L40486" t="s">
        <v>140089</v>
      </c>
      <c r="M40486"/>
      <c r="P40486" t="s">
        <v>140089</v>
      </c>
      <c r="R40486" t="s">
        <v>311488</v>
      </c>
    </row>
    <row r="40487" spans="1:18">
      <c r="A40487" s="2">
        <v>71000420</v>
      </c>
      <c r="B40487" t="s">
        <v>81995</v>
      </c>
      <c r="C40487" t="s">
        <v>1</v>
      </c>
      <c r="D40487" t="b">
        <v>0</v>
      </c>
      <c r="F40487" t="s">
        <v>58</v>
      </c>
      <c r="G40487" t="s">
        <v>47076</v>
      </c>
      <c r="H40487" t="s">
        <v>65272</v>
      </c>
      <c r="I40487" t="s">
        <v>81997</v>
      </c>
      <c r="J40487" s="3">
        <v>26179</v>
      </c>
      <c r="K40487" s="3"/>
      <c r="L40487" t="s">
        <v>1149</v>
      </c>
      <c r="M40487"/>
      <c r="P40487" t="s">
        <v>81996</v>
      </c>
      <c r="R40487" t="s">
        <v>311166</v>
      </c>
    </row>
    <row r="40488" spans="1:18">
      <c r="A40488" s="2">
        <v>85000168</v>
      </c>
      <c r="B40488" t="s">
        <v>182861</v>
      </c>
      <c r="C40488" t="s">
        <v>1</v>
      </c>
      <c r="D40488" t="b">
        <v>0</v>
      </c>
      <c r="E40488" t="s">
        <v>140081</v>
      </c>
      <c r="F40488" t="s">
        <v>58</v>
      </c>
      <c r="G40488" t="s">
        <v>47076</v>
      </c>
      <c r="H40488" t="s">
        <v>65272</v>
      </c>
      <c r="I40488" t="s">
        <v>182864</v>
      </c>
      <c r="J40488" s="3">
        <v>31078</v>
      </c>
      <c r="K40488" s="3"/>
      <c r="L40488" t="s">
        <v>1149</v>
      </c>
      <c r="M40488"/>
      <c r="N40488" t="s">
        <v>182862</v>
      </c>
      <c r="P40488" t="s">
        <v>182863</v>
      </c>
      <c r="R40488" t="s">
        <v>311892</v>
      </c>
    </row>
    <row r="40489" spans="1:18">
      <c r="A40489" s="2">
        <v>80001895</v>
      </c>
      <c r="B40489" t="s">
        <v>140091</v>
      </c>
      <c r="C40489" t="s">
        <v>1</v>
      </c>
      <c r="D40489" t="b">
        <v>0</v>
      </c>
      <c r="E40489" t="s">
        <v>140081</v>
      </c>
      <c r="F40489" t="s">
        <v>58</v>
      </c>
      <c r="G40489" t="s">
        <v>47076</v>
      </c>
      <c r="H40489" t="s">
        <v>65272</v>
      </c>
      <c r="I40489" t="s">
        <v>140093</v>
      </c>
      <c r="J40489" s="3">
        <v>29529</v>
      </c>
      <c r="K40489" s="3"/>
      <c r="L40489" t="s">
        <v>1149</v>
      </c>
      <c r="M40489"/>
      <c r="P40489" t="s">
        <v>140092</v>
      </c>
      <c r="R40489" t="s">
        <v>311489</v>
      </c>
    </row>
    <row r="40490" spans="1:18">
      <c r="A40490" s="2">
        <v>90000574</v>
      </c>
      <c r="B40490" t="s">
        <v>224214</v>
      </c>
      <c r="C40490" t="s">
        <v>1</v>
      </c>
      <c r="D40490" t="b">
        <v>0</v>
      </c>
      <c r="F40490" t="s">
        <v>58</v>
      </c>
      <c r="G40490" t="s">
        <v>47076</v>
      </c>
      <c r="H40490" t="s">
        <v>65272</v>
      </c>
      <c r="I40490" t="s">
        <v>224216</v>
      </c>
      <c r="J40490" s="3">
        <v>32968</v>
      </c>
      <c r="K40490" s="3"/>
      <c r="L40490" t="s">
        <v>1149</v>
      </c>
      <c r="M40490"/>
      <c r="P40490" t="s">
        <v>224215</v>
      </c>
      <c r="R40490" t="s">
        <v>312143</v>
      </c>
    </row>
    <row r="40491" spans="1:18">
      <c r="A40491" s="2">
        <v>80001896</v>
      </c>
      <c r="B40491" t="s">
        <v>140094</v>
      </c>
      <c r="C40491" t="s">
        <v>1</v>
      </c>
      <c r="D40491" t="b">
        <v>0</v>
      </c>
      <c r="E40491" t="s">
        <v>140081</v>
      </c>
      <c r="F40491" t="s">
        <v>58</v>
      </c>
      <c r="G40491" t="s">
        <v>47076</v>
      </c>
      <c r="H40491" t="s">
        <v>65272</v>
      </c>
      <c r="I40491" t="s">
        <v>140096</v>
      </c>
      <c r="J40491" s="3">
        <v>29529</v>
      </c>
      <c r="K40491" s="3"/>
      <c r="L40491" t="s">
        <v>1149</v>
      </c>
      <c r="M40491"/>
      <c r="P40491" t="s">
        <v>140095</v>
      </c>
      <c r="R40491" t="s">
        <v>311490</v>
      </c>
    </row>
    <row r="40492" spans="1:18">
      <c r="A40492" s="2">
        <v>80001897</v>
      </c>
      <c r="B40492" t="s">
        <v>140097</v>
      </c>
      <c r="C40492" t="s">
        <v>1</v>
      </c>
      <c r="D40492" t="b">
        <v>0</v>
      </c>
      <c r="E40492" t="s">
        <v>140081</v>
      </c>
      <c r="F40492" t="s">
        <v>58</v>
      </c>
      <c r="G40492" t="s">
        <v>47076</v>
      </c>
      <c r="H40492" t="s">
        <v>65272</v>
      </c>
      <c r="I40492" t="s">
        <v>140100</v>
      </c>
      <c r="J40492" s="3">
        <v>29529</v>
      </c>
      <c r="K40492" s="3"/>
      <c r="L40492" t="s">
        <v>140098</v>
      </c>
      <c r="M40492"/>
      <c r="P40492" t="s">
        <v>140099</v>
      </c>
      <c r="R40492" t="s">
        <v>311491</v>
      </c>
    </row>
    <row r="40493" spans="1:18">
      <c r="A40493" s="2">
        <v>80001898</v>
      </c>
      <c r="B40493" t="s">
        <v>140101</v>
      </c>
      <c r="C40493" t="s">
        <v>1</v>
      </c>
      <c r="D40493" t="b">
        <v>0</v>
      </c>
      <c r="E40493" t="s">
        <v>140081</v>
      </c>
      <c r="F40493" t="s">
        <v>58</v>
      </c>
      <c r="G40493" t="s">
        <v>47076</v>
      </c>
      <c r="H40493" t="s">
        <v>65272</v>
      </c>
      <c r="I40493" t="s">
        <v>140103</v>
      </c>
      <c r="J40493" s="3">
        <v>29529</v>
      </c>
      <c r="K40493" s="3"/>
      <c r="L40493" t="s">
        <v>1149</v>
      </c>
      <c r="M40493"/>
      <c r="P40493" t="s">
        <v>140102</v>
      </c>
      <c r="R40493" t="s">
        <v>311492</v>
      </c>
    </row>
    <row r="40494" spans="1:18">
      <c r="A40494" s="2">
        <v>85000169</v>
      </c>
      <c r="B40494" t="s">
        <v>182865</v>
      </c>
      <c r="C40494" t="s">
        <v>1</v>
      </c>
      <c r="D40494" t="b">
        <v>0</v>
      </c>
      <c r="E40494" t="s">
        <v>140081</v>
      </c>
      <c r="F40494" t="s">
        <v>58</v>
      </c>
      <c r="G40494" t="s">
        <v>47076</v>
      </c>
      <c r="H40494" t="s">
        <v>65272</v>
      </c>
      <c r="I40494" t="s">
        <v>182867</v>
      </c>
      <c r="J40494" s="3">
        <v>31078</v>
      </c>
      <c r="K40494" s="3"/>
      <c r="L40494" t="s">
        <v>1149</v>
      </c>
      <c r="M40494"/>
      <c r="N40494" t="s">
        <v>182862</v>
      </c>
      <c r="P40494" t="s">
        <v>182866</v>
      </c>
      <c r="R40494" t="s">
        <v>311893</v>
      </c>
    </row>
    <row r="40495" spans="1:18">
      <c r="A40495" s="2">
        <v>80001899</v>
      </c>
      <c r="B40495" t="s">
        <v>140104</v>
      </c>
      <c r="C40495" t="s">
        <v>1</v>
      </c>
      <c r="D40495" t="b">
        <v>0</v>
      </c>
      <c r="E40495" t="s">
        <v>140081</v>
      </c>
      <c r="F40495" t="s">
        <v>58</v>
      </c>
      <c r="G40495" t="s">
        <v>47076</v>
      </c>
      <c r="H40495" t="s">
        <v>65272</v>
      </c>
      <c r="I40495" t="s">
        <v>140105</v>
      </c>
      <c r="J40495" s="3">
        <v>29529</v>
      </c>
      <c r="K40495" s="3"/>
      <c r="L40495" t="s">
        <v>1149</v>
      </c>
      <c r="M40495"/>
      <c r="R40495" t="s">
        <v>311493</v>
      </c>
    </row>
    <row r="40496" spans="1:18">
      <c r="A40496" s="2">
        <v>80004553</v>
      </c>
      <c r="B40496" t="s">
        <v>146922</v>
      </c>
      <c r="C40496" t="s">
        <v>1</v>
      </c>
      <c r="D40496" t="b">
        <v>0</v>
      </c>
      <c r="E40496" t="s">
        <v>140081</v>
      </c>
      <c r="F40496" t="s">
        <v>58</v>
      </c>
      <c r="G40496" t="s">
        <v>47076</v>
      </c>
      <c r="H40496" t="s">
        <v>65272</v>
      </c>
      <c r="I40496" t="s">
        <v>146923</v>
      </c>
      <c r="J40496" s="3">
        <v>29529</v>
      </c>
      <c r="K40496" s="3"/>
      <c r="L40496" t="s">
        <v>1149</v>
      </c>
      <c r="M40496"/>
      <c r="R40496" t="s">
        <v>311531</v>
      </c>
    </row>
    <row r="40497" spans="1:18">
      <c r="A40497" s="2">
        <v>16000510</v>
      </c>
      <c r="B40497" t="s">
        <v>2231</v>
      </c>
      <c r="C40497" t="s">
        <v>1</v>
      </c>
      <c r="D40497" t="b">
        <v>0</v>
      </c>
      <c r="F40497" t="s">
        <v>58</v>
      </c>
      <c r="G40497" t="s">
        <v>47076</v>
      </c>
      <c r="H40497" t="s">
        <v>65272</v>
      </c>
      <c r="I40497" t="s">
        <v>73129</v>
      </c>
      <c r="J40497" s="3">
        <v>42590</v>
      </c>
      <c r="K40497" s="3"/>
      <c r="L40497" t="s">
        <v>73127</v>
      </c>
      <c r="M40497"/>
      <c r="N40497" t="s">
        <v>73128</v>
      </c>
      <c r="R40497" s="1" t="s">
        <v>355940</v>
      </c>
    </row>
    <row r="40498" spans="1:18">
      <c r="A40498" s="2">
        <v>80001900</v>
      </c>
      <c r="B40498" t="s">
        <v>140106</v>
      </c>
      <c r="C40498" t="s">
        <v>1</v>
      </c>
      <c r="D40498" t="b">
        <v>0</v>
      </c>
      <c r="E40498" t="s">
        <v>140081</v>
      </c>
      <c r="F40498" t="s">
        <v>58</v>
      </c>
      <c r="G40498" t="s">
        <v>47076</v>
      </c>
      <c r="H40498" t="s">
        <v>65272</v>
      </c>
      <c r="I40498" t="s">
        <v>140108</v>
      </c>
      <c r="J40498" s="3">
        <v>29529</v>
      </c>
      <c r="K40498" s="3"/>
      <c r="L40498" t="s">
        <v>140107</v>
      </c>
      <c r="M40498"/>
      <c r="R40498" t="s">
        <v>311494</v>
      </c>
    </row>
    <row r="40499" spans="1:18">
      <c r="A40499" s="2">
        <v>80001901</v>
      </c>
      <c r="B40499" t="s">
        <v>140109</v>
      </c>
      <c r="C40499" t="s">
        <v>1</v>
      </c>
      <c r="D40499" t="b">
        <v>0</v>
      </c>
      <c r="E40499" t="s">
        <v>140081</v>
      </c>
      <c r="F40499" t="s">
        <v>58</v>
      </c>
      <c r="G40499" t="s">
        <v>47076</v>
      </c>
      <c r="H40499" t="s">
        <v>65272</v>
      </c>
      <c r="I40499" t="s">
        <v>140110</v>
      </c>
      <c r="J40499" s="3">
        <v>29529</v>
      </c>
      <c r="K40499" s="3"/>
      <c r="L40499" t="s">
        <v>1149</v>
      </c>
      <c r="M40499"/>
      <c r="R40499" t="s">
        <v>311495</v>
      </c>
    </row>
    <row r="40500" spans="1:18">
      <c r="A40500" s="2">
        <v>80001902</v>
      </c>
      <c r="B40500" t="s">
        <v>140111</v>
      </c>
      <c r="C40500" t="s">
        <v>1</v>
      </c>
      <c r="D40500" t="b">
        <v>0</v>
      </c>
      <c r="E40500" t="s">
        <v>140081</v>
      </c>
      <c r="F40500" t="s">
        <v>58</v>
      </c>
      <c r="G40500" t="s">
        <v>47076</v>
      </c>
      <c r="H40500" t="s">
        <v>65272</v>
      </c>
      <c r="I40500" t="s">
        <v>140113</v>
      </c>
      <c r="J40500" s="3">
        <v>29529</v>
      </c>
      <c r="K40500" s="3"/>
      <c r="L40500" t="s">
        <v>140112</v>
      </c>
      <c r="M40500"/>
      <c r="R40500" t="s">
        <v>311496</v>
      </c>
    </row>
    <row r="40501" spans="1:18">
      <c r="A40501" s="2">
        <v>80001903</v>
      </c>
      <c r="B40501" t="s">
        <v>140114</v>
      </c>
      <c r="C40501" t="s">
        <v>1</v>
      </c>
      <c r="D40501" t="b">
        <v>0</v>
      </c>
      <c r="E40501" t="s">
        <v>140081</v>
      </c>
      <c r="F40501" t="s">
        <v>58</v>
      </c>
      <c r="G40501" t="s">
        <v>47076</v>
      </c>
      <c r="H40501" t="s">
        <v>65272</v>
      </c>
      <c r="I40501" t="s">
        <v>140116</v>
      </c>
      <c r="J40501" s="3">
        <v>29529</v>
      </c>
      <c r="K40501" s="3"/>
      <c r="L40501" t="s">
        <v>1149</v>
      </c>
      <c r="M40501"/>
      <c r="P40501" t="s">
        <v>140115</v>
      </c>
      <c r="R40501" t="s">
        <v>311497</v>
      </c>
    </row>
    <row r="40502" spans="1:18">
      <c r="A40502" s="2">
        <v>80001904</v>
      </c>
      <c r="B40502" t="s">
        <v>140117</v>
      </c>
      <c r="C40502" t="s">
        <v>1</v>
      </c>
      <c r="D40502" t="b">
        <v>0</v>
      </c>
      <c r="E40502" t="s">
        <v>140081</v>
      </c>
      <c r="F40502" t="s">
        <v>58</v>
      </c>
      <c r="G40502" t="s">
        <v>47076</v>
      </c>
      <c r="H40502" t="s">
        <v>65272</v>
      </c>
      <c r="I40502" t="s">
        <v>140118</v>
      </c>
      <c r="J40502" s="3">
        <v>29529</v>
      </c>
      <c r="K40502" s="3"/>
      <c r="L40502" t="s">
        <v>1149</v>
      </c>
      <c r="M40502"/>
      <c r="R40502" t="s">
        <v>311498</v>
      </c>
    </row>
    <row r="40503" spans="1:18">
      <c r="A40503" s="2">
        <v>80001905</v>
      </c>
      <c r="B40503" t="s">
        <v>140119</v>
      </c>
      <c r="C40503" t="s">
        <v>1</v>
      </c>
      <c r="D40503" t="b">
        <v>0</v>
      </c>
      <c r="E40503" t="s">
        <v>140081</v>
      </c>
      <c r="F40503" t="s">
        <v>58</v>
      </c>
      <c r="G40503" t="s">
        <v>47076</v>
      </c>
      <c r="H40503" t="s">
        <v>65272</v>
      </c>
      <c r="I40503" t="s">
        <v>140121</v>
      </c>
      <c r="J40503" s="3">
        <v>29529</v>
      </c>
      <c r="K40503" s="3"/>
      <c r="L40503" t="s">
        <v>15240</v>
      </c>
      <c r="M40503"/>
      <c r="P40503" t="s">
        <v>140120</v>
      </c>
      <c r="R40503" t="s">
        <v>311499</v>
      </c>
    </row>
    <row r="40504" spans="1:18">
      <c r="A40504" s="2">
        <v>80001906</v>
      </c>
      <c r="B40504" t="s">
        <v>140122</v>
      </c>
      <c r="C40504" t="s">
        <v>1</v>
      </c>
      <c r="D40504" t="b">
        <v>0</v>
      </c>
      <c r="E40504" t="s">
        <v>140081</v>
      </c>
      <c r="F40504" t="s">
        <v>58</v>
      </c>
      <c r="G40504" t="s">
        <v>47076</v>
      </c>
      <c r="H40504" t="s">
        <v>65272</v>
      </c>
      <c r="I40504" t="s">
        <v>140124</v>
      </c>
      <c r="J40504" s="3">
        <v>29529</v>
      </c>
      <c r="K40504" s="3"/>
      <c r="L40504" t="s">
        <v>140123</v>
      </c>
      <c r="M40504"/>
      <c r="R40504" t="s">
        <v>311500</v>
      </c>
    </row>
    <row r="40505" spans="1:18">
      <c r="A40505" s="2">
        <v>14000126</v>
      </c>
      <c r="B40505" t="s">
        <v>65271</v>
      </c>
      <c r="C40505" t="s">
        <v>1</v>
      </c>
      <c r="D40505" t="b">
        <v>0</v>
      </c>
      <c r="F40505" t="s">
        <v>58</v>
      </c>
      <c r="G40505" t="s">
        <v>47076</v>
      </c>
      <c r="H40505" t="s">
        <v>65272</v>
      </c>
      <c r="I40505" t="s">
        <v>65273</v>
      </c>
      <c r="J40505" s="3">
        <v>41736</v>
      </c>
      <c r="K40505" s="3"/>
      <c r="L40505" t="s">
        <v>15240</v>
      </c>
      <c r="M40505"/>
      <c r="R40505" s="1" t="s">
        <v>355940</v>
      </c>
    </row>
    <row r="40506" spans="1:18">
      <c r="A40506" s="2">
        <v>80001907</v>
      </c>
      <c r="B40506" t="s">
        <v>140125</v>
      </c>
      <c r="C40506" t="s">
        <v>1</v>
      </c>
      <c r="D40506" t="b">
        <v>0</v>
      </c>
      <c r="E40506" t="s">
        <v>140081</v>
      </c>
      <c r="F40506" t="s">
        <v>58</v>
      </c>
      <c r="G40506" t="s">
        <v>47076</v>
      </c>
      <c r="H40506" t="s">
        <v>65272</v>
      </c>
      <c r="I40506" t="s">
        <v>140127</v>
      </c>
      <c r="J40506" s="3">
        <v>29529</v>
      </c>
      <c r="K40506" s="3"/>
      <c r="L40506" t="s">
        <v>140126</v>
      </c>
      <c r="M40506"/>
      <c r="P40506" t="s">
        <v>140126</v>
      </c>
      <c r="R40506" t="s">
        <v>311501</v>
      </c>
    </row>
    <row r="40507" spans="1:18">
      <c r="A40507" s="2">
        <v>80001908</v>
      </c>
      <c r="B40507" t="s">
        <v>140128</v>
      </c>
      <c r="C40507" t="s">
        <v>1</v>
      </c>
      <c r="D40507" t="b">
        <v>0</v>
      </c>
      <c r="E40507" t="s">
        <v>140081</v>
      </c>
      <c r="F40507" t="s">
        <v>58</v>
      </c>
      <c r="G40507" t="s">
        <v>47076</v>
      </c>
      <c r="H40507" t="s">
        <v>65272</v>
      </c>
      <c r="I40507" t="s">
        <v>140130</v>
      </c>
      <c r="J40507" s="3">
        <v>29529</v>
      </c>
      <c r="K40507" s="3"/>
      <c r="L40507" t="s">
        <v>140129</v>
      </c>
      <c r="M40507"/>
      <c r="R40507" t="s">
        <v>311502</v>
      </c>
    </row>
    <row r="40508" spans="1:18">
      <c r="A40508" s="2">
        <v>94000744</v>
      </c>
      <c r="B40508" t="s">
        <v>245907</v>
      </c>
      <c r="C40508" t="s">
        <v>1</v>
      </c>
      <c r="D40508" t="b">
        <v>0</v>
      </c>
      <c r="F40508" t="s">
        <v>58</v>
      </c>
      <c r="G40508" t="s">
        <v>47076</v>
      </c>
      <c r="H40508" t="s">
        <v>65272</v>
      </c>
      <c r="I40508" t="s">
        <v>245908</v>
      </c>
      <c r="J40508" s="3">
        <v>34546</v>
      </c>
      <c r="K40508" s="3"/>
      <c r="L40508" t="s">
        <v>5784</v>
      </c>
      <c r="M40508"/>
      <c r="R40508" t="s">
        <v>312241</v>
      </c>
    </row>
    <row r="40509" spans="1:18">
      <c r="A40509" s="2">
        <v>80001909</v>
      </c>
      <c r="B40509" t="s">
        <v>140131</v>
      </c>
      <c r="C40509" t="s">
        <v>1</v>
      </c>
      <c r="D40509" t="b">
        <v>0</v>
      </c>
      <c r="E40509" t="s">
        <v>140081</v>
      </c>
      <c r="F40509" t="s">
        <v>58</v>
      </c>
      <c r="G40509" t="s">
        <v>47076</v>
      </c>
      <c r="H40509" t="s">
        <v>65272</v>
      </c>
      <c r="I40509" t="s">
        <v>140133</v>
      </c>
      <c r="J40509" s="3">
        <v>29529</v>
      </c>
      <c r="K40509" s="3"/>
      <c r="L40509" t="s">
        <v>140132</v>
      </c>
      <c r="M40509"/>
      <c r="P40509" t="s">
        <v>140132</v>
      </c>
      <c r="R40509" t="s">
        <v>311503</v>
      </c>
    </row>
    <row r="40510" spans="1:18">
      <c r="A40510" s="2">
        <v>80001910</v>
      </c>
      <c r="B40510" t="s">
        <v>140134</v>
      </c>
      <c r="C40510" t="s">
        <v>1</v>
      </c>
      <c r="D40510" t="b">
        <v>0</v>
      </c>
      <c r="E40510" t="s">
        <v>140081</v>
      </c>
      <c r="F40510" t="s">
        <v>58</v>
      </c>
      <c r="G40510" t="s">
        <v>47076</v>
      </c>
      <c r="H40510" t="s">
        <v>65272</v>
      </c>
      <c r="I40510" t="s">
        <v>140136</v>
      </c>
      <c r="J40510" s="3">
        <v>29529</v>
      </c>
      <c r="K40510" s="3"/>
      <c r="L40510" t="s">
        <v>140135</v>
      </c>
      <c r="M40510"/>
      <c r="P40510" t="s">
        <v>140135</v>
      </c>
      <c r="R40510" t="s">
        <v>311504</v>
      </c>
    </row>
    <row r="40511" spans="1:18">
      <c r="A40511" s="2">
        <v>80001911</v>
      </c>
      <c r="B40511" t="s">
        <v>140137</v>
      </c>
      <c r="C40511" t="s">
        <v>1</v>
      </c>
      <c r="D40511" t="b">
        <v>0</v>
      </c>
      <c r="E40511" t="s">
        <v>140081</v>
      </c>
      <c r="F40511" t="s">
        <v>58</v>
      </c>
      <c r="G40511" t="s">
        <v>47076</v>
      </c>
      <c r="H40511" t="s">
        <v>65272</v>
      </c>
      <c r="I40511" t="s">
        <v>2212</v>
      </c>
      <c r="J40511" s="3">
        <v>29529</v>
      </c>
      <c r="K40511" s="3"/>
      <c r="L40511" t="s">
        <v>1149</v>
      </c>
      <c r="M40511"/>
      <c r="R40511" t="s">
        <v>311505</v>
      </c>
    </row>
    <row r="40512" spans="1:18">
      <c r="A40512" s="2">
        <v>80001912</v>
      </c>
      <c r="B40512" t="s">
        <v>140138</v>
      </c>
      <c r="C40512" t="s">
        <v>1</v>
      </c>
      <c r="D40512" t="b">
        <v>0</v>
      </c>
      <c r="E40512" t="s">
        <v>140081</v>
      </c>
      <c r="F40512" t="s">
        <v>58</v>
      </c>
      <c r="G40512" t="s">
        <v>47076</v>
      </c>
      <c r="H40512" t="s">
        <v>65272</v>
      </c>
      <c r="I40512" t="s">
        <v>140140</v>
      </c>
      <c r="J40512" s="3">
        <v>29529</v>
      </c>
      <c r="K40512" s="3"/>
      <c r="L40512" t="s">
        <v>1149</v>
      </c>
      <c r="M40512"/>
      <c r="P40512" t="s">
        <v>140139</v>
      </c>
      <c r="R40512" t="s">
        <v>311506</v>
      </c>
    </row>
    <row r="40513" spans="1:18">
      <c r="A40513" s="2">
        <v>80001913</v>
      </c>
      <c r="B40513" t="s">
        <v>140141</v>
      </c>
      <c r="C40513" t="s">
        <v>1</v>
      </c>
      <c r="D40513" t="b">
        <v>0</v>
      </c>
      <c r="E40513" t="s">
        <v>140081</v>
      </c>
      <c r="F40513" t="s">
        <v>58</v>
      </c>
      <c r="G40513" t="s">
        <v>47076</v>
      </c>
      <c r="H40513" t="s">
        <v>65272</v>
      </c>
      <c r="I40513" t="s">
        <v>140143</v>
      </c>
      <c r="J40513" s="3">
        <v>29529</v>
      </c>
      <c r="K40513" s="3"/>
      <c r="L40513" t="s">
        <v>140142</v>
      </c>
      <c r="M40513"/>
      <c r="P40513" t="s">
        <v>140142</v>
      </c>
      <c r="R40513" t="s">
        <v>311507</v>
      </c>
    </row>
    <row r="40514" spans="1:18">
      <c r="A40514" s="2">
        <v>80001914</v>
      </c>
      <c r="B40514" t="s">
        <v>140144</v>
      </c>
      <c r="C40514" t="s">
        <v>1</v>
      </c>
      <c r="D40514" t="b">
        <v>0</v>
      </c>
      <c r="E40514" t="s">
        <v>140081</v>
      </c>
      <c r="F40514" t="s">
        <v>58</v>
      </c>
      <c r="G40514" t="s">
        <v>47076</v>
      </c>
      <c r="H40514" t="s">
        <v>65272</v>
      </c>
      <c r="I40514" t="s">
        <v>140146</v>
      </c>
      <c r="J40514" s="3">
        <v>29529</v>
      </c>
      <c r="K40514" s="3"/>
      <c r="L40514" t="s">
        <v>140145</v>
      </c>
      <c r="M40514"/>
      <c r="R40514" t="s">
        <v>311508</v>
      </c>
    </row>
    <row r="40515" spans="1:18">
      <c r="A40515" s="2">
        <v>80001916</v>
      </c>
      <c r="B40515" t="s">
        <v>140149</v>
      </c>
      <c r="C40515" t="s">
        <v>1</v>
      </c>
      <c r="D40515" t="b">
        <v>0</v>
      </c>
      <c r="E40515" t="s">
        <v>140081</v>
      </c>
      <c r="F40515" t="s">
        <v>58</v>
      </c>
      <c r="G40515" t="s">
        <v>47076</v>
      </c>
      <c r="H40515" t="s">
        <v>65272</v>
      </c>
      <c r="I40515" t="s">
        <v>140150</v>
      </c>
      <c r="J40515" s="3">
        <v>29529</v>
      </c>
      <c r="K40515" s="3"/>
      <c r="L40515" t="s">
        <v>1149</v>
      </c>
      <c r="M40515"/>
      <c r="R40515" t="s">
        <v>311510</v>
      </c>
    </row>
    <row r="40516" spans="1:18">
      <c r="A40516" s="2">
        <v>80001915</v>
      </c>
      <c r="B40516" t="s">
        <v>140147</v>
      </c>
      <c r="C40516" t="s">
        <v>1</v>
      </c>
      <c r="D40516" t="b">
        <v>0</v>
      </c>
      <c r="E40516" t="s">
        <v>140081</v>
      </c>
      <c r="F40516" t="s">
        <v>58</v>
      </c>
      <c r="G40516" t="s">
        <v>47076</v>
      </c>
      <c r="H40516" t="s">
        <v>65272</v>
      </c>
      <c r="I40516" t="s">
        <v>140148</v>
      </c>
      <c r="J40516" s="3">
        <v>29529</v>
      </c>
      <c r="K40516" s="3"/>
      <c r="L40516" t="s">
        <v>1149</v>
      </c>
      <c r="M40516"/>
      <c r="R40516" t="s">
        <v>311509</v>
      </c>
    </row>
    <row r="40517" spans="1:18">
      <c r="A40517" s="2">
        <v>78001511</v>
      </c>
      <c r="B40517" t="s">
        <v>120185</v>
      </c>
      <c r="C40517" t="s">
        <v>1</v>
      </c>
      <c r="D40517" t="b">
        <v>0</v>
      </c>
      <c r="F40517" t="s">
        <v>58</v>
      </c>
      <c r="G40517" t="s">
        <v>47076</v>
      </c>
      <c r="H40517" t="s">
        <v>637</v>
      </c>
      <c r="I40517" t="s">
        <v>120188</v>
      </c>
      <c r="J40517" s="3">
        <v>28578</v>
      </c>
      <c r="K40517" s="3"/>
      <c r="L40517" t="s">
        <v>1149</v>
      </c>
      <c r="M40517"/>
      <c r="N40517" t="s">
        <v>120186</v>
      </c>
      <c r="P40517" t="s">
        <v>120187</v>
      </c>
      <c r="R40517" t="s">
        <v>311396</v>
      </c>
    </row>
    <row r="40518" spans="1:18">
      <c r="A40518" s="2">
        <v>97000281</v>
      </c>
      <c r="B40518" t="s">
        <v>258001</v>
      </c>
      <c r="C40518" t="s">
        <v>1</v>
      </c>
      <c r="D40518" t="b">
        <v>0</v>
      </c>
      <c r="F40518" t="s">
        <v>58</v>
      </c>
      <c r="G40518" t="s">
        <v>47076</v>
      </c>
      <c r="H40518" t="s">
        <v>637</v>
      </c>
      <c r="I40518" t="s">
        <v>258002</v>
      </c>
      <c r="J40518" s="3">
        <v>35531</v>
      </c>
      <c r="K40518" s="3"/>
      <c r="L40518"/>
      <c r="M40518"/>
      <c r="R40518" t="s">
        <v>312328</v>
      </c>
    </row>
    <row r="40519" spans="1:18">
      <c r="A40519" s="2">
        <v>96000365</v>
      </c>
      <c r="B40519" t="s">
        <v>253747</v>
      </c>
      <c r="C40519" t="s">
        <v>1</v>
      </c>
      <c r="D40519" t="b">
        <v>0</v>
      </c>
      <c r="F40519" t="s">
        <v>58</v>
      </c>
      <c r="G40519" t="s">
        <v>68</v>
      </c>
      <c r="H40519" t="s">
        <v>224969</v>
      </c>
      <c r="I40519" t="s">
        <v>253749</v>
      </c>
      <c r="J40519" s="3">
        <v>35159</v>
      </c>
      <c r="K40519" s="3"/>
      <c r="L40519" t="s">
        <v>50867</v>
      </c>
      <c r="M40519"/>
      <c r="N40519" t="s">
        <v>253748</v>
      </c>
      <c r="R40519" t="s">
        <v>312293</v>
      </c>
    </row>
    <row r="40520" spans="1:18">
      <c r="A40520" s="2">
        <v>90000853</v>
      </c>
      <c r="B40520" t="s">
        <v>224968</v>
      </c>
      <c r="C40520" t="s">
        <v>1</v>
      </c>
      <c r="D40520" t="b">
        <v>0</v>
      </c>
      <c r="F40520" t="s">
        <v>58</v>
      </c>
      <c r="G40520" t="s">
        <v>68</v>
      </c>
      <c r="H40520" t="s">
        <v>224969</v>
      </c>
      <c r="I40520" t="s">
        <v>224970</v>
      </c>
      <c r="J40520" s="3">
        <v>33017</v>
      </c>
      <c r="K40520" s="3"/>
      <c r="L40520" t="s">
        <v>1149</v>
      </c>
      <c r="M40520" t="s">
        <v>11216</v>
      </c>
      <c r="R40520" t="s">
        <v>312147</v>
      </c>
    </row>
    <row r="40521" spans="1:18">
      <c r="A40521" s="2">
        <v>13</v>
      </c>
      <c r="B40521" t="s">
        <v>74</v>
      </c>
      <c r="C40521" t="s">
        <v>1</v>
      </c>
      <c r="D40521" t="b">
        <v>0</v>
      </c>
      <c r="E40521" t="s">
        <v>57</v>
      </c>
      <c r="F40521" t="s">
        <v>58</v>
      </c>
      <c r="G40521" t="s">
        <v>68</v>
      </c>
      <c r="H40521" t="s">
        <v>76</v>
      </c>
      <c r="I40521" t="s">
        <v>77</v>
      </c>
      <c r="J40521" s="3">
        <v>36553</v>
      </c>
      <c r="K40521" s="3"/>
      <c r="L40521" t="s">
        <v>75</v>
      </c>
      <c r="M40521"/>
      <c r="R40521" t="s">
        <v>310802</v>
      </c>
    </row>
    <row r="40522" spans="1:18">
      <c r="A40522" s="2">
        <v>12</v>
      </c>
      <c r="B40522" t="s">
        <v>70</v>
      </c>
      <c r="C40522" t="s">
        <v>1</v>
      </c>
      <c r="D40522" t="b">
        <v>0</v>
      </c>
      <c r="E40522" t="s">
        <v>57</v>
      </c>
      <c r="F40522" t="s">
        <v>58</v>
      </c>
      <c r="G40522" t="s">
        <v>68</v>
      </c>
      <c r="H40522" t="s">
        <v>72</v>
      </c>
      <c r="I40522" t="s">
        <v>73</v>
      </c>
      <c r="J40522" s="3">
        <v>36553</v>
      </c>
      <c r="K40522" s="3"/>
      <c r="L40522" t="s">
        <v>71</v>
      </c>
      <c r="M40522"/>
      <c r="R40522" t="s">
        <v>310801</v>
      </c>
    </row>
    <row r="40523" spans="1:18">
      <c r="A40523" s="2">
        <v>11</v>
      </c>
      <c r="B40523" t="s">
        <v>65</v>
      </c>
      <c r="C40523" t="s">
        <v>1</v>
      </c>
      <c r="D40523" t="b">
        <v>0</v>
      </c>
      <c r="E40523" t="s">
        <v>57</v>
      </c>
      <c r="F40523" t="s">
        <v>58</v>
      </c>
      <c r="G40523" t="s">
        <v>68</v>
      </c>
      <c r="H40523" t="s">
        <v>67</v>
      </c>
      <c r="I40523" t="s">
        <v>69</v>
      </c>
      <c r="J40523" s="3">
        <v>36553</v>
      </c>
      <c r="K40523" s="3"/>
      <c r="L40523" t="s">
        <v>66</v>
      </c>
      <c r="M40523"/>
      <c r="R40523" t="s">
        <v>310800</v>
      </c>
    </row>
    <row r="40524" spans="1:18">
      <c r="A40524" s="2">
        <v>82004466</v>
      </c>
      <c r="B40524" t="s">
        <v>160106</v>
      </c>
      <c r="C40524" t="s">
        <v>1</v>
      </c>
      <c r="D40524" t="b">
        <v>0</v>
      </c>
      <c r="F40524" t="s">
        <v>58</v>
      </c>
      <c r="G40524" t="s">
        <v>68</v>
      </c>
      <c r="H40524" t="s">
        <v>56410</v>
      </c>
      <c r="I40524" t="s">
        <v>160108</v>
      </c>
      <c r="J40524" s="3">
        <v>29962</v>
      </c>
      <c r="K40524" s="3"/>
      <c r="L40524" t="s">
        <v>160107</v>
      </c>
      <c r="M40524"/>
      <c r="R40524" t="s">
        <v>311704</v>
      </c>
    </row>
    <row r="40525" spans="1:18">
      <c r="A40525" s="2">
        <v>11000667</v>
      </c>
      <c r="B40525" t="s">
        <v>56408</v>
      </c>
      <c r="C40525" t="s">
        <v>1</v>
      </c>
      <c r="D40525" t="b">
        <v>0</v>
      </c>
      <c r="F40525" t="s">
        <v>58</v>
      </c>
      <c r="G40525" t="s">
        <v>68</v>
      </c>
      <c r="H40525" t="s">
        <v>56410</v>
      </c>
      <c r="I40525" t="s">
        <v>56412</v>
      </c>
      <c r="J40525" s="3">
        <v>40801</v>
      </c>
      <c r="K40525" s="3"/>
      <c r="L40525" t="s">
        <v>56409</v>
      </c>
      <c r="M40525"/>
      <c r="N40525" t="s">
        <v>56411</v>
      </c>
      <c r="R40525" t="s">
        <v>311081</v>
      </c>
    </row>
    <row r="40526" spans="1:18">
      <c r="A40526" s="2">
        <v>72001305</v>
      </c>
      <c r="B40526" t="s">
        <v>87450</v>
      </c>
      <c r="C40526" t="s">
        <v>1</v>
      </c>
      <c r="D40526" t="b">
        <v>0</v>
      </c>
      <c r="F40526" t="s">
        <v>58</v>
      </c>
      <c r="G40526" t="s">
        <v>68</v>
      </c>
      <c r="H40526" t="s">
        <v>56410</v>
      </c>
      <c r="I40526" t="s">
        <v>50129</v>
      </c>
      <c r="J40526" s="3">
        <v>26311</v>
      </c>
      <c r="K40526" s="3"/>
      <c r="L40526" t="s">
        <v>87451</v>
      </c>
      <c r="M40526"/>
      <c r="P40526" t="s">
        <v>87451</v>
      </c>
      <c r="R40526" t="s">
        <v>311263</v>
      </c>
    </row>
    <row r="40527" spans="1:18">
      <c r="A40527" s="2">
        <v>94000756</v>
      </c>
      <c r="B40527" t="s">
        <v>245942</v>
      </c>
      <c r="C40527" t="s">
        <v>1</v>
      </c>
      <c r="D40527" t="b">
        <v>0</v>
      </c>
      <c r="F40527" t="s">
        <v>58</v>
      </c>
      <c r="G40527" t="s">
        <v>68</v>
      </c>
      <c r="H40527" t="s">
        <v>245943</v>
      </c>
      <c r="I40527" t="s">
        <v>245944</v>
      </c>
      <c r="J40527" s="3">
        <v>34537</v>
      </c>
      <c r="K40527" s="3"/>
      <c r="L40527" t="s">
        <v>9874</v>
      </c>
      <c r="M40527"/>
      <c r="R40527" t="s">
        <v>312250</v>
      </c>
    </row>
    <row r="40528" spans="1:18">
      <c r="A40528" s="2">
        <v>95000876</v>
      </c>
      <c r="B40528" t="s">
        <v>250837</v>
      </c>
      <c r="C40528" t="s">
        <v>1</v>
      </c>
      <c r="D40528" t="b">
        <v>0</v>
      </c>
      <c r="F40528" t="s">
        <v>58</v>
      </c>
      <c r="G40528" t="s">
        <v>68</v>
      </c>
      <c r="H40528" t="s">
        <v>245943</v>
      </c>
      <c r="I40528" t="s">
        <v>245944</v>
      </c>
      <c r="J40528" s="3">
        <v>34901</v>
      </c>
      <c r="K40528" s="3"/>
      <c r="L40528" t="s">
        <v>9874</v>
      </c>
      <c r="M40528"/>
      <c r="N40528" t="s">
        <v>250838</v>
      </c>
      <c r="R40528" t="s">
        <v>312279</v>
      </c>
    </row>
    <row r="40529" spans="1:18">
      <c r="A40529" s="2">
        <v>72001306</v>
      </c>
      <c r="B40529" t="s">
        <v>87452</v>
      </c>
      <c r="C40529" t="s">
        <v>1</v>
      </c>
      <c r="D40529" t="b">
        <v>0</v>
      </c>
      <c r="F40529" t="s">
        <v>58</v>
      </c>
      <c r="G40529" t="s">
        <v>68</v>
      </c>
      <c r="H40529" t="s">
        <v>237</v>
      </c>
      <c r="I40529" t="s">
        <v>87454</v>
      </c>
      <c r="J40529" s="3">
        <v>26577</v>
      </c>
      <c r="K40529" s="3"/>
      <c r="L40529" t="s">
        <v>1149</v>
      </c>
      <c r="M40529"/>
      <c r="P40529" t="s">
        <v>87453</v>
      </c>
      <c r="R40529" t="s">
        <v>311264</v>
      </c>
    </row>
    <row r="40530" spans="1:18">
      <c r="A40530" s="2">
        <v>74002047</v>
      </c>
      <c r="B40530" t="s">
        <v>56714</v>
      </c>
      <c r="C40530" t="s">
        <v>1</v>
      </c>
      <c r="D40530" t="b">
        <v>0</v>
      </c>
      <c r="F40530" t="s">
        <v>58</v>
      </c>
      <c r="G40530" t="s">
        <v>68</v>
      </c>
      <c r="H40530" t="s">
        <v>237</v>
      </c>
      <c r="I40530" t="s">
        <v>99590</v>
      </c>
      <c r="J40530" s="3">
        <v>27248</v>
      </c>
      <c r="K40530" s="3"/>
      <c r="L40530" t="s">
        <v>90024</v>
      </c>
      <c r="M40530" t="s">
        <v>508</v>
      </c>
      <c r="N40530" t="s">
        <v>99589</v>
      </c>
      <c r="R40530" t="s">
        <v>311310</v>
      </c>
    </row>
    <row r="40531" spans="1:18">
      <c r="A40531" s="2">
        <v>80004069</v>
      </c>
      <c r="B40531" t="s">
        <v>145751</v>
      </c>
      <c r="C40531" t="s">
        <v>1</v>
      </c>
      <c r="D40531" t="b">
        <v>1</v>
      </c>
      <c r="F40531" t="s">
        <v>58</v>
      </c>
      <c r="G40531" t="s">
        <v>68</v>
      </c>
      <c r="H40531" t="s">
        <v>237</v>
      </c>
      <c r="I40531" t="s">
        <v>161</v>
      </c>
      <c r="J40531" s="3">
        <v>29325</v>
      </c>
      <c r="K40531" s="3"/>
      <c r="L40531"/>
      <c r="M40531"/>
      <c r="Q40531" t="s">
        <v>277792</v>
      </c>
    </row>
    <row r="40532" spans="1:18">
      <c r="A40532" s="2">
        <v>76001975</v>
      </c>
      <c r="B40532" t="s">
        <v>111187</v>
      </c>
      <c r="C40532" t="s">
        <v>1</v>
      </c>
      <c r="D40532" t="b">
        <v>0</v>
      </c>
      <c r="F40532" t="s">
        <v>58</v>
      </c>
      <c r="G40532" t="s">
        <v>68</v>
      </c>
      <c r="H40532" t="s">
        <v>237</v>
      </c>
      <c r="I40532" t="s">
        <v>111190</v>
      </c>
      <c r="J40532" s="3">
        <v>27971</v>
      </c>
      <c r="K40532" s="3"/>
      <c r="L40532" t="s">
        <v>111188</v>
      </c>
      <c r="M40532" t="s">
        <v>11216</v>
      </c>
      <c r="P40532" t="s">
        <v>111189</v>
      </c>
      <c r="R40532" t="s">
        <v>311364</v>
      </c>
    </row>
    <row r="40533" spans="1:18">
      <c r="A40533" s="2">
        <v>77001397</v>
      </c>
      <c r="B40533" t="s">
        <v>115864</v>
      </c>
      <c r="C40533" t="s">
        <v>1</v>
      </c>
      <c r="D40533" t="b">
        <v>0</v>
      </c>
      <c r="F40533" t="s">
        <v>58</v>
      </c>
      <c r="G40533" t="s">
        <v>68</v>
      </c>
      <c r="H40533" t="s">
        <v>237</v>
      </c>
      <c r="I40533" t="s">
        <v>115867</v>
      </c>
      <c r="J40533" s="3">
        <v>28228</v>
      </c>
      <c r="K40533" s="3"/>
      <c r="L40533" t="s">
        <v>1149</v>
      </c>
      <c r="M40533"/>
      <c r="N40533" t="s">
        <v>115865</v>
      </c>
      <c r="P40533" t="s">
        <v>115866</v>
      </c>
      <c r="R40533" t="s">
        <v>311381</v>
      </c>
    </row>
    <row r="40534" spans="1:18">
      <c r="A40534" s="2">
        <v>82004468</v>
      </c>
      <c r="B40534" t="s">
        <v>160112</v>
      </c>
      <c r="C40534" t="s">
        <v>1</v>
      </c>
      <c r="D40534" t="b">
        <v>0</v>
      </c>
      <c r="F40534" t="s">
        <v>58</v>
      </c>
      <c r="G40534" t="s">
        <v>68</v>
      </c>
      <c r="H40534" t="s">
        <v>237</v>
      </c>
      <c r="I40534" t="s">
        <v>160113</v>
      </c>
      <c r="J40534" s="3">
        <v>30063</v>
      </c>
      <c r="K40534" s="3"/>
      <c r="L40534" t="s">
        <v>1149</v>
      </c>
      <c r="M40534"/>
      <c r="R40534" t="s">
        <v>311705</v>
      </c>
    </row>
    <row r="40535" spans="1:18">
      <c r="A40535" s="2">
        <v>94000251</v>
      </c>
      <c r="B40535" t="s">
        <v>161324</v>
      </c>
      <c r="C40535" t="s">
        <v>1</v>
      </c>
      <c r="D40535" t="b">
        <v>0</v>
      </c>
      <c r="F40535" t="s">
        <v>58</v>
      </c>
      <c r="G40535" t="s">
        <v>68</v>
      </c>
      <c r="H40535" t="s">
        <v>237</v>
      </c>
      <c r="I40535" t="s">
        <v>244499</v>
      </c>
      <c r="J40535" s="3">
        <v>34410</v>
      </c>
      <c r="K40535" s="3"/>
      <c r="L40535" t="s">
        <v>1149</v>
      </c>
      <c r="M40535"/>
      <c r="N40535" t="s">
        <v>244498</v>
      </c>
      <c r="R40535" t="s">
        <v>312232</v>
      </c>
    </row>
    <row r="40536" spans="1:18">
      <c r="A40536" s="2">
        <v>76001974</v>
      </c>
      <c r="B40536" t="s">
        <v>111183</v>
      </c>
      <c r="C40536" t="s">
        <v>1</v>
      </c>
      <c r="D40536" t="b">
        <v>0</v>
      </c>
      <c r="F40536" t="s">
        <v>58</v>
      </c>
      <c r="G40536" t="s">
        <v>68</v>
      </c>
      <c r="H40536" t="s">
        <v>237</v>
      </c>
      <c r="I40536" t="s">
        <v>111186</v>
      </c>
      <c r="J40536" s="3">
        <v>27953</v>
      </c>
      <c r="K40536" s="3">
        <v>32862</v>
      </c>
      <c r="L40536" t="s">
        <v>111184</v>
      </c>
      <c r="M40536"/>
      <c r="N40536" t="s">
        <v>111185</v>
      </c>
      <c r="Q40536" t="s">
        <v>277791</v>
      </c>
      <c r="R40536" t="s">
        <v>311363</v>
      </c>
    </row>
    <row r="40537" spans="1:18">
      <c r="A40537" s="2">
        <v>82004469</v>
      </c>
      <c r="B40537" t="s">
        <v>160114</v>
      </c>
      <c r="C40537" t="s">
        <v>1</v>
      </c>
      <c r="D40537" t="b">
        <v>0</v>
      </c>
      <c r="F40537" t="s">
        <v>58</v>
      </c>
      <c r="G40537" t="s">
        <v>68</v>
      </c>
      <c r="H40537" t="s">
        <v>237</v>
      </c>
      <c r="I40537" t="s">
        <v>160116</v>
      </c>
      <c r="J40537" s="3">
        <v>30063</v>
      </c>
      <c r="K40537" s="3"/>
      <c r="L40537" t="s">
        <v>160115</v>
      </c>
      <c r="M40537"/>
      <c r="R40537" t="s">
        <v>311706</v>
      </c>
    </row>
    <row r="40538" spans="1:18">
      <c r="A40538" s="2">
        <v>98001059</v>
      </c>
      <c r="B40538" t="s">
        <v>264774</v>
      </c>
      <c r="C40538" t="s">
        <v>1</v>
      </c>
      <c r="D40538" t="b">
        <v>0</v>
      </c>
      <c r="F40538" t="s">
        <v>58</v>
      </c>
      <c r="G40538" t="s">
        <v>68</v>
      </c>
      <c r="H40538" t="s">
        <v>237</v>
      </c>
      <c r="I40538" t="s">
        <v>264776</v>
      </c>
      <c r="J40538" s="3">
        <v>36021</v>
      </c>
      <c r="K40538" s="3"/>
      <c r="L40538" t="s">
        <v>264775</v>
      </c>
      <c r="M40538"/>
      <c r="R40538" t="s">
        <v>312367</v>
      </c>
    </row>
    <row r="40539" spans="1:18">
      <c r="A40539" s="2">
        <v>45</v>
      </c>
      <c r="B40539" t="s">
        <v>235</v>
      </c>
      <c r="C40539" t="s">
        <v>1</v>
      </c>
      <c r="D40539" t="b">
        <v>0</v>
      </c>
      <c r="E40539" t="s">
        <v>57</v>
      </c>
      <c r="F40539" t="s">
        <v>58</v>
      </c>
      <c r="G40539" t="s">
        <v>68</v>
      </c>
      <c r="H40539" t="s">
        <v>237</v>
      </c>
      <c r="I40539" t="s">
        <v>238</v>
      </c>
      <c r="J40539" s="3">
        <v>36560</v>
      </c>
      <c r="K40539" s="3"/>
      <c r="L40539" t="s">
        <v>236</v>
      </c>
      <c r="M40539"/>
      <c r="R40539" t="s">
        <v>310808</v>
      </c>
    </row>
    <row r="40540" spans="1:18">
      <c r="A40540" s="2">
        <v>70000684</v>
      </c>
      <c r="B40540" t="s">
        <v>80153</v>
      </c>
      <c r="C40540" t="s">
        <v>1</v>
      </c>
      <c r="D40540" t="b">
        <v>0</v>
      </c>
      <c r="F40540" t="s">
        <v>58</v>
      </c>
      <c r="G40540" t="s">
        <v>68</v>
      </c>
      <c r="H40540" t="s">
        <v>237</v>
      </c>
      <c r="I40540" t="s">
        <v>80155</v>
      </c>
      <c r="J40540" s="3">
        <v>25856</v>
      </c>
      <c r="K40540" s="3">
        <v>34078</v>
      </c>
      <c r="L40540" t="s">
        <v>80154</v>
      </c>
      <c r="M40540"/>
      <c r="Q40540" t="s">
        <v>277791</v>
      </c>
      <c r="R40540" t="s">
        <v>311132</v>
      </c>
    </row>
    <row r="40541" spans="1:18">
      <c r="A40541" s="2">
        <v>12000457</v>
      </c>
      <c r="B40541" t="s">
        <v>59298</v>
      </c>
      <c r="C40541" t="s">
        <v>1</v>
      </c>
      <c r="D40541" t="b">
        <v>0</v>
      </c>
      <c r="F40541" t="s">
        <v>58</v>
      </c>
      <c r="G40541" t="s">
        <v>68</v>
      </c>
      <c r="H40541" t="s">
        <v>237</v>
      </c>
      <c r="I40541" t="s">
        <v>59301</v>
      </c>
      <c r="J40541" s="3">
        <v>41122</v>
      </c>
      <c r="K40541" s="3"/>
      <c r="L40541" t="s">
        <v>59299</v>
      </c>
      <c r="M40541"/>
      <c r="N40541" t="s">
        <v>59300</v>
      </c>
      <c r="R40541" t="s">
        <v>311095</v>
      </c>
    </row>
    <row r="40542" spans="1:18">
      <c r="A40542" s="2">
        <v>99001728</v>
      </c>
      <c r="B40542" t="s">
        <v>270931</v>
      </c>
      <c r="C40542" t="s">
        <v>1</v>
      </c>
      <c r="D40542" t="b">
        <v>0</v>
      </c>
      <c r="E40542" t="s">
        <v>57</v>
      </c>
      <c r="F40542" t="s">
        <v>58</v>
      </c>
      <c r="G40542" t="s">
        <v>68</v>
      </c>
      <c r="H40542" t="s">
        <v>270933</v>
      </c>
      <c r="I40542" t="s">
        <v>270934</v>
      </c>
      <c r="J40542" s="3">
        <v>36552</v>
      </c>
      <c r="K40542" s="3"/>
      <c r="L40542" t="s">
        <v>270932</v>
      </c>
      <c r="M40542"/>
      <c r="R40542" t="s">
        <v>312444</v>
      </c>
    </row>
    <row r="40543" spans="1:18">
      <c r="A40543" s="2">
        <v>14</v>
      </c>
      <c r="B40543" t="s">
        <v>78</v>
      </c>
      <c r="C40543" t="s">
        <v>1</v>
      </c>
      <c r="D40543" t="b">
        <v>0</v>
      </c>
      <c r="E40543" t="s">
        <v>57</v>
      </c>
      <c r="F40543" t="s">
        <v>58</v>
      </c>
      <c r="G40543" t="s">
        <v>68</v>
      </c>
      <c r="H40543" t="s">
        <v>80</v>
      </c>
      <c r="I40543" t="s">
        <v>81</v>
      </c>
      <c r="J40543" s="3">
        <v>36553</v>
      </c>
      <c r="K40543" s="3"/>
      <c r="L40543" t="s">
        <v>79</v>
      </c>
      <c r="M40543"/>
      <c r="R40543" t="s">
        <v>310803</v>
      </c>
    </row>
    <row r="40544" spans="1:18">
      <c r="A40544" s="2">
        <v>95000074</v>
      </c>
      <c r="B40544" t="s">
        <v>248553</v>
      </c>
      <c r="C40544" t="s">
        <v>1</v>
      </c>
      <c r="D40544" t="b">
        <v>0</v>
      </c>
      <c r="F40544" t="s">
        <v>58</v>
      </c>
      <c r="G40544" t="s">
        <v>68</v>
      </c>
      <c r="H40544" t="s">
        <v>68</v>
      </c>
      <c r="I40544" t="s">
        <v>248555</v>
      </c>
      <c r="J40544" s="3">
        <v>34883</v>
      </c>
      <c r="K40544" s="3"/>
      <c r="L40544" t="s">
        <v>248554</v>
      </c>
      <c r="M40544"/>
      <c r="R40544" t="s">
        <v>312261</v>
      </c>
    </row>
    <row r="40545" spans="1:18">
      <c r="A40545" s="2">
        <v>85000170</v>
      </c>
      <c r="B40545" t="s">
        <v>182868</v>
      </c>
      <c r="C40545" t="s">
        <v>1</v>
      </c>
      <c r="D40545" t="b">
        <v>0</v>
      </c>
      <c r="F40545" t="s">
        <v>58</v>
      </c>
      <c r="G40545" t="s">
        <v>68</v>
      </c>
      <c r="H40545" t="s">
        <v>26346</v>
      </c>
      <c r="I40545" t="s">
        <v>166561</v>
      </c>
      <c r="J40545" s="3">
        <v>31078</v>
      </c>
      <c r="K40545" s="3"/>
      <c r="L40545" t="s">
        <v>182869</v>
      </c>
      <c r="M40545"/>
      <c r="N40545" t="s">
        <v>182870</v>
      </c>
      <c r="P40545" t="s">
        <v>182871</v>
      </c>
      <c r="R40545" t="s">
        <v>311894</v>
      </c>
    </row>
    <row r="40546" spans="1:18">
      <c r="A40546" s="2">
        <v>9000476</v>
      </c>
      <c r="B40546" t="s">
        <v>48135</v>
      </c>
      <c r="C40546" t="s">
        <v>1</v>
      </c>
      <c r="D40546" t="b">
        <v>0</v>
      </c>
      <c r="F40546" t="s">
        <v>58</v>
      </c>
      <c r="G40546" t="s">
        <v>233</v>
      </c>
      <c r="H40546" t="s">
        <v>5827</v>
      </c>
      <c r="I40546" t="s">
        <v>48136</v>
      </c>
      <c r="J40546" s="3">
        <v>39995</v>
      </c>
      <c r="K40546" s="3"/>
      <c r="L40546"/>
      <c r="M40546"/>
      <c r="R40546" t="s">
        <v>311027</v>
      </c>
    </row>
    <row r="40547" spans="1:18">
      <c r="A40547" s="2">
        <v>93000984</v>
      </c>
      <c r="B40547" t="s">
        <v>242121</v>
      </c>
      <c r="C40547" t="s">
        <v>1</v>
      </c>
      <c r="D40547" t="b">
        <v>0</v>
      </c>
      <c r="F40547" t="s">
        <v>58</v>
      </c>
      <c r="G40547" t="s">
        <v>233</v>
      </c>
      <c r="H40547" t="s">
        <v>5827</v>
      </c>
      <c r="I40547" t="s">
        <v>42704</v>
      </c>
      <c r="J40547" s="3">
        <v>34228</v>
      </c>
      <c r="K40547" s="3"/>
      <c r="L40547" t="s">
        <v>5776</v>
      </c>
      <c r="M40547"/>
      <c r="R40547" t="s">
        <v>312223</v>
      </c>
    </row>
    <row r="40548" spans="1:18">
      <c r="A40548" s="2">
        <v>72001307</v>
      </c>
      <c r="B40548" t="s">
        <v>87455</v>
      </c>
      <c r="C40548" t="s">
        <v>1</v>
      </c>
      <c r="D40548" t="b">
        <v>0</v>
      </c>
      <c r="F40548" t="s">
        <v>58</v>
      </c>
      <c r="G40548" t="s">
        <v>233</v>
      </c>
      <c r="H40548" t="s">
        <v>87456</v>
      </c>
      <c r="I40548" t="s">
        <v>87458</v>
      </c>
      <c r="J40548" s="3">
        <v>26536</v>
      </c>
      <c r="K40548" s="3"/>
      <c r="L40548" t="s">
        <v>1149</v>
      </c>
      <c r="M40548"/>
      <c r="N40548" t="s">
        <v>87457</v>
      </c>
      <c r="R40548" t="s">
        <v>311265</v>
      </c>
    </row>
    <row r="40549" spans="1:18">
      <c r="A40549" s="2">
        <v>80004070</v>
      </c>
      <c r="B40549" t="s">
        <v>145752</v>
      </c>
      <c r="C40549" t="s">
        <v>1</v>
      </c>
      <c r="D40549" t="b">
        <v>0</v>
      </c>
      <c r="F40549" t="s">
        <v>58</v>
      </c>
      <c r="G40549" t="s">
        <v>233</v>
      </c>
      <c r="H40549" t="s">
        <v>87460</v>
      </c>
      <c r="I40549" t="s">
        <v>145753</v>
      </c>
      <c r="J40549" s="3">
        <v>29350</v>
      </c>
      <c r="K40549" s="3"/>
      <c r="L40549" t="s">
        <v>1149</v>
      </c>
      <c r="M40549"/>
      <c r="R40549" t="s">
        <v>311528</v>
      </c>
    </row>
    <row r="40550" spans="1:18">
      <c r="A40550" s="2">
        <v>72001308</v>
      </c>
      <c r="B40550" t="s">
        <v>87459</v>
      </c>
      <c r="C40550" t="s">
        <v>1</v>
      </c>
      <c r="D40550" t="b">
        <v>0</v>
      </c>
      <c r="F40550" t="s">
        <v>58</v>
      </c>
      <c r="G40550" t="s">
        <v>233</v>
      </c>
      <c r="H40550" t="s">
        <v>87460</v>
      </c>
      <c r="I40550" t="s">
        <v>87462</v>
      </c>
      <c r="J40550" s="3">
        <v>26374</v>
      </c>
      <c r="K40550" s="3"/>
      <c r="L40550" t="s">
        <v>1149</v>
      </c>
      <c r="M40550"/>
      <c r="P40550" t="s">
        <v>87461</v>
      </c>
      <c r="R40550" t="s">
        <v>311266</v>
      </c>
    </row>
    <row r="40551" spans="1:18">
      <c r="A40551" s="2">
        <v>85002444</v>
      </c>
      <c r="B40551" t="s">
        <v>188733</v>
      </c>
      <c r="C40551" t="s">
        <v>1</v>
      </c>
      <c r="D40551" t="b">
        <v>0</v>
      </c>
      <c r="F40551" t="s">
        <v>58</v>
      </c>
      <c r="G40551" t="s">
        <v>233</v>
      </c>
      <c r="H40551" t="s">
        <v>87460</v>
      </c>
      <c r="I40551" t="s">
        <v>188734</v>
      </c>
      <c r="J40551" s="3">
        <v>31307</v>
      </c>
      <c r="K40551" s="3"/>
      <c r="L40551" t="s">
        <v>1149</v>
      </c>
      <c r="M40551"/>
      <c r="R40551" t="s">
        <v>311931</v>
      </c>
    </row>
    <row r="40552" spans="1:18">
      <c r="A40552" s="2">
        <v>96000801</v>
      </c>
      <c r="B40552" t="s">
        <v>254992</v>
      </c>
      <c r="C40552" t="s">
        <v>1</v>
      </c>
      <c r="D40552" t="b">
        <v>0</v>
      </c>
      <c r="F40552" t="s">
        <v>58</v>
      </c>
      <c r="G40552" t="s">
        <v>233</v>
      </c>
      <c r="H40552" t="s">
        <v>87460</v>
      </c>
      <c r="I40552" t="s">
        <v>254993</v>
      </c>
      <c r="J40552" s="3">
        <v>35271</v>
      </c>
      <c r="K40552" s="3"/>
      <c r="L40552" t="s">
        <v>1149</v>
      </c>
      <c r="M40552"/>
      <c r="R40552" t="s">
        <v>312302</v>
      </c>
    </row>
    <row r="40553" spans="1:18">
      <c r="A40553" s="2">
        <v>1000708</v>
      </c>
      <c r="B40553" t="s">
        <v>8910</v>
      </c>
      <c r="C40553" t="s">
        <v>1</v>
      </c>
      <c r="D40553" t="b">
        <v>0</v>
      </c>
      <c r="F40553" t="s">
        <v>58</v>
      </c>
      <c r="G40553" t="s">
        <v>233</v>
      </c>
      <c r="H40553" t="s">
        <v>8912</v>
      </c>
      <c r="I40553" t="s">
        <v>8914</v>
      </c>
      <c r="J40553" s="3">
        <v>37067</v>
      </c>
      <c r="K40553" s="3"/>
      <c r="L40553" t="s">
        <v>8911</v>
      </c>
      <c r="M40553"/>
      <c r="N40553" t="s">
        <v>8913</v>
      </c>
      <c r="R40553" t="s">
        <v>310863</v>
      </c>
    </row>
    <row r="40554" spans="1:18">
      <c r="A40554" s="2">
        <v>73001947</v>
      </c>
      <c r="B40554" t="s">
        <v>93462</v>
      </c>
      <c r="C40554" t="s">
        <v>1</v>
      </c>
      <c r="D40554" t="b">
        <v>0</v>
      </c>
      <c r="F40554" t="s">
        <v>58</v>
      </c>
      <c r="G40554" t="s">
        <v>233</v>
      </c>
      <c r="H40554" t="s">
        <v>8912</v>
      </c>
      <c r="I40554" t="s">
        <v>93463</v>
      </c>
      <c r="J40554" s="3">
        <v>26765</v>
      </c>
      <c r="K40554" s="3"/>
      <c r="L40554" t="s">
        <v>1149</v>
      </c>
      <c r="M40554"/>
      <c r="R40554" t="s">
        <v>311284</v>
      </c>
    </row>
    <row r="40555" spans="1:18">
      <c r="A40555" s="2">
        <v>91000388</v>
      </c>
      <c r="B40555" t="s">
        <v>229626</v>
      </c>
      <c r="C40555" t="s">
        <v>1</v>
      </c>
      <c r="D40555" t="b">
        <v>0</v>
      </c>
      <c r="F40555" t="s">
        <v>58</v>
      </c>
      <c r="G40555" t="s">
        <v>233</v>
      </c>
      <c r="H40555" t="s">
        <v>229628</v>
      </c>
      <c r="I40555" t="s">
        <v>229630</v>
      </c>
      <c r="J40555" s="3">
        <v>33333</v>
      </c>
      <c r="K40555" s="3"/>
      <c r="L40555" t="s">
        <v>229627</v>
      </c>
      <c r="M40555"/>
      <c r="N40555" t="s">
        <v>229629</v>
      </c>
      <c r="R40555" t="s">
        <v>312177</v>
      </c>
    </row>
    <row r="40556" spans="1:18">
      <c r="A40556" s="2">
        <v>44</v>
      </c>
      <c r="B40556" t="s">
        <v>230</v>
      </c>
      <c r="C40556" t="s">
        <v>1</v>
      </c>
      <c r="D40556" t="b">
        <v>0</v>
      </c>
      <c r="E40556" t="s">
        <v>57</v>
      </c>
      <c r="F40556" t="s">
        <v>58</v>
      </c>
      <c r="G40556" t="s">
        <v>233</v>
      </c>
      <c r="H40556" t="s">
        <v>232</v>
      </c>
      <c r="I40556" t="s">
        <v>234</v>
      </c>
      <c r="J40556" s="3">
        <v>36560</v>
      </c>
      <c r="K40556" s="3"/>
      <c r="L40556" t="s">
        <v>231</v>
      </c>
      <c r="M40556"/>
      <c r="R40556" t="s">
        <v>310807</v>
      </c>
    </row>
    <row r="40557" spans="1:18">
      <c r="A40557" s="2">
        <v>72001309</v>
      </c>
      <c r="B40557" t="s">
        <v>87463</v>
      </c>
      <c r="C40557" t="s">
        <v>1</v>
      </c>
      <c r="D40557" t="b">
        <v>0</v>
      </c>
      <c r="F40557" t="s">
        <v>58</v>
      </c>
      <c r="G40557" t="s">
        <v>233</v>
      </c>
      <c r="H40557" t="s">
        <v>232</v>
      </c>
      <c r="I40557" t="s">
        <v>87465</v>
      </c>
      <c r="J40557" s="3">
        <v>26311</v>
      </c>
      <c r="K40557" s="3"/>
      <c r="L40557" t="s">
        <v>1149</v>
      </c>
      <c r="M40557"/>
      <c r="N40557" t="s">
        <v>87464</v>
      </c>
      <c r="R40557" t="s">
        <v>311267</v>
      </c>
    </row>
    <row r="40558" spans="1:18">
      <c r="A40558" s="2">
        <v>82004472</v>
      </c>
      <c r="B40558" t="s">
        <v>160122</v>
      </c>
      <c r="C40558" t="s">
        <v>1</v>
      </c>
      <c r="D40558" t="b">
        <v>0</v>
      </c>
      <c r="F40558" t="s">
        <v>58</v>
      </c>
      <c r="G40558" t="s">
        <v>233</v>
      </c>
      <c r="H40558" t="s">
        <v>72217</v>
      </c>
      <c r="I40558" t="s">
        <v>160123</v>
      </c>
      <c r="J40558" s="3">
        <v>30070</v>
      </c>
      <c r="K40558" s="3"/>
      <c r="L40558" t="s">
        <v>1149</v>
      </c>
      <c r="M40558"/>
      <c r="R40558" t="s">
        <v>311707</v>
      </c>
    </row>
    <row r="40559" spans="1:18">
      <c r="A40559" s="2">
        <v>79002662</v>
      </c>
      <c r="B40559" t="s">
        <v>132321</v>
      </c>
      <c r="C40559" t="s">
        <v>1</v>
      </c>
      <c r="D40559" t="b">
        <v>0</v>
      </c>
      <c r="F40559" t="s">
        <v>58</v>
      </c>
      <c r="G40559" t="s">
        <v>233</v>
      </c>
      <c r="H40559" t="s">
        <v>72217</v>
      </c>
      <c r="I40559" t="s">
        <v>5711</v>
      </c>
      <c r="J40559" s="3">
        <v>29179</v>
      </c>
      <c r="K40559" s="3"/>
      <c r="L40559" t="s">
        <v>1149</v>
      </c>
      <c r="M40559"/>
      <c r="N40559" t="s">
        <v>132322</v>
      </c>
      <c r="P40559" t="s">
        <v>132323</v>
      </c>
      <c r="R40559" t="s">
        <v>311438</v>
      </c>
    </row>
    <row r="40560" spans="1:18">
      <c r="A40560" s="2">
        <v>88003234</v>
      </c>
      <c r="B40560" t="s">
        <v>216104</v>
      </c>
      <c r="C40560" t="s">
        <v>1</v>
      </c>
      <c r="D40560" t="b">
        <v>0</v>
      </c>
      <c r="F40560" t="s">
        <v>58</v>
      </c>
      <c r="G40560" t="s">
        <v>233</v>
      </c>
      <c r="H40560" t="s">
        <v>216105</v>
      </c>
      <c r="I40560" t="s">
        <v>216107</v>
      </c>
      <c r="J40560" s="3">
        <v>32546</v>
      </c>
      <c r="K40560" s="3"/>
      <c r="L40560" t="s">
        <v>1149</v>
      </c>
      <c r="M40560"/>
      <c r="N40560" t="s">
        <v>216106</v>
      </c>
      <c r="R40560" t="s">
        <v>312110</v>
      </c>
    </row>
    <row r="40561" spans="1:18">
      <c r="A40561" s="2">
        <v>95000867</v>
      </c>
      <c r="B40561" t="s">
        <v>250813</v>
      </c>
      <c r="C40561" t="s">
        <v>1</v>
      </c>
      <c r="D40561" t="b">
        <v>0</v>
      </c>
      <c r="F40561" t="s">
        <v>58</v>
      </c>
      <c r="G40561" t="s">
        <v>233</v>
      </c>
      <c r="H40561" t="s">
        <v>216105</v>
      </c>
      <c r="I40561" t="s">
        <v>250816</v>
      </c>
      <c r="J40561" s="3">
        <v>34901</v>
      </c>
      <c r="K40561" s="3"/>
      <c r="L40561" t="s">
        <v>1149</v>
      </c>
      <c r="M40561"/>
      <c r="N40561" t="s">
        <v>250814</v>
      </c>
      <c r="P40561" t="s">
        <v>250815</v>
      </c>
      <c r="R40561" t="s">
        <v>312274</v>
      </c>
    </row>
    <row r="40562" spans="1:18">
      <c r="A40562" s="2">
        <v>91000875</v>
      </c>
      <c r="B40562" t="s">
        <v>230995</v>
      </c>
      <c r="C40562" t="s">
        <v>1</v>
      </c>
      <c r="D40562" t="b">
        <v>0</v>
      </c>
      <c r="F40562" t="s">
        <v>58</v>
      </c>
      <c r="G40562" t="s">
        <v>24545</v>
      </c>
      <c r="H40562" t="s">
        <v>102735</v>
      </c>
      <c r="I40562" t="s">
        <v>2091</v>
      </c>
      <c r="J40562" s="3">
        <v>33428</v>
      </c>
      <c r="K40562" s="3"/>
      <c r="L40562" t="s">
        <v>67934</v>
      </c>
      <c r="M40562"/>
      <c r="R40562" t="s">
        <v>312181</v>
      </c>
    </row>
    <row r="40563" spans="1:18">
      <c r="A40563" s="2">
        <v>75000961</v>
      </c>
      <c r="B40563" t="s">
        <v>17545</v>
      </c>
      <c r="C40563" t="s">
        <v>1</v>
      </c>
      <c r="D40563" t="b">
        <v>0</v>
      </c>
      <c r="F40563" t="s">
        <v>58</v>
      </c>
      <c r="G40563" t="s">
        <v>24545</v>
      </c>
      <c r="H40563" t="s">
        <v>102735</v>
      </c>
      <c r="I40563" t="s">
        <v>102737</v>
      </c>
      <c r="J40563" s="3">
        <v>27526</v>
      </c>
      <c r="K40563" s="3"/>
      <c r="L40563"/>
      <c r="M40563"/>
      <c r="N40563" t="s">
        <v>102736</v>
      </c>
      <c r="R40563" t="s">
        <v>311336</v>
      </c>
    </row>
    <row r="40564" spans="1:18">
      <c r="A40564" s="2">
        <v>96001419</v>
      </c>
      <c r="B40564" t="s">
        <v>256700</v>
      </c>
      <c r="C40564" t="s">
        <v>1</v>
      </c>
      <c r="D40564" t="b">
        <v>0</v>
      </c>
      <c r="F40564" t="s">
        <v>58</v>
      </c>
      <c r="G40564" t="s">
        <v>24545</v>
      </c>
      <c r="H40564" t="s">
        <v>102735</v>
      </c>
      <c r="I40564" t="s">
        <v>256702</v>
      </c>
      <c r="J40564" s="3">
        <v>35405</v>
      </c>
      <c r="K40564" s="3"/>
      <c r="L40564" t="s">
        <v>256701</v>
      </c>
      <c r="M40564"/>
      <c r="R40564" t="s">
        <v>312320</v>
      </c>
    </row>
    <row r="40565" spans="1:18">
      <c r="A40565" s="2">
        <v>6001029</v>
      </c>
      <c r="B40565" t="s">
        <v>9140</v>
      </c>
      <c r="C40565" t="s">
        <v>1</v>
      </c>
      <c r="D40565" t="b">
        <v>0</v>
      </c>
      <c r="F40565" t="s">
        <v>58</v>
      </c>
      <c r="G40565" t="s">
        <v>24545</v>
      </c>
      <c r="H40565" t="s">
        <v>36443</v>
      </c>
      <c r="I40565" t="s">
        <v>36444</v>
      </c>
      <c r="J40565" s="3">
        <v>39036</v>
      </c>
      <c r="K40565" s="3"/>
      <c r="L40565"/>
      <c r="M40565"/>
      <c r="R40565" t="s">
        <v>310964</v>
      </c>
    </row>
    <row r="40566" spans="1:18">
      <c r="A40566" s="2">
        <v>76001035</v>
      </c>
      <c r="B40566" t="s">
        <v>108653</v>
      </c>
      <c r="C40566" t="s">
        <v>1</v>
      </c>
      <c r="D40566" t="b">
        <v>0</v>
      </c>
      <c r="F40566" t="s">
        <v>58</v>
      </c>
      <c r="G40566" t="s">
        <v>24545</v>
      </c>
      <c r="H40566" t="s">
        <v>106050</v>
      </c>
      <c r="I40566" t="s">
        <v>108655</v>
      </c>
      <c r="J40566" s="3">
        <v>28071</v>
      </c>
      <c r="K40566" s="3"/>
      <c r="L40566" t="s">
        <v>108654</v>
      </c>
      <c r="M40566"/>
      <c r="R40566" t="s">
        <v>311357</v>
      </c>
    </row>
    <row r="40567" spans="1:18">
      <c r="A40567" s="2">
        <v>95001387</v>
      </c>
      <c r="B40567" t="s">
        <v>252224</v>
      </c>
      <c r="C40567" t="s">
        <v>1</v>
      </c>
      <c r="D40567" t="b">
        <v>0</v>
      </c>
      <c r="F40567" t="s">
        <v>58</v>
      </c>
      <c r="G40567" t="s">
        <v>24545</v>
      </c>
      <c r="H40567" t="s">
        <v>58164</v>
      </c>
      <c r="I40567" t="s">
        <v>252226</v>
      </c>
      <c r="J40567" s="3">
        <v>35032</v>
      </c>
      <c r="K40567" s="3"/>
      <c r="L40567" t="s">
        <v>1149</v>
      </c>
      <c r="M40567"/>
      <c r="N40567" t="s">
        <v>252225</v>
      </c>
      <c r="R40567" t="s">
        <v>312286</v>
      </c>
    </row>
    <row r="40568" spans="1:18">
      <c r="A40568" s="2">
        <v>4000599</v>
      </c>
      <c r="B40568" t="s">
        <v>24544</v>
      </c>
      <c r="C40568" t="s">
        <v>1</v>
      </c>
      <c r="D40568" t="b">
        <v>0</v>
      </c>
      <c r="F40568" t="s">
        <v>58</v>
      </c>
      <c r="G40568" t="s">
        <v>24545</v>
      </c>
      <c r="H40568" t="s">
        <v>24545</v>
      </c>
      <c r="I40568" t="s">
        <v>24546</v>
      </c>
      <c r="J40568" s="3">
        <v>38154</v>
      </c>
      <c r="K40568" s="3"/>
      <c r="L40568"/>
      <c r="M40568"/>
      <c r="R40568" t="s">
        <v>310916</v>
      </c>
    </row>
    <row r="40569" spans="1:18">
      <c r="A40569" s="2">
        <v>75000962</v>
      </c>
      <c r="B40569" t="s">
        <v>102738</v>
      </c>
      <c r="C40569" t="s">
        <v>1</v>
      </c>
      <c r="D40569" t="b">
        <v>0</v>
      </c>
      <c r="F40569" t="s">
        <v>58</v>
      </c>
      <c r="G40569" t="s">
        <v>24545</v>
      </c>
      <c r="H40569" t="s">
        <v>85672</v>
      </c>
      <c r="I40569" t="s">
        <v>102739</v>
      </c>
      <c r="J40569" s="3">
        <v>27571</v>
      </c>
      <c r="K40569" s="3"/>
      <c r="L40569" t="s">
        <v>1149</v>
      </c>
      <c r="M40569"/>
      <c r="R40569" t="s">
        <v>311337</v>
      </c>
    </row>
    <row r="40570" spans="1:18">
      <c r="A40570" s="2">
        <v>91001998</v>
      </c>
      <c r="B40570" t="s">
        <v>234053</v>
      </c>
      <c r="C40570" t="s">
        <v>1</v>
      </c>
      <c r="D40570" t="b">
        <v>0</v>
      </c>
      <c r="F40570" t="s">
        <v>58</v>
      </c>
      <c r="G40570" t="s">
        <v>24545</v>
      </c>
      <c r="H40570" t="s">
        <v>85672</v>
      </c>
      <c r="I40570" t="s">
        <v>234056</v>
      </c>
      <c r="J40570" s="3">
        <v>33625</v>
      </c>
      <c r="K40570" s="3"/>
      <c r="L40570" t="s">
        <v>1149</v>
      </c>
      <c r="M40570"/>
      <c r="N40570" t="s">
        <v>234054</v>
      </c>
      <c r="P40570" t="s">
        <v>234055</v>
      </c>
      <c r="R40570" t="s">
        <v>312200</v>
      </c>
    </row>
    <row r="40571" spans="1:18">
      <c r="A40571" s="2">
        <v>72000655</v>
      </c>
      <c r="B40571" t="s">
        <v>27909</v>
      </c>
      <c r="C40571" t="s">
        <v>1</v>
      </c>
      <c r="D40571" t="b">
        <v>0</v>
      </c>
      <c r="F40571" t="s">
        <v>58</v>
      </c>
      <c r="G40571" t="s">
        <v>24545</v>
      </c>
      <c r="H40571" t="s">
        <v>85672</v>
      </c>
      <c r="I40571" t="s">
        <v>85673</v>
      </c>
      <c r="J40571" s="3">
        <v>26382</v>
      </c>
      <c r="K40571" s="3"/>
      <c r="L40571" t="s">
        <v>1149</v>
      </c>
      <c r="M40571"/>
      <c r="R40571" t="s">
        <v>311244</v>
      </c>
    </row>
    <row r="40572" spans="1:18">
      <c r="A40572" s="2">
        <v>77000723</v>
      </c>
      <c r="B40572" t="s">
        <v>113962</v>
      </c>
      <c r="C40572" t="s">
        <v>1</v>
      </c>
      <c r="D40572" t="b">
        <v>0</v>
      </c>
      <c r="F40572" t="s">
        <v>58</v>
      </c>
      <c r="G40572" t="s">
        <v>24545</v>
      </c>
      <c r="H40572" t="s">
        <v>85672</v>
      </c>
      <c r="I40572" t="s">
        <v>113964</v>
      </c>
      <c r="J40572" s="3">
        <v>28228</v>
      </c>
      <c r="K40572" s="3"/>
      <c r="L40572" t="s">
        <v>1149</v>
      </c>
      <c r="M40572"/>
      <c r="P40572" t="s">
        <v>113963</v>
      </c>
      <c r="R40572" t="s">
        <v>311378</v>
      </c>
    </row>
    <row r="40573" spans="1:18">
      <c r="A40573" s="2">
        <v>72000656</v>
      </c>
      <c r="B40573" t="s">
        <v>85674</v>
      </c>
      <c r="C40573" t="s">
        <v>1</v>
      </c>
      <c r="D40573" t="b">
        <v>0</v>
      </c>
      <c r="F40573" t="s">
        <v>58</v>
      </c>
      <c r="G40573" t="s">
        <v>24545</v>
      </c>
      <c r="H40573" t="s">
        <v>85672</v>
      </c>
      <c r="I40573" t="s">
        <v>85677</v>
      </c>
      <c r="J40573" s="3">
        <v>26374</v>
      </c>
      <c r="K40573" s="3"/>
      <c r="L40573" t="s">
        <v>85675</v>
      </c>
      <c r="M40573"/>
      <c r="P40573" t="s">
        <v>85676</v>
      </c>
      <c r="R40573" t="s">
        <v>311245</v>
      </c>
    </row>
    <row r="40574" spans="1:18">
      <c r="A40574" s="2">
        <v>74000998</v>
      </c>
      <c r="B40574" t="s">
        <v>96846</v>
      </c>
      <c r="C40574" t="s">
        <v>1</v>
      </c>
      <c r="D40574" t="b">
        <v>0</v>
      </c>
      <c r="F40574" t="s">
        <v>58</v>
      </c>
      <c r="G40574" t="s">
        <v>24545</v>
      </c>
      <c r="H40574" t="s">
        <v>96847</v>
      </c>
      <c r="I40574" t="s">
        <v>96849</v>
      </c>
      <c r="J40574" s="3">
        <v>27303</v>
      </c>
      <c r="K40574" s="3"/>
      <c r="L40574" t="s">
        <v>1149</v>
      </c>
      <c r="M40574"/>
      <c r="N40574" t="s">
        <v>96848</v>
      </c>
      <c r="R40574" t="s">
        <v>311304</v>
      </c>
    </row>
    <row r="40575" spans="1:18">
      <c r="A40575" s="2">
        <v>9000523</v>
      </c>
      <c r="B40575" t="s">
        <v>48270</v>
      </c>
      <c r="C40575" t="s">
        <v>1</v>
      </c>
      <c r="D40575" t="b">
        <v>0</v>
      </c>
      <c r="F40575" t="s">
        <v>58</v>
      </c>
      <c r="G40575" t="s">
        <v>1001</v>
      </c>
      <c r="H40575" t="s">
        <v>30367</v>
      </c>
      <c r="I40575" t="s">
        <v>48271</v>
      </c>
      <c r="J40575" s="3">
        <v>40008</v>
      </c>
      <c r="K40575" s="3"/>
      <c r="L40575"/>
      <c r="M40575"/>
      <c r="R40575" t="s">
        <v>311031</v>
      </c>
    </row>
    <row r="40576" spans="1:18">
      <c r="A40576" s="2">
        <v>2000205</v>
      </c>
      <c r="B40576" t="s">
        <v>12511</v>
      </c>
      <c r="C40576" t="s">
        <v>1</v>
      </c>
      <c r="D40576" t="b">
        <v>0</v>
      </c>
      <c r="F40576" t="s">
        <v>58</v>
      </c>
      <c r="G40576" t="s">
        <v>1001</v>
      </c>
      <c r="H40576" t="s">
        <v>290</v>
      </c>
      <c r="I40576" t="s">
        <v>12513</v>
      </c>
      <c r="J40576" s="3">
        <v>37335</v>
      </c>
      <c r="K40576" s="3"/>
      <c r="L40576"/>
      <c r="M40576"/>
      <c r="N40576" t="s">
        <v>12512</v>
      </c>
      <c r="R40576" t="s">
        <v>310882</v>
      </c>
    </row>
    <row r="40577" spans="1:18">
      <c r="A40577" s="2">
        <v>222</v>
      </c>
      <c r="B40577" t="s">
        <v>998</v>
      </c>
      <c r="C40577" t="s">
        <v>1</v>
      </c>
      <c r="D40577" t="b">
        <v>0</v>
      </c>
      <c r="F40577" t="s">
        <v>58</v>
      </c>
      <c r="G40577" t="s">
        <v>1001</v>
      </c>
      <c r="H40577" t="s">
        <v>1000</v>
      </c>
      <c r="I40577" t="s">
        <v>1002</v>
      </c>
      <c r="J40577" s="3">
        <v>36600</v>
      </c>
      <c r="K40577" s="3"/>
      <c r="L40577" t="s">
        <v>999</v>
      </c>
      <c r="M40577"/>
      <c r="R40577" t="s">
        <v>310824</v>
      </c>
    </row>
    <row r="40578" spans="1:18">
      <c r="A40578" s="2">
        <v>72000657</v>
      </c>
      <c r="B40578" t="s">
        <v>85678</v>
      </c>
      <c r="C40578" t="s">
        <v>1</v>
      </c>
      <c r="D40578" t="b">
        <v>0</v>
      </c>
      <c r="F40578" t="s">
        <v>58</v>
      </c>
      <c r="G40578" t="s">
        <v>1001</v>
      </c>
      <c r="H40578" t="s">
        <v>29207</v>
      </c>
      <c r="I40578" t="s">
        <v>85680</v>
      </c>
      <c r="J40578" s="3">
        <v>26532</v>
      </c>
      <c r="K40578" s="3"/>
      <c r="L40578" t="s">
        <v>1149</v>
      </c>
      <c r="M40578"/>
      <c r="N40578" t="s">
        <v>85679</v>
      </c>
      <c r="R40578" t="s">
        <v>311246</v>
      </c>
    </row>
    <row r="40579" spans="1:18">
      <c r="A40579" s="2">
        <v>79001169</v>
      </c>
      <c r="B40579" t="s">
        <v>128371</v>
      </c>
      <c r="C40579" t="s">
        <v>1</v>
      </c>
      <c r="D40579" t="b">
        <v>0</v>
      </c>
      <c r="F40579" t="s">
        <v>58</v>
      </c>
      <c r="G40579" t="s">
        <v>1001</v>
      </c>
      <c r="H40579" t="s">
        <v>29207</v>
      </c>
      <c r="I40579" t="s">
        <v>128372</v>
      </c>
      <c r="J40579" s="3">
        <v>29076</v>
      </c>
      <c r="K40579" s="3"/>
      <c r="L40579" t="s">
        <v>111992</v>
      </c>
      <c r="M40579"/>
      <c r="R40579" t="s">
        <v>311427</v>
      </c>
    </row>
    <row r="40580" spans="1:18">
      <c r="A40580" s="2">
        <v>83000892</v>
      </c>
      <c r="B40580" t="s">
        <v>163632</v>
      </c>
      <c r="C40580" t="s">
        <v>1</v>
      </c>
      <c r="D40580" t="b">
        <v>0</v>
      </c>
      <c r="F40580" t="s">
        <v>58</v>
      </c>
      <c r="G40580" t="s">
        <v>1001</v>
      </c>
      <c r="H40580" t="s">
        <v>42311</v>
      </c>
      <c r="I40580" t="s">
        <v>163634</v>
      </c>
      <c r="J40580" s="3">
        <v>30424</v>
      </c>
      <c r="K40580" s="3"/>
      <c r="L40580"/>
      <c r="M40580"/>
      <c r="N40580" t="s">
        <v>163633</v>
      </c>
      <c r="P40580" t="s">
        <v>81931</v>
      </c>
      <c r="R40580" t="s">
        <v>311753</v>
      </c>
    </row>
    <row r="40581" spans="1:18">
      <c r="A40581" s="2">
        <v>95001160</v>
      </c>
      <c r="B40581" t="s">
        <v>251640</v>
      </c>
      <c r="C40581" t="s">
        <v>1</v>
      </c>
      <c r="D40581" t="b">
        <v>0</v>
      </c>
      <c r="F40581" t="s">
        <v>58</v>
      </c>
      <c r="G40581" t="s">
        <v>1001</v>
      </c>
      <c r="H40581" t="s">
        <v>42311</v>
      </c>
      <c r="I40581" t="s">
        <v>251641</v>
      </c>
      <c r="J40581" s="3">
        <v>34995</v>
      </c>
      <c r="K40581" s="3"/>
      <c r="L40581" t="s">
        <v>13549</v>
      </c>
      <c r="M40581" t="s">
        <v>2337</v>
      </c>
      <c r="R40581" t="s">
        <v>312281</v>
      </c>
    </row>
    <row r="40582" spans="1:18">
      <c r="A40582" s="2">
        <v>82002884</v>
      </c>
      <c r="B40582" t="s">
        <v>155845</v>
      </c>
      <c r="C40582" t="s">
        <v>1</v>
      </c>
      <c r="D40582" t="b">
        <v>0</v>
      </c>
      <c r="F40582" t="s">
        <v>58</v>
      </c>
      <c r="G40582" t="s">
        <v>1060</v>
      </c>
      <c r="H40582" t="s">
        <v>1059</v>
      </c>
      <c r="I40582" t="s">
        <v>155846</v>
      </c>
      <c r="J40582" s="3">
        <v>30182</v>
      </c>
      <c r="K40582" s="3"/>
      <c r="L40582" t="s">
        <v>1149</v>
      </c>
      <c r="M40582"/>
      <c r="R40582" t="s">
        <v>311666</v>
      </c>
    </row>
    <row r="40583" spans="1:18">
      <c r="A40583" s="2">
        <v>72000658</v>
      </c>
      <c r="B40583" t="s">
        <v>85681</v>
      </c>
      <c r="C40583" t="s">
        <v>1</v>
      </c>
      <c r="D40583" t="b">
        <v>0</v>
      </c>
      <c r="F40583" t="s">
        <v>58</v>
      </c>
      <c r="G40583" t="s">
        <v>1060</v>
      </c>
      <c r="H40583" t="s">
        <v>1059</v>
      </c>
      <c r="I40583" t="s">
        <v>85683</v>
      </c>
      <c r="J40583" s="3">
        <v>26311</v>
      </c>
      <c r="K40583" s="3"/>
      <c r="L40583" t="s">
        <v>1149</v>
      </c>
      <c r="M40583"/>
      <c r="N40583" t="s">
        <v>85682</v>
      </c>
      <c r="R40583" t="s">
        <v>311247</v>
      </c>
    </row>
    <row r="40584" spans="1:18">
      <c r="A40584" s="2">
        <v>90001957</v>
      </c>
      <c r="B40584" t="s">
        <v>227951</v>
      </c>
      <c r="C40584" t="s">
        <v>1</v>
      </c>
      <c r="D40584" t="b">
        <v>0</v>
      </c>
      <c r="F40584" t="s">
        <v>58</v>
      </c>
      <c r="G40584" t="s">
        <v>1060</v>
      </c>
      <c r="H40584" t="s">
        <v>1059</v>
      </c>
      <c r="I40584" t="s">
        <v>227953</v>
      </c>
      <c r="J40584" s="3">
        <v>33235</v>
      </c>
      <c r="K40584" s="3"/>
      <c r="L40584" t="s">
        <v>1149</v>
      </c>
      <c r="M40584"/>
      <c r="N40584" t="s">
        <v>227952</v>
      </c>
      <c r="R40584" t="s">
        <v>312165</v>
      </c>
    </row>
    <row r="40585" spans="1:18">
      <c r="A40585" s="2">
        <v>73000959</v>
      </c>
      <c r="B40585" t="s">
        <v>90810</v>
      </c>
      <c r="C40585" t="s">
        <v>1</v>
      </c>
      <c r="D40585" t="b">
        <v>0</v>
      </c>
      <c r="F40585" t="s">
        <v>58</v>
      </c>
      <c r="G40585" t="s">
        <v>1060</v>
      </c>
      <c r="H40585" t="s">
        <v>1059</v>
      </c>
      <c r="I40585" t="s">
        <v>90813</v>
      </c>
      <c r="J40585" s="3">
        <v>26724</v>
      </c>
      <c r="K40585" s="3"/>
      <c r="L40585" t="s">
        <v>1149</v>
      </c>
      <c r="M40585"/>
      <c r="N40585" t="s">
        <v>90811</v>
      </c>
      <c r="P40585" t="s">
        <v>90812</v>
      </c>
      <c r="R40585" t="s">
        <v>311280</v>
      </c>
    </row>
    <row r="40586" spans="1:18">
      <c r="A40586" s="2">
        <v>95001394</v>
      </c>
      <c r="B40586" t="s">
        <v>224689</v>
      </c>
      <c r="C40586" t="s">
        <v>1</v>
      </c>
      <c r="D40586" t="b">
        <v>0</v>
      </c>
      <c r="F40586" t="s">
        <v>58</v>
      </c>
      <c r="G40586" t="s">
        <v>1060</v>
      </c>
      <c r="H40586" t="s">
        <v>1059</v>
      </c>
      <c r="I40586" t="s">
        <v>252245</v>
      </c>
      <c r="J40586" s="3">
        <v>35032</v>
      </c>
      <c r="K40586" s="3"/>
      <c r="L40586" t="s">
        <v>27228</v>
      </c>
      <c r="M40586"/>
      <c r="R40586" t="s">
        <v>312290</v>
      </c>
    </row>
    <row r="40587" spans="1:18">
      <c r="A40587" s="2">
        <v>73000960</v>
      </c>
      <c r="B40587" t="s">
        <v>90814</v>
      </c>
      <c r="C40587" t="s">
        <v>1</v>
      </c>
      <c r="D40587" t="b">
        <v>0</v>
      </c>
      <c r="F40587" t="s">
        <v>58</v>
      </c>
      <c r="G40587" t="s">
        <v>1060</v>
      </c>
      <c r="H40587" t="s">
        <v>1059</v>
      </c>
      <c r="I40587" t="s">
        <v>90816</v>
      </c>
      <c r="J40587" s="3">
        <v>26927</v>
      </c>
      <c r="K40587" s="3"/>
      <c r="L40587" t="s">
        <v>1149</v>
      </c>
      <c r="M40587"/>
      <c r="P40587" t="s">
        <v>90815</v>
      </c>
      <c r="R40587" t="s">
        <v>311281</v>
      </c>
    </row>
    <row r="40588" spans="1:18">
      <c r="A40588" s="2">
        <v>91002000</v>
      </c>
      <c r="B40588" t="s">
        <v>234061</v>
      </c>
      <c r="C40588" t="s">
        <v>1</v>
      </c>
      <c r="D40588" t="b">
        <v>0</v>
      </c>
      <c r="F40588" t="s">
        <v>58</v>
      </c>
      <c r="G40588" t="s">
        <v>1060</v>
      </c>
      <c r="H40588" t="s">
        <v>1059</v>
      </c>
      <c r="I40588" t="s">
        <v>234062</v>
      </c>
      <c r="J40588" s="3">
        <v>33780</v>
      </c>
      <c r="K40588" s="3"/>
      <c r="L40588" t="s">
        <v>1149</v>
      </c>
      <c r="M40588"/>
      <c r="R40588" t="s">
        <v>312202</v>
      </c>
    </row>
    <row r="40589" spans="1:18">
      <c r="A40589" s="2">
        <v>82000547</v>
      </c>
      <c r="B40589" t="s">
        <v>3818</v>
      </c>
      <c r="C40589" t="s">
        <v>1</v>
      </c>
      <c r="D40589" t="b">
        <v>0</v>
      </c>
      <c r="F40589" t="s">
        <v>58</v>
      </c>
      <c r="G40589" t="s">
        <v>1060</v>
      </c>
      <c r="H40589" t="s">
        <v>1059</v>
      </c>
      <c r="I40589" t="s">
        <v>25543</v>
      </c>
      <c r="J40589" s="3">
        <v>30279</v>
      </c>
      <c r="K40589" s="3"/>
      <c r="L40589" t="s">
        <v>150085</v>
      </c>
      <c r="M40589"/>
      <c r="N40589" t="s">
        <v>124032</v>
      </c>
      <c r="R40589" t="s">
        <v>311598</v>
      </c>
    </row>
    <row r="40590" spans="1:18">
      <c r="A40590" s="2">
        <v>72000659</v>
      </c>
      <c r="B40590" t="s">
        <v>85684</v>
      </c>
      <c r="C40590" t="s">
        <v>1</v>
      </c>
      <c r="D40590" t="b">
        <v>0</v>
      </c>
      <c r="F40590" t="s">
        <v>58</v>
      </c>
      <c r="G40590" t="s">
        <v>1060</v>
      </c>
      <c r="H40590" t="s">
        <v>1059</v>
      </c>
      <c r="I40590" t="s">
        <v>85686</v>
      </c>
      <c r="J40590" s="3">
        <v>26618</v>
      </c>
      <c r="K40590" s="3"/>
      <c r="L40590"/>
      <c r="M40590"/>
      <c r="P40590" t="s">
        <v>85685</v>
      </c>
      <c r="R40590" t="s">
        <v>311248</v>
      </c>
    </row>
    <row r="40591" spans="1:18">
      <c r="A40591" s="2">
        <v>83000893</v>
      </c>
      <c r="B40591" t="s">
        <v>163635</v>
      </c>
      <c r="C40591" t="s">
        <v>1</v>
      </c>
      <c r="D40591" t="b">
        <v>0</v>
      </c>
      <c r="F40591" t="s">
        <v>58</v>
      </c>
      <c r="G40591" t="s">
        <v>1060</v>
      </c>
      <c r="H40591" t="s">
        <v>1059</v>
      </c>
      <c r="I40591" t="s">
        <v>163638</v>
      </c>
      <c r="J40591" s="3">
        <v>30385</v>
      </c>
      <c r="K40591" s="3"/>
      <c r="L40591" t="s">
        <v>163636</v>
      </c>
      <c r="M40591"/>
      <c r="N40591" t="s">
        <v>163637</v>
      </c>
      <c r="R40591" t="s">
        <v>311754</v>
      </c>
    </row>
    <row r="40592" spans="1:18">
      <c r="A40592" s="2">
        <v>6000402</v>
      </c>
      <c r="B40592" t="s">
        <v>34390</v>
      </c>
      <c r="C40592" t="s">
        <v>1</v>
      </c>
      <c r="D40592" t="b">
        <v>0</v>
      </c>
      <c r="F40592" t="s">
        <v>58</v>
      </c>
      <c r="G40592" t="s">
        <v>1060</v>
      </c>
      <c r="H40592" t="s">
        <v>1059</v>
      </c>
      <c r="I40592" t="s">
        <v>34393</v>
      </c>
      <c r="J40592" s="3">
        <v>38854</v>
      </c>
      <c r="K40592" s="3"/>
      <c r="L40592" t="s">
        <v>34391</v>
      </c>
      <c r="M40592"/>
      <c r="P40592" t="s">
        <v>34392</v>
      </c>
      <c r="R40592" t="s">
        <v>310955</v>
      </c>
    </row>
    <row r="40593" spans="1:18">
      <c r="A40593" s="2">
        <v>82002885</v>
      </c>
      <c r="B40593" t="s">
        <v>155847</v>
      </c>
      <c r="C40593" t="s">
        <v>1</v>
      </c>
      <c r="D40593" t="b">
        <v>0</v>
      </c>
      <c r="F40593" t="s">
        <v>58</v>
      </c>
      <c r="G40593" t="s">
        <v>1060</v>
      </c>
      <c r="H40593" t="s">
        <v>1059</v>
      </c>
      <c r="I40593" t="s">
        <v>155848</v>
      </c>
      <c r="J40593" s="3">
        <v>30063</v>
      </c>
      <c r="K40593" s="3"/>
      <c r="L40593" t="s">
        <v>82008</v>
      </c>
      <c r="M40593"/>
      <c r="R40593" t="s">
        <v>311667</v>
      </c>
    </row>
    <row r="40594" spans="1:18">
      <c r="A40594" s="2">
        <v>82002886</v>
      </c>
      <c r="B40594" t="s">
        <v>155849</v>
      </c>
      <c r="C40594" t="s">
        <v>1</v>
      </c>
      <c r="D40594" t="b">
        <v>0</v>
      </c>
      <c r="F40594" t="s">
        <v>58</v>
      </c>
      <c r="G40594" t="s">
        <v>1060</v>
      </c>
      <c r="H40594" t="s">
        <v>1059</v>
      </c>
      <c r="I40594" t="s">
        <v>155850</v>
      </c>
      <c r="J40594" s="3">
        <v>30029</v>
      </c>
      <c r="K40594" s="3"/>
      <c r="L40594" t="s">
        <v>1149</v>
      </c>
      <c r="M40594"/>
      <c r="R40594" t="s">
        <v>311668</v>
      </c>
    </row>
    <row r="40595" spans="1:18">
      <c r="A40595" s="2">
        <v>94000754</v>
      </c>
      <c r="B40595" t="s">
        <v>245938</v>
      </c>
      <c r="C40595" t="s">
        <v>1</v>
      </c>
      <c r="D40595" t="b">
        <v>0</v>
      </c>
      <c r="F40595" t="s">
        <v>58</v>
      </c>
      <c r="G40595" t="s">
        <v>1060</v>
      </c>
      <c r="H40595" t="s">
        <v>1059</v>
      </c>
      <c r="I40595" t="s">
        <v>164342</v>
      </c>
      <c r="J40595" s="3">
        <v>34537</v>
      </c>
      <c r="K40595" s="3"/>
      <c r="L40595" t="s">
        <v>1149</v>
      </c>
      <c r="M40595"/>
      <c r="N40595" t="s">
        <v>245939</v>
      </c>
      <c r="R40595" t="s">
        <v>312248</v>
      </c>
    </row>
    <row r="40596" spans="1:18">
      <c r="A40596" s="2">
        <v>78001512</v>
      </c>
      <c r="B40596" t="s">
        <v>120189</v>
      </c>
      <c r="C40596" t="s">
        <v>1</v>
      </c>
      <c r="D40596" t="b">
        <v>0</v>
      </c>
      <c r="F40596" t="s">
        <v>58</v>
      </c>
      <c r="G40596" t="s">
        <v>1060</v>
      </c>
      <c r="H40596" t="s">
        <v>1059</v>
      </c>
      <c r="I40596" t="s">
        <v>120192</v>
      </c>
      <c r="J40596" s="3">
        <v>28632</v>
      </c>
      <c r="K40596" s="3"/>
      <c r="L40596" t="s">
        <v>120190</v>
      </c>
      <c r="M40596" t="s">
        <v>300</v>
      </c>
      <c r="N40596" t="s">
        <v>120191</v>
      </c>
      <c r="R40596" t="s">
        <v>311397</v>
      </c>
    </row>
    <row r="40597" spans="1:18">
      <c r="A40597" s="2">
        <v>99001456</v>
      </c>
      <c r="B40597" t="s">
        <v>270159</v>
      </c>
      <c r="C40597" t="s">
        <v>1</v>
      </c>
      <c r="D40597" t="b">
        <v>0</v>
      </c>
      <c r="F40597" t="s">
        <v>58</v>
      </c>
      <c r="G40597" t="s">
        <v>1060</v>
      </c>
      <c r="H40597" t="s">
        <v>1059</v>
      </c>
      <c r="I40597" t="s">
        <v>270161</v>
      </c>
      <c r="J40597" s="3">
        <v>36503</v>
      </c>
      <c r="K40597" s="3"/>
      <c r="L40597"/>
      <c r="M40597"/>
      <c r="P40597" t="s">
        <v>270160</v>
      </c>
      <c r="R40597" t="s">
        <v>312385</v>
      </c>
    </row>
    <row r="40598" spans="1:18">
      <c r="A40598" s="2">
        <v>16000910</v>
      </c>
      <c r="B40598" t="s">
        <v>74199</v>
      </c>
      <c r="C40598" t="s">
        <v>1</v>
      </c>
      <c r="D40598" t="b">
        <v>0</v>
      </c>
      <c r="F40598" t="s">
        <v>58</v>
      </c>
      <c r="G40598" t="s">
        <v>1060</v>
      </c>
      <c r="H40598" t="s">
        <v>1059</v>
      </c>
      <c r="I40598" t="s">
        <v>74201</v>
      </c>
      <c r="J40598" s="3">
        <v>42731</v>
      </c>
      <c r="K40598" s="3"/>
      <c r="L40598" t="s">
        <v>74200</v>
      </c>
      <c r="M40598"/>
      <c r="P40598" t="s">
        <v>74200</v>
      </c>
      <c r="R40598" s="1" t="s">
        <v>355940</v>
      </c>
    </row>
    <row r="40599" spans="1:18">
      <c r="A40599" s="2">
        <v>82002887</v>
      </c>
      <c r="B40599" t="s">
        <v>155851</v>
      </c>
      <c r="C40599" t="s">
        <v>1</v>
      </c>
      <c r="D40599" t="b">
        <v>0</v>
      </c>
      <c r="F40599" t="s">
        <v>58</v>
      </c>
      <c r="G40599" t="s">
        <v>1060</v>
      </c>
      <c r="H40599" t="s">
        <v>1059</v>
      </c>
      <c r="I40599" t="s">
        <v>155850</v>
      </c>
      <c r="J40599" s="3">
        <v>30028</v>
      </c>
      <c r="K40599" s="3"/>
      <c r="L40599" t="s">
        <v>1149</v>
      </c>
      <c r="M40599"/>
      <c r="P40599" t="s">
        <v>155852</v>
      </c>
      <c r="R40599" t="s">
        <v>311669</v>
      </c>
    </row>
    <row r="40600" spans="1:18">
      <c r="A40600" s="2">
        <v>75000963</v>
      </c>
      <c r="B40600" t="s">
        <v>102740</v>
      </c>
      <c r="C40600" t="s">
        <v>1</v>
      </c>
      <c r="D40600" t="b">
        <v>0</v>
      </c>
      <c r="F40600" t="s">
        <v>58</v>
      </c>
      <c r="G40600" t="s">
        <v>1060</v>
      </c>
      <c r="H40600" t="s">
        <v>1059</v>
      </c>
      <c r="I40600" t="s">
        <v>102743</v>
      </c>
      <c r="J40600" s="3">
        <v>27463</v>
      </c>
      <c r="K40600" s="3"/>
      <c r="L40600" t="s">
        <v>102741</v>
      </c>
      <c r="M40600"/>
      <c r="N40600" t="s">
        <v>102742</v>
      </c>
      <c r="R40600" t="s">
        <v>311338</v>
      </c>
    </row>
    <row r="40601" spans="1:18">
      <c r="A40601" s="2">
        <v>80001917</v>
      </c>
      <c r="B40601" t="s">
        <v>140151</v>
      </c>
      <c r="C40601" t="s">
        <v>1</v>
      </c>
      <c r="D40601" t="b">
        <v>0</v>
      </c>
      <c r="F40601" t="s">
        <v>58</v>
      </c>
      <c r="G40601" t="s">
        <v>1060</v>
      </c>
      <c r="H40601" t="s">
        <v>1059</v>
      </c>
      <c r="I40601" t="s">
        <v>140152</v>
      </c>
      <c r="J40601" s="3">
        <v>29553</v>
      </c>
      <c r="K40601" s="3"/>
      <c r="L40601" t="s">
        <v>140025</v>
      </c>
      <c r="M40601"/>
      <c r="R40601" t="s">
        <v>311511</v>
      </c>
    </row>
    <row r="40602" spans="1:18">
      <c r="A40602" s="2">
        <v>16000911</v>
      </c>
      <c r="B40602" t="s">
        <v>74202</v>
      </c>
      <c r="C40602" t="s">
        <v>1</v>
      </c>
      <c r="D40602" t="b">
        <v>0</v>
      </c>
      <c r="F40602" t="s">
        <v>58</v>
      </c>
      <c r="G40602" t="s">
        <v>1060</v>
      </c>
      <c r="H40602" t="s">
        <v>1059</v>
      </c>
      <c r="I40602" t="s">
        <v>74205</v>
      </c>
      <c r="J40602" s="3">
        <v>42731</v>
      </c>
      <c r="K40602" s="3"/>
      <c r="L40602" t="s">
        <v>74203</v>
      </c>
      <c r="M40602"/>
      <c r="P40602" t="s">
        <v>74204</v>
      </c>
      <c r="R40602" s="1" t="s">
        <v>355940</v>
      </c>
    </row>
    <row r="40603" spans="1:18">
      <c r="A40603" s="2">
        <v>72000660</v>
      </c>
      <c r="B40603" t="s">
        <v>85687</v>
      </c>
      <c r="C40603" t="s">
        <v>1</v>
      </c>
      <c r="D40603" t="b">
        <v>0</v>
      </c>
      <c r="F40603" t="s">
        <v>58</v>
      </c>
      <c r="G40603" t="s">
        <v>1060</v>
      </c>
      <c r="H40603" t="s">
        <v>1059</v>
      </c>
      <c r="I40603" t="s">
        <v>85690</v>
      </c>
      <c r="J40603" s="3">
        <v>26382</v>
      </c>
      <c r="K40603" s="3"/>
      <c r="L40603" t="s">
        <v>85688</v>
      </c>
      <c r="M40603"/>
      <c r="N40603" t="s">
        <v>85689</v>
      </c>
      <c r="R40603" t="s">
        <v>311249</v>
      </c>
    </row>
    <row r="40604" spans="1:18">
      <c r="A40604" s="2">
        <v>87001180</v>
      </c>
      <c r="B40604" t="s">
        <v>204577</v>
      </c>
      <c r="C40604" t="s">
        <v>1</v>
      </c>
      <c r="D40604" t="b">
        <v>0</v>
      </c>
      <c r="F40604" t="s">
        <v>58</v>
      </c>
      <c r="G40604" t="s">
        <v>1060</v>
      </c>
      <c r="H40604" t="s">
        <v>1059</v>
      </c>
      <c r="I40604" t="s">
        <v>204579</v>
      </c>
      <c r="J40604" s="3">
        <v>31967</v>
      </c>
      <c r="K40604" s="3"/>
      <c r="L40604" t="s">
        <v>204578</v>
      </c>
      <c r="M40604"/>
      <c r="R40604" t="s">
        <v>312074</v>
      </c>
    </row>
    <row r="40605" spans="1:18">
      <c r="A40605" s="2">
        <v>79001170</v>
      </c>
      <c r="B40605" t="s">
        <v>128373</v>
      </c>
      <c r="C40605" t="s">
        <v>1</v>
      </c>
      <c r="D40605" t="b">
        <v>0</v>
      </c>
      <c r="F40605" t="s">
        <v>58</v>
      </c>
      <c r="G40605" t="s">
        <v>1060</v>
      </c>
      <c r="H40605" t="s">
        <v>1059</v>
      </c>
      <c r="I40605" t="s">
        <v>128374</v>
      </c>
      <c r="J40605" s="3">
        <v>29179</v>
      </c>
      <c r="K40605" s="3"/>
      <c r="L40605" t="s">
        <v>1149</v>
      </c>
      <c r="M40605"/>
      <c r="R40605" t="s">
        <v>311428</v>
      </c>
    </row>
    <row r="40606" spans="1:18">
      <c r="A40606" s="2">
        <v>72000661</v>
      </c>
      <c r="B40606" t="s">
        <v>85691</v>
      </c>
      <c r="C40606" t="s">
        <v>1</v>
      </c>
      <c r="D40606" t="b">
        <v>0</v>
      </c>
      <c r="F40606" t="s">
        <v>58</v>
      </c>
      <c r="G40606" t="s">
        <v>1060</v>
      </c>
      <c r="H40606" t="s">
        <v>1059</v>
      </c>
      <c r="I40606" t="s">
        <v>85693</v>
      </c>
      <c r="J40606" s="3">
        <v>26403</v>
      </c>
      <c r="K40606" s="3"/>
      <c r="L40606" t="s">
        <v>85692</v>
      </c>
      <c r="M40606"/>
      <c r="P40606" t="s">
        <v>15240</v>
      </c>
      <c r="R40606" t="s">
        <v>311250</v>
      </c>
    </row>
    <row r="40607" spans="1:18">
      <c r="A40607" s="2">
        <v>99000340</v>
      </c>
      <c r="B40607" t="s">
        <v>267218</v>
      </c>
      <c r="C40607" t="s">
        <v>1</v>
      </c>
      <c r="D40607" t="b">
        <v>0</v>
      </c>
      <c r="F40607" t="s">
        <v>58</v>
      </c>
      <c r="G40607" t="s">
        <v>1060</v>
      </c>
      <c r="H40607" t="s">
        <v>1059</v>
      </c>
      <c r="I40607" t="s">
        <v>267219</v>
      </c>
      <c r="J40607" s="3">
        <v>36248</v>
      </c>
      <c r="K40607" s="3"/>
      <c r="L40607" t="s">
        <v>60003</v>
      </c>
      <c r="M40607"/>
      <c r="R40607" t="s">
        <v>312378</v>
      </c>
    </row>
    <row r="40608" spans="1:18">
      <c r="A40608" s="2">
        <v>82002888</v>
      </c>
      <c r="B40608" t="s">
        <v>155853</v>
      </c>
      <c r="C40608" t="s">
        <v>1</v>
      </c>
      <c r="D40608" t="b">
        <v>0</v>
      </c>
      <c r="F40608" t="s">
        <v>58</v>
      </c>
      <c r="G40608" t="s">
        <v>1060</v>
      </c>
      <c r="H40608" t="s">
        <v>1059</v>
      </c>
      <c r="I40608" t="s">
        <v>155854</v>
      </c>
      <c r="J40608" s="3">
        <v>30167</v>
      </c>
      <c r="K40608" s="3"/>
      <c r="L40608" t="s">
        <v>1149</v>
      </c>
      <c r="M40608"/>
      <c r="R40608" t="s">
        <v>311670</v>
      </c>
    </row>
    <row r="40609" spans="1:18">
      <c r="A40609" s="2">
        <v>70000285</v>
      </c>
      <c r="B40609" t="s">
        <v>79006</v>
      </c>
      <c r="C40609" t="s">
        <v>1</v>
      </c>
      <c r="D40609" t="b">
        <v>0</v>
      </c>
      <c r="F40609" t="s">
        <v>58</v>
      </c>
      <c r="G40609" t="s">
        <v>1060</v>
      </c>
      <c r="H40609" t="s">
        <v>1059</v>
      </c>
      <c r="I40609" t="s">
        <v>79008</v>
      </c>
      <c r="J40609" s="3">
        <v>25856</v>
      </c>
      <c r="K40609" s="3"/>
      <c r="L40609" t="s">
        <v>79007</v>
      </c>
      <c r="M40609"/>
      <c r="R40609" t="s">
        <v>311130</v>
      </c>
    </row>
    <row r="40610" spans="1:18">
      <c r="A40610" s="2">
        <v>82002889</v>
      </c>
      <c r="B40610" t="s">
        <v>155855</v>
      </c>
      <c r="C40610" t="s">
        <v>1</v>
      </c>
      <c r="D40610" t="b">
        <v>0</v>
      </c>
      <c r="F40610" t="s">
        <v>58</v>
      </c>
      <c r="G40610" t="s">
        <v>1060</v>
      </c>
      <c r="H40610" t="s">
        <v>1059</v>
      </c>
      <c r="I40610" t="s">
        <v>155856</v>
      </c>
      <c r="J40610" s="3">
        <v>30064</v>
      </c>
      <c r="K40610" s="3"/>
      <c r="L40610" t="s">
        <v>1149</v>
      </c>
      <c r="M40610"/>
      <c r="R40610" t="s">
        <v>311671</v>
      </c>
    </row>
    <row r="40611" spans="1:18">
      <c r="A40611" s="2">
        <v>95001386</v>
      </c>
      <c r="B40611" t="s">
        <v>113498</v>
      </c>
      <c r="C40611" t="s">
        <v>1</v>
      </c>
      <c r="D40611" t="b">
        <v>0</v>
      </c>
      <c r="F40611" t="s">
        <v>58</v>
      </c>
      <c r="G40611" t="s">
        <v>1060</v>
      </c>
      <c r="H40611" t="s">
        <v>1059</v>
      </c>
      <c r="I40611" t="s">
        <v>252223</v>
      </c>
      <c r="J40611" s="3">
        <v>35032</v>
      </c>
      <c r="K40611" s="3"/>
      <c r="L40611" t="s">
        <v>1149</v>
      </c>
      <c r="M40611"/>
      <c r="R40611" t="s">
        <v>312285</v>
      </c>
    </row>
    <row r="40612" spans="1:18">
      <c r="A40612" s="2">
        <v>72000662</v>
      </c>
      <c r="B40612" t="s">
        <v>85694</v>
      </c>
      <c r="C40612" t="s">
        <v>1</v>
      </c>
      <c r="D40612" t="b">
        <v>0</v>
      </c>
      <c r="F40612" t="s">
        <v>58</v>
      </c>
      <c r="G40612" t="s">
        <v>1060</v>
      </c>
      <c r="H40612" t="s">
        <v>1059</v>
      </c>
      <c r="I40612" t="s">
        <v>85695</v>
      </c>
      <c r="J40612" s="3">
        <v>26624</v>
      </c>
      <c r="K40612" s="3"/>
      <c r="L40612" t="s">
        <v>1149</v>
      </c>
      <c r="M40612"/>
      <c r="N40612" t="s">
        <v>24696</v>
      </c>
      <c r="R40612" t="s">
        <v>311251</v>
      </c>
    </row>
    <row r="40613" spans="1:18">
      <c r="A40613" s="2">
        <v>240</v>
      </c>
      <c r="B40613" t="s">
        <v>1057</v>
      </c>
      <c r="C40613" t="s">
        <v>1</v>
      </c>
      <c r="D40613" t="b">
        <v>0</v>
      </c>
      <c r="F40613" t="s">
        <v>58</v>
      </c>
      <c r="G40613" t="s">
        <v>1060</v>
      </c>
      <c r="H40613" t="s">
        <v>1059</v>
      </c>
      <c r="I40613" t="s">
        <v>1061</v>
      </c>
      <c r="J40613" s="3">
        <v>36609</v>
      </c>
      <c r="K40613" s="3"/>
      <c r="L40613" t="s">
        <v>1058</v>
      </c>
      <c r="M40613"/>
      <c r="R40613" t="s">
        <v>310827</v>
      </c>
    </row>
    <row r="40614" spans="1:18">
      <c r="A40614" s="2">
        <v>78001513</v>
      </c>
      <c r="B40614" t="s">
        <v>120193</v>
      </c>
      <c r="C40614" t="s">
        <v>1</v>
      </c>
      <c r="D40614" t="b">
        <v>0</v>
      </c>
      <c r="F40614" t="s">
        <v>58</v>
      </c>
      <c r="G40614" t="s">
        <v>1060</v>
      </c>
      <c r="H40614" t="s">
        <v>1059</v>
      </c>
      <c r="I40614" t="s">
        <v>77419</v>
      </c>
      <c r="J40614" s="3">
        <v>28767</v>
      </c>
      <c r="K40614" s="3"/>
      <c r="L40614" t="s">
        <v>120194</v>
      </c>
      <c r="M40614"/>
      <c r="N40614" t="s">
        <v>120195</v>
      </c>
      <c r="R40614" t="s">
        <v>311398</v>
      </c>
    </row>
    <row r="40615" spans="1:18">
      <c r="A40615" s="2">
        <v>78001514</v>
      </c>
      <c r="B40615" t="s">
        <v>120196</v>
      </c>
      <c r="C40615" t="s">
        <v>1</v>
      </c>
      <c r="D40615" t="b">
        <v>0</v>
      </c>
      <c r="F40615" t="s">
        <v>58</v>
      </c>
      <c r="G40615" t="s">
        <v>1060</v>
      </c>
      <c r="H40615" t="s">
        <v>1059</v>
      </c>
      <c r="I40615" t="s">
        <v>120199</v>
      </c>
      <c r="J40615" s="3">
        <v>28656</v>
      </c>
      <c r="K40615" s="3"/>
      <c r="L40615" t="s">
        <v>120197</v>
      </c>
      <c r="M40615"/>
      <c r="N40615" t="s">
        <v>120198</v>
      </c>
      <c r="R40615" t="s">
        <v>311399</v>
      </c>
    </row>
    <row r="40616" spans="1:18">
      <c r="A40616" s="2">
        <v>83000891</v>
      </c>
      <c r="B40616" t="s">
        <v>163629</v>
      </c>
      <c r="C40616" t="s">
        <v>1</v>
      </c>
      <c r="D40616" t="b">
        <v>0</v>
      </c>
      <c r="F40616" t="s">
        <v>58</v>
      </c>
      <c r="G40616" t="s">
        <v>1060</v>
      </c>
      <c r="H40616" t="s">
        <v>1059</v>
      </c>
      <c r="I40616" t="s">
        <v>163631</v>
      </c>
      <c r="J40616" s="3">
        <v>30567</v>
      </c>
      <c r="K40616" s="3"/>
      <c r="L40616"/>
      <c r="M40616"/>
      <c r="N40616" t="s">
        <v>163630</v>
      </c>
      <c r="R40616" t="s">
        <v>311752</v>
      </c>
    </row>
    <row r="40617" spans="1:18">
      <c r="A40617" s="2">
        <v>71000421</v>
      </c>
      <c r="B40617" t="s">
        <v>81998</v>
      </c>
      <c r="C40617" t="s">
        <v>1</v>
      </c>
      <c r="D40617" t="b">
        <v>0</v>
      </c>
      <c r="F40617" t="s">
        <v>58</v>
      </c>
      <c r="G40617" t="s">
        <v>1060</v>
      </c>
      <c r="H40617" t="s">
        <v>1059</v>
      </c>
      <c r="I40617" t="s">
        <v>82001</v>
      </c>
      <c r="J40617" s="3">
        <v>26039</v>
      </c>
      <c r="K40617" s="3"/>
      <c r="L40617" t="s">
        <v>81999</v>
      </c>
      <c r="M40617"/>
      <c r="N40617" t="s">
        <v>82000</v>
      </c>
      <c r="R40617" t="s">
        <v>311167</v>
      </c>
    </row>
    <row r="40618" spans="1:18">
      <c r="A40618" s="2">
        <v>72000663</v>
      </c>
      <c r="B40618" t="s">
        <v>85696</v>
      </c>
      <c r="C40618" t="s">
        <v>1</v>
      </c>
      <c r="D40618" t="b">
        <v>0</v>
      </c>
      <c r="F40618" t="s">
        <v>58</v>
      </c>
      <c r="G40618" t="s">
        <v>1060</v>
      </c>
      <c r="H40618" t="s">
        <v>1059</v>
      </c>
      <c r="I40618" t="s">
        <v>85698</v>
      </c>
      <c r="J40618" s="3">
        <v>26374</v>
      </c>
      <c r="K40618" s="3"/>
      <c r="L40618" t="s">
        <v>1149</v>
      </c>
      <c r="M40618"/>
      <c r="N40618" t="s">
        <v>85697</v>
      </c>
      <c r="R40618" t="s">
        <v>311252</v>
      </c>
    </row>
    <row r="40619" spans="1:18">
      <c r="A40619" s="2">
        <v>11000046</v>
      </c>
      <c r="B40619" t="s">
        <v>54434</v>
      </c>
      <c r="C40619" t="s">
        <v>1</v>
      </c>
      <c r="D40619" t="b">
        <v>0</v>
      </c>
      <c r="F40619" t="s">
        <v>58</v>
      </c>
      <c r="G40619" t="s">
        <v>1060</v>
      </c>
      <c r="H40619" t="s">
        <v>6780</v>
      </c>
      <c r="I40619" t="s">
        <v>54437</v>
      </c>
      <c r="J40619" s="3">
        <v>40596</v>
      </c>
      <c r="K40619" s="3"/>
      <c r="L40619" t="s">
        <v>54435</v>
      </c>
      <c r="M40619"/>
      <c r="P40619" t="s">
        <v>54436</v>
      </c>
      <c r="R40619" t="s">
        <v>311069</v>
      </c>
    </row>
    <row r="40620" spans="1:18">
      <c r="A40620" s="2">
        <v>87000915</v>
      </c>
      <c r="B40620" t="s">
        <v>203873</v>
      </c>
      <c r="C40620" t="s">
        <v>1</v>
      </c>
      <c r="D40620" t="b">
        <v>0</v>
      </c>
      <c r="F40620" t="s">
        <v>58</v>
      </c>
      <c r="G40620" t="s">
        <v>1060</v>
      </c>
      <c r="H40620" t="s">
        <v>6780</v>
      </c>
      <c r="I40620" t="s">
        <v>203876</v>
      </c>
      <c r="J40620" s="3">
        <v>31940</v>
      </c>
      <c r="K40620" s="3"/>
      <c r="L40620" t="s">
        <v>203874</v>
      </c>
      <c r="M40620"/>
      <c r="N40620" t="s">
        <v>203875</v>
      </c>
      <c r="R40620" t="s">
        <v>312068</v>
      </c>
    </row>
    <row r="40621" spans="1:18">
      <c r="A40621" s="2">
        <v>96001377</v>
      </c>
      <c r="B40621" t="s">
        <v>256578</v>
      </c>
      <c r="C40621" t="s">
        <v>1</v>
      </c>
      <c r="D40621" t="b">
        <v>0</v>
      </c>
      <c r="F40621" t="s">
        <v>58</v>
      </c>
      <c r="G40621" t="s">
        <v>1060</v>
      </c>
      <c r="H40621" t="s">
        <v>6780</v>
      </c>
      <c r="I40621" t="s">
        <v>256580</v>
      </c>
      <c r="J40621" s="3">
        <v>35398</v>
      </c>
      <c r="K40621" s="3"/>
      <c r="L40621" t="s">
        <v>78679</v>
      </c>
      <c r="M40621"/>
      <c r="N40621" t="s">
        <v>256579</v>
      </c>
      <c r="P40621" t="s">
        <v>2343</v>
      </c>
      <c r="R40621" t="s">
        <v>312315</v>
      </c>
    </row>
    <row r="40622" spans="1:18">
      <c r="A40622" s="2">
        <v>10001026</v>
      </c>
      <c r="B40622" t="s">
        <v>53624</v>
      </c>
      <c r="C40622" t="s">
        <v>1</v>
      </c>
      <c r="D40622" t="b">
        <v>0</v>
      </c>
      <c r="F40622" t="s">
        <v>58</v>
      </c>
      <c r="G40622" t="s">
        <v>1060</v>
      </c>
      <c r="H40622" t="s">
        <v>6780</v>
      </c>
      <c r="I40622" t="s">
        <v>53627</v>
      </c>
      <c r="J40622" s="3">
        <v>40525</v>
      </c>
      <c r="K40622" s="3"/>
      <c r="L40622" t="s">
        <v>53625</v>
      </c>
      <c r="M40622"/>
      <c r="N40622" t="s">
        <v>53626</v>
      </c>
      <c r="R40622" t="s">
        <v>311066</v>
      </c>
    </row>
    <row r="40623" spans="1:18">
      <c r="A40623" s="2">
        <v>72000664</v>
      </c>
      <c r="B40623" t="s">
        <v>85699</v>
      </c>
      <c r="C40623" t="s">
        <v>1</v>
      </c>
      <c r="D40623" t="b">
        <v>0</v>
      </c>
      <c r="F40623" t="s">
        <v>58</v>
      </c>
      <c r="G40623" t="s">
        <v>1060</v>
      </c>
      <c r="H40623" t="s">
        <v>9346</v>
      </c>
      <c r="I40623" t="s">
        <v>85703</v>
      </c>
      <c r="J40623" s="3">
        <v>26612</v>
      </c>
      <c r="K40623" s="3"/>
      <c r="L40623" t="s">
        <v>85700</v>
      </c>
      <c r="M40623"/>
      <c r="N40623" t="s">
        <v>85701</v>
      </c>
      <c r="P40623" t="s">
        <v>85702</v>
      </c>
      <c r="R40623" t="s">
        <v>311253</v>
      </c>
    </row>
    <row r="40624" spans="1:18">
      <c r="A40624" s="2">
        <v>84000567</v>
      </c>
      <c r="B40624" t="s">
        <v>174173</v>
      </c>
      <c r="C40624" t="s">
        <v>1</v>
      </c>
      <c r="D40624" t="b">
        <v>0</v>
      </c>
      <c r="F40624" t="s">
        <v>58</v>
      </c>
      <c r="G40624" t="s">
        <v>1060</v>
      </c>
      <c r="H40624" t="s">
        <v>9346</v>
      </c>
      <c r="I40624" t="s">
        <v>174174</v>
      </c>
      <c r="J40624" s="3">
        <v>31043</v>
      </c>
      <c r="K40624" s="3"/>
      <c r="L40624"/>
      <c r="M40624"/>
      <c r="R40624" t="s">
        <v>311851</v>
      </c>
    </row>
    <row r="40625" spans="1:18">
      <c r="A40625" s="2">
        <v>72000665</v>
      </c>
      <c r="B40625" t="s">
        <v>85704</v>
      </c>
      <c r="C40625" t="s">
        <v>1</v>
      </c>
      <c r="D40625" t="b">
        <v>0</v>
      </c>
      <c r="F40625" t="s">
        <v>58</v>
      </c>
      <c r="G40625" t="s">
        <v>1060</v>
      </c>
      <c r="H40625" t="s">
        <v>85706</v>
      </c>
      <c r="I40625" t="s">
        <v>85708</v>
      </c>
      <c r="J40625" s="3">
        <v>26374</v>
      </c>
      <c r="K40625" s="3"/>
      <c r="L40625" t="s">
        <v>85705</v>
      </c>
      <c r="M40625"/>
      <c r="N40625" t="s">
        <v>85707</v>
      </c>
      <c r="R40625" t="s">
        <v>311254</v>
      </c>
    </row>
    <row r="40626" spans="1:18">
      <c r="A40626" s="2">
        <v>88001833</v>
      </c>
      <c r="B40626" t="s">
        <v>212654</v>
      </c>
      <c r="C40626" t="s">
        <v>1</v>
      </c>
      <c r="D40626" t="b">
        <v>0</v>
      </c>
      <c r="F40626" t="s">
        <v>58</v>
      </c>
      <c r="G40626" t="s">
        <v>1060</v>
      </c>
      <c r="H40626" t="s">
        <v>3495</v>
      </c>
      <c r="I40626" t="s">
        <v>27413</v>
      </c>
      <c r="J40626" s="3">
        <v>32415</v>
      </c>
      <c r="K40626" s="3"/>
      <c r="L40626" t="s">
        <v>212655</v>
      </c>
      <c r="M40626"/>
      <c r="R40626" t="s">
        <v>312105</v>
      </c>
    </row>
    <row r="40627" spans="1:18">
      <c r="A40627" s="2">
        <v>93000770</v>
      </c>
      <c r="B40627" t="s">
        <v>241538</v>
      </c>
      <c r="C40627" t="s">
        <v>1</v>
      </c>
      <c r="D40627" t="b">
        <v>0</v>
      </c>
      <c r="F40627" t="s">
        <v>58</v>
      </c>
      <c r="G40627" t="s">
        <v>1060</v>
      </c>
      <c r="H40627" t="s">
        <v>3495</v>
      </c>
      <c r="I40627" t="s">
        <v>241540</v>
      </c>
      <c r="J40627" s="3">
        <v>34186</v>
      </c>
      <c r="K40627" s="3"/>
      <c r="L40627" t="s">
        <v>1149</v>
      </c>
      <c r="M40627"/>
      <c r="N40627" t="s">
        <v>241539</v>
      </c>
      <c r="R40627" t="s">
        <v>312221</v>
      </c>
    </row>
    <row r="40628" spans="1:18">
      <c r="A40628" s="2">
        <v>91000441</v>
      </c>
      <c r="B40628" t="s">
        <v>229769</v>
      </c>
      <c r="C40628" t="s">
        <v>1</v>
      </c>
      <c r="D40628" t="b">
        <v>0</v>
      </c>
      <c r="F40628" t="s">
        <v>58</v>
      </c>
      <c r="G40628" t="s">
        <v>1060</v>
      </c>
      <c r="H40628" t="s">
        <v>58187</v>
      </c>
      <c r="I40628" t="s">
        <v>229772</v>
      </c>
      <c r="J40628" s="3">
        <v>33353</v>
      </c>
      <c r="K40628" s="3"/>
      <c r="L40628" t="s">
        <v>1149</v>
      </c>
      <c r="M40628"/>
      <c r="N40628" t="s">
        <v>229770</v>
      </c>
      <c r="P40628" t="s">
        <v>229771</v>
      </c>
      <c r="R40628" t="s">
        <v>312179</v>
      </c>
    </row>
    <row r="40629" spans="1:18">
      <c r="A40629" s="2">
        <v>99000434</v>
      </c>
      <c r="B40629" t="s">
        <v>11383</v>
      </c>
      <c r="C40629" t="s">
        <v>1</v>
      </c>
      <c r="D40629" t="b">
        <v>0</v>
      </c>
      <c r="F40629" t="s">
        <v>58</v>
      </c>
      <c r="G40629" t="s">
        <v>1060</v>
      </c>
      <c r="H40629" t="s">
        <v>58187</v>
      </c>
      <c r="I40629" t="s">
        <v>267474</v>
      </c>
      <c r="J40629" s="3">
        <v>36264</v>
      </c>
      <c r="K40629" s="3"/>
      <c r="L40629" t="s">
        <v>267473</v>
      </c>
      <c r="M40629"/>
      <c r="R40629" t="s">
        <v>312381</v>
      </c>
    </row>
    <row r="40630" spans="1:18">
      <c r="A40630" s="2">
        <v>3000177</v>
      </c>
      <c r="B40630" t="s">
        <v>18011</v>
      </c>
      <c r="C40630" t="s">
        <v>1</v>
      </c>
      <c r="D40630" t="b">
        <v>0</v>
      </c>
      <c r="F40630" t="s">
        <v>58</v>
      </c>
      <c r="G40630" t="s">
        <v>1060</v>
      </c>
      <c r="H40630" t="s">
        <v>3911</v>
      </c>
      <c r="I40630" t="s">
        <v>18013</v>
      </c>
      <c r="J40630" s="3">
        <v>37713</v>
      </c>
      <c r="K40630" s="3"/>
      <c r="L40630" t="s">
        <v>18012</v>
      </c>
      <c r="M40630"/>
      <c r="R40630" t="s">
        <v>310900</v>
      </c>
    </row>
    <row r="40631" spans="1:18">
      <c r="A40631" s="2">
        <v>96001380</v>
      </c>
      <c r="B40631" t="s">
        <v>256585</v>
      </c>
      <c r="C40631" t="s">
        <v>1</v>
      </c>
      <c r="D40631" t="b">
        <v>0</v>
      </c>
      <c r="F40631" t="s">
        <v>58</v>
      </c>
      <c r="G40631" t="s">
        <v>1060</v>
      </c>
      <c r="H40631" t="s">
        <v>256586</v>
      </c>
      <c r="I40631" t="s">
        <v>256587</v>
      </c>
      <c r="J40631" s="3">
        <v>35398</v>
      </c>
      <c r="K40631" s="3"/>
      <c r="L40631" t="s">
        <v>124252</v>
      </c>
      <c r="M40631"/>
      <c r="R40631" t="s">
        <v>312317</v>
      </c>
    </row>
    <row r="40632" spans="1:18">
      <c r="A40632" s="2">
        <v>5000711</v>
      </c>
      <c r="B40632" t="s">
        <v>30073</v>
      </c>
      <c r="C40632" t="s">
        <v>1</v>
      </c>
      <c r="D40632" t="b">
        <v>0</v>
      </c>
      <c r="F40632" t="s">
        <v>58</v>
      </c>
      <c r="G40632" t="s">
        <v>1060</v>
      </c>
      <c r="H40632" t="s">
        <v>30074</v>
      </c>
      <c r="I40632" t="s">
        <v>30076</v>
      </c>
      <c r="J40632" s="3">
        <v>38853</v>
      </c>
      <c r="K40632" s="3"/>
      <c r="L40632"/>
      <c r="M40632"/>
      <c r="N40632" t="s">
        <v>30075</v>
      </c>
      <c r="R40632" t="s">
        <v>310940</v>
      </c>
    </row>
    <row r="40633" spans="1:18">
      <c r="A40633" s="2">
        <v>92001054</v>
      </c>
      <c r="B40633" t="s">
        <v>237081</v>
      </c>
      <c r="C40633" t="s">
        <v>1</v>
      </c>
      <c r="D40633" t="b">
        <v>0</v>
      </c>
      <c r="F40633" t="s">
        <v>58</v>
      </c>
      <c r="G40633" t="s">
        <v>1060</v>
      </c>
      <c r="H40633" t="s">
        <v>3905</v>
      </c>
      <c r="I40633" t="s">
        <v>237083</v>
      </c>
      <c r="J40633" s="3">
        <v>33834</v>
      </c>
      <c r="K40633" s="3"/>
      <c r="L40633" t="s">
        <v>1149</v>
      </c>
      <c r="M40633"/>
      <c r="N40633" t="s">
        <v>237082</v>
      </c>
      <c r="R40633" t="s">
        <v>312208</v>
      </c>
    </row>
    <row r="40634" spans="1:18">
      <c r="A40634" s="2">
        <v>85002952</v>
      </c>
      <c r="B40634" t="s">
        <v>190110</v>
      </c>
      <c r="C40634" t="s">
        <v>1</v>
      </c>
      <c r="D40634" t="b">
        <v>0</v>
      </c>
      <c r="E40634" t="s">
        <v>190111</v>
      </c>
      <c r="F40634" t="s">
        <v>58</v>
      </c>
      <c r="G40634" t="s">
        <v>1060</v>
      </c>
      <c r="H40634" t="s">
        <v>877</v>
      </c>
      <c r="I40634" t="s">
        <v>190112</v>
      </c>
      <c r="J40634" s="3">
        <v>31330</v>
      </c>
      <c r="K40634" s="3"/>
      <c r="L40634" t="s">
        <v>1149</v>
      </c>
      <c r="M40634"/>
      <c r="R40634" t="s">
        <v>311953</v>
      </c>
    </row>
    <row r="40635" spans="1:18">
      <c r="A40635" s="2">
        <v>85002966</v>
      </c>
      <c r="B40635" t="s">
        <v>190142</v>
      </c>
      <c r="C40635" t="s">
        <v>1</v>
      </c>
      <c r="D40635" t="b">
        <v>0</v>
      </c>
      <c r="E40635" t="s">
        <v>190111</v>
      </c>
      <c r="F40635" t="s">
        <v>58</v>
      </c>
      <c r="G40635" t="s">
        <v>1060</v>
      </c>
      <c r="H40635" t="s">
        <v>877</v>
      </c>
      <c r="I40635" t="s">
        <v>190143</v>
      </c>
      <c r="J40635" s="3">
        <v>31330</v>
      </c>
      <c r="K40635" s="3"/>
      <c r="L40635" t="s">
        <v>1149</v>
      </c>
      <c r="M40635"/>
      <c r="R40635" t="s">
        <v>311966</v>
      </c>
    </row>
    <row r="40636" spans="1:18">
      <c r="A40636" s="2">
        <v>75000964</v>
      </c>
      <c r="B40636" t="s">
        <v>102744</v>
      </c>
      <c r="C40636" t="s">
        <v>1</v>
      </c>
      <c r="D40636" t="b">
        <v>0</v>
      </c>
      <c r="F40636" t="s">
        <v>58</v>
      </c>
      <c r="G40636" t="s">
        <v>1060</v>
      </c>
      <c r="H40636" t="s">
        <v>877</v>
      </c>
      <c r="I40636" t="s">
        <v>102746</v>
      </c>
      <c r="J40636" s="3">
        <v>27456</v>
      </c>
      <c r="K40636" s="3"/>
      <c r="L40636" t="s">
        <v>102745</v>
      </c>
      <c r="M40636"/>
      <c r="R40636" t="s">
        <v>311339</v>
      </c>
    </row>
    <row r="40637" spans="1:18">
      <c r="A40637" s="2">
        <v>94000619</v>
      </c>
      <c r="B40637" t="s">
        <v>245555</v>
      </c>
      <c r="C40637" t="s">
        <v>1</v>
      </c>
      <c r="D40637" t="b">
        <v>0</v>
      </c>
      <c r="E40637" t="s">
        <v>190111</v>
      </c>
      <c r="F40637" t="s">
        <v>58</v>
      </c>
      <c r="G40637" t="s">
        <v>1060</v>
      </c>
      <c r="H40637" t="s">
        <v>877</v>
      </c>
      <c r="I40637" t="s">
        <v>245557</v>
      </c>
      <c r="J40637" s="3">
        <v>34502</v>
      </c>
      <c r="K40637" s="3"/>
      <c r="L40637" t="s">
        <v>1149</v>
      </c>
      <c r="M40637"/>
      <c r="N40637" t="s">
        <v>245556</v>
      </c>
      <c r="R40637" t="s">
        <v>312233</v>
      </c>
    </row>
    <row r="40638" spans="1:18">
      <c r="A40638" s="2">
        <v>85002953</v>
      </c>
      <c r="B40638" t="s">
        <v>190113</v>
      </c>
      <c r="C40638" t="s">
        <v>1</v>
      </c>
      <c r="D40638" t="b">
        <v>0</v>
      </c>
      <c r="E40638" t="s">
        <v>190111</v>
      </c>
      <c r="F40638" t="s">
        <v>58</v>
      </c>
      <c r="G40638" t="s">
        <v>1060</v>
      </c>
      <c r="H40638" t="s">
        <v>877</v>
      </c>
      <c r="I40638" t="s">
        <v>190115</v>
      </c>
      <c r="J40638" s="3">
        <v>31330</v>
      </c>
      <c r="K40638" s="3"/>
      <c r="L40638" t="s">
        <v>15240</v>
      </c>
      <c r="M40638"/>
      <c r="N40638" t="s">
        <v>190114</v>
      </c>
      <c r="R40638" t="s">
        <v>311954</v>
      </c>
    </row>
    <row r="40639" spans="1:18">
      <c r="A40639" s="2">
        <v>85002954</v>
      </c>
      <c r="B40639" t="s">
        <v>190116</v>
      </c>
      <c r="C40639" t="s">
        <v>1</v>
      </c>
      <c r="D40639" t="b">
        <v>0</v>
      </c>
      <c r="E40639" t="s">
        <v>190111</v>
      </c>
      <c r="F40639" t="s">
        <v>58</v>
      </c>
      <c r="G40639" t="s">
        <v>1060</v>
      </c>
      <c r="H40639" t="s">
        <v>877</v>
      </c>
      <c r="I40639" t="s">
        <v>190117</v>
      </c>
      <c r="J40639" s="3">
        <v>31330</v>
      </c>
      <c r="K40639" s="3"/>
      <c r="L40639" t="s">
        <v>1149</v>
      </c>
      <c r="M40639"/>
      <c r="R40639" t="s">
        <v>311955</v>
      </c>
    </row>
    <row r="40640" spans="1:18">
      <c r="A40640" s="2">
        <v>85002955</v>
      </c>
      <c r="B40640" t="s">
        <v>190118</v>
      </c>
      <c r="C40640" t="s">
        <v>1</v>
      </c>
      <c r="D40640" t="b">
        <v>0</v>
      </c>
      <c r="E40640" t="s">
        <v>190111</v>
      </c>
      <c r="F40640" t="s">
        <v>58</v>
      </c>
      <c r="G40640" t="s">
        <v>1060</v>
      </c>
      <c r="H40640" t="s">
        <v>877</v>
      </c>
      <c r="I40640" t="s">
        <v>190121</v>
      </c>
      <c r="J40640" s="3">
        <v>31330</v>
      </c>
      <c r="K40640" s="3"/>
      <c r="L40640" t="s">
        <v>190119</v>
      </c>
      <c r="M40640"/>
      <c r="P40640" t="s">
        <v>190120</v>
      </c>
      <c r="R40640" t="s">
        <v>311956</v>
      </c>
    </row>
    <row r="40641" spans="1:18">
      <c r="A40641" s="2">
        <v>85002956</v>
      </c>
      <c r="B40641" t="s">
        <v>190122</v>
      </c>
      <c r="C40641" t="s">
        <v>1</v>
      </c>
      <c r="D40641" t="b">
        <v>0</v>
      </c>
      <c r="E40641" t="s">
        <v>190111</v>
      </c>
      <c r="F40641" t="s">
        <v>58</v>
      </c>
      <c r="G40641" t="s">
        <v>1060</v>
      </c>
      <c r="H40641" t="s">
        <v>877</v>
      </c>
      <c r="I40641" t="s">
        <v>190123</v>
      </c>
      <c r="J40641" s="3">
        <v>31330</v>
      </c>
      <c r="K40641" s="3"/>
      <c r="L40641" t="s">
        <v>1149</v>
      </c>
      <c r="M40641"/>
      <c r="R40641" t="s">
        <v>311957</v>
      </c>
    </row>
    <row r="40642" spans="1:18">
      <c r="A40642" s="2">
        <v>85002957</v>
      </c>
      <c r="B40642" t="s">
        <v>190124</v>
      </c>
      <c r="C40642" t="s">
        <v>1</v>
      </c>
      <c r="D40642" t="b">
        <v>0</v>
      </c>
      <c r="E40642" t="s">
        <v>190111</v>
      </c>
      <c r="F40642" t="s">
        <v>58</v>
      </c>
      <c r="G40642" t="s">
        <v>1060</v>
      </c>
      <c r="H40642" t="s">
        <v>877</v>
      </c>
      <c r="I40642" t="s">
        <v>190125</v>
      </c>
      <c r="J40642" s="3">
        <v>31330</v>
      </c>
      <c r="K40642" s="3"/>
      <c r="L40642" t="s">
        <v>1149</v>
      </c>
      <c r="M40642"/>
      <c r="R40642" t="s">
        <v>311958</v>
      </c>
    </row>
    <row r="40643" spans="1:18">
      <c r="A40643" s="2">
        <v>85002958</v>
      </c>
      <c r="B40643" t="s">
        <v>190126</v>
      </c>
      <c r="C40643" t="s">
        <v>1</v>
      </c>
      <c r="D40643" t="b">
        <v>0</v>
      </c>
      <c r="E40643" t="s">
        <v>190111</v>
      </c>
      <c r="F40643" t="s">
        <v>58</v>
      </c>
      <c r="G40643" t="s">
        <v>1060</v>
      </c>
      <c r="H40643" t="s">
        <v>877</v>
      </c>
      <c r="I40643" t="s">
        <v>190128</v>
      </c>
      <c r="J40643" s="3">
        <v>31330</v>
      </c>
      <c r="K40643" s="3"/>
      <c r="L40643" t="s">
        <v>190127</v>
      </c>
      <c r="M40643"/>
      <c r="R40643" t="s">
        <v>311959</v>
      </c>
    </row>
    <row r="40644" spans="1:18">
      <c r="A40644" s="2">
        <v>85003047</v>
      </c>
      <c r="B40644" t="s">
        <v>190359</v>
      </c>
      <c r="C40644" t="s">
        <v>1</v>
      </c>
      <c r="D40644" t="b">
        <v>0</v>
      </c>
      <c r="E40644" t="s">
        <v>190111</v>
      </c>
      <c r="F40644" t="s">
        <v>58</v>
      </c>
      <c r="G40644" t="s">
        <v>1060</v>
      </c>
      <c r="H40644" t="s">
        <v>877</v>
      </c>
      <c r="I40644" t="s">
        <v>190361</v>
      </c>
      <c r="J40644" s="3">
        <v>31330</v>
      </c>
      <c r="K40644" s="3"/>
      <c r="L40644" t="s">
        <v>190360</v>
      </c>
      <c r="M40644"/>
      <c r="R40644" t="s">
        <v>311969</v>
      </c>
    </row>
    <row r="40645" spans="1:18">
      <c r="A40645" s="2">
        <v>13000445</v>
      </c>
      <c r="B40645" t="s">
        <v>62800</v>
      </c>
      <c r="C40645" t="s">
        <v>1</v>
      </c>
      <c r="D40645" t="b">
        <v>0</v>
      </c>
      <c r="F40645" t="s">
        <v>58</v>
      </c>
      <c r="G40645" t="s">
        <v>1060</v>
      </c>
      <c r="H40645" t="s">
        <v>877</v>
      </c>
      <c r="I40645" t="s">
        <v>62803</v>
      </c>
      <c r="J40645" s="3">
        <v>41450</v>
      </c>
      <c r="K40645" s="3"/>
      <c r="L40645" t="s">
        <v>62801</v>
      </c>
      <c r="M40645"/>
      <c r="N40645" t="s">
        <v>62802</v>
      </c>
      <c r="R40645" s="1" t="s">
        <v>355940</v>
      </c>
    </row>
    <row r="40646" spans="1:18">
      <c r="A40646" s="2">
        <v>85002960</v>
      </c>
      <c r="B40646" t="s">
        <v>190129</v>
      </c>
      <c r="C40646" t="s">
        <v>1</v>
      </c>
      <c r="D40646" t="b">
        <v>0</v>
      </c>
      <c r="E40646" t="s">
        <v>190111</v>
      </c>
      <c r="F40646" t="s">
        <v>58</v>
      </c>
      <c r="G40646" t="s">
        <v>1060</v>
      </c>
      <c r="H40646" t="s">
        <v>877</v>
      </c>
      <c r="I40646" t="s">
        <v>190131</v>
      </c>
      <c r="J40646" s="3">
        <v>31330</v>
      </c>
      <c r="K40646" s="3"/>
      <c r="L40646" t="s">
        <v>190130</v>
      </c>
      <c r="M40646"/>
      <c r="R40646" t="s">
        <v>311960</v>
      </c>
    </row>
    <row r="40647" spans="1:18">
      <c r="A40647" s="2">
        <v>96000477</v>
      </c>
      <c r="B40647" t="s">
        <v>254064</v>
      </c>
      <c r="C40647" t="s">
        <v>1</v>
      </c>
      <c r="D40647" t="b">
        <v>0</v>
      </c>
      <c r="F40647" t="s">
        <v>58</v>
      </c>
      <c r="G40647" t="s">
        <v>1060</v>
      </c>
      <c r="H40647" t="s">
        <v>877</v>
      </c>
      <c r="I40647" t="s">
        <v>254065</v>
      </c>
      <c r="J40647" s="3">
        <v>35193</v>
      </c>
      <c r="K40647" s="3"/>
      <c r="L40647" t="s">
        <v>78679</v>
      </c>
      <c r="M40647"/>
      <c r="P40647" t="s">
        <v>11952</v>
      </c>
      <c r="R40647" t="s">
        <v>312298</v>
      </c>
    </row>
    <row r="40648" spans="1:18">
      <c r="A40648" s="2">
        <v>85002961</v>
      </c>
      <c r="B40648" t="s">
        <v>190132</v>
      </c>
      <c r="C40648" t="s">
        <v>1</v>
      </c>
      <c r="D40648" t="b">
        <v>0</v>
      </c>
      <c r="E40648" t="s">
        <v>190111</v>
      </c>
      <c r="F40648" t="s">
        <v>58</v>
      </c>
      <c r="G40648" t="s">
        <v>1060</v>
      </c>
      <c r="H40648" t="s">
        <v>877</v>
      </c>
      <c r="I40648" t="s">
        <v>190133</v>
      </c>
      <c r="J40648" s="3">
        <v>31330</v>
      </c>
      <c r="K40648" s="3"/>
      <c r="L40648" t="s">
        <v>1149</v>
      </c>
      <c r="M40648"/>
      <c r="R40648" t="s">
        <v>311961</v>
      </c>
    </row>
    <row r="40649" spans="1:18">
      <c r="A40649" s="2">
        <v>85002962</v>
      </c>
      <c r="B40649" t="s">
        <v>453</v>
      </c>
      <c r="C40649" t="s">
        <v>1</v>
      </c>
      <c r="D40649" t="b">
        <v>0</v>
      </c>
      <c r="E40649" t="s">
        <v>190111</v>
      </c>
      <c r="F40649" t="s">
        <v>58</v>
      </c>
      <c r="G40649" t="s">
        <v>1060</v>
      </c>
      <c r="H40649" t="s">
        <v>877</v>
      </c>
      <c r="I40649" t="s">
        <v>190134</v>
      </c>
      <c r="J40649" s="3">
        <v>31330</v>
      </c>
      <c r="K40649" s="3"/>
      <c r="L40649" t="s">
        <v>1149</v>
      </c>
      <c r="M40649"/>
      <c r="R40649" t="s">
        <v>311962</v>
      </c>
    </row>
    <row r="40650" spans="1:18">
      <c r="A40650" s="2">
        <v>85002963</v>
      </c>
      <c r="B40650" t="s">
        <v>190135</v>
      </c>
      <c r="C40650" t="s">
        <v>1</v>
      </c>
      <c r="D40650" t="b">
        <v>0</v>
      </c>
      <c r="E40650" t="s">
        <v>190111</v>
      </c>
      <c r="F40650" t="s">
        <v>58</v>
      </c>
      <c r="G40650" t="s">
        <v>1060</v>
      </c>
      <c r="H40650" t="s">
        <v>877</v>
      </c>
      <c r="I40650" t="s">
        <v>190136</v>
      </c>
      <c r="J40650" s="3">
        <v>31330</v>
      </c>
      <c r="K40650" s="3"/>
      <c r="L40650" t="s">
        <v>1149</v>
      </c>
      <c r="M40650"/>
      <c r="R40650" t="s">
        <v>311963</v>
      </c>
    </row>
    <row r="40651" spans="1:18">
      <c r="A40651" s="2">
        <v>85002964</v>
      </c>
      <c r="B40651" t="s">
        <v>190137</v>
      </c>
      <c r="C40651" t="s">
        <v>1</v>
      </c>
      <c r="D40651" t="b">
        <v>0</v>
      </c>
      <c r="E40651" t="s">
        <v>190111</v>
      </c>
      <c r="F40651" t="s">
        <v>58</v>
      </c>
      <c r="G40651" t="s">
        <v>1060</v>
      </c>
      <c r="H40651" t="s">
        <v>877</v>
      </c>
      <c r="I40651" t="s">
        <v>190138</v>
      </c>
      <c r="J40651" s="3">
        <v>31330</v>
      </c>
      <c r="K40651" s="3"/>
      <c r="L40651" t="s">
        <v>1149</v>
      </c>
      <c r="M40651"/>
      <c r="R40651" t="s">
        <v>311964</v>
      </c>
    </row>
    <row r="40652" spans="1:18">
      <c r="A40652" s="2">
        <v>85002965</v>
      </c>
      <c r="B40652" t="s">
        <v>190139</v>
      </c>
      <c r="C40652" t="s">
        <v>1</v>
      </c>
      <c r="D40652" t="b">
        <v>0</v>
      </c>
      <c r="E40652" t="s">
        <v>190111</v>
      </c>
      <c r="F40652" t="s">
        <v>58</v>
      </c>
      <c r="G40652" t="s">
        <v>1060</v>
      </c>
      <c r="H40652" t="s">
        <v>877</v>
      </c>
      <c r="I40652" t="s">
        <v>190141</v>
      </c>
      <c r="J40652" s="3">
        <v>31330</v>
      </c>
      <c r="K40652" s="3"/>
      <c r="L40652" t="s">
        <v>190140</v>
      </c>
      <c r="M40652"/>
      <c r="R40652" t="s">
        <v>311965</v>
      </c>
    </row>
    <row r="40653" spans="1:18">
      <c r="A40653" s="2">
        <v>8000844</v>
      </c>
      <c r="B40653" t="s">
        <v>44957</v>
      </c>
      <c r="C40653" t="s">
        <v>1</v>
      </c>
      <c r="D40653" t="b">
        <v>0</v>
      </c>
      <c r="F40653" t="s">
        <v>58</v>
      </c>
      <c r="G40653" t="s">
        <v>1060</v>
      </c>
      <c r="H40653" t="s">
        <v>44958</v>
      </c>
      <c r="I40653" t="s">
        <v>44959</v>
      </c>
      <c r="J40653" s="3">
        <v>39695</v>
      </c>
      <c r="K40653" s="3"/>
      <c r="L40653" t="s">
        <v>5956</v>
      </c>
      <c r="M40653"/>
      <c r="R40653" t="s">
        <v>311010</v>
      </c>
    </row>
    <row r="40654" spans="1:18">
      <c r="A40654" s="2">
        <v>82002890</v>
      </c>
      <c r="B40654" t="s">
        <v>155857</v>
      </c>
      <c r="C40654" t="s">
        <v>1</v>
      </c>
      <c r="D40654" t="b">
        <v>0</v>
      </c>
      <c r="F40654" t="s">
        <v>58</v>
      </c>
      <c r="G40654" t="s">
        <v>1060</v>
      </c>
      <c r="H40654" t="s">
        <v>85710</v>
      </c>
      <c r="I40654" t="s">
        <v>155859</v>
      </c>
      <c r="J40654" s="3">
        <v>30140</v>
      </c>
      <c r="K40654" s="3"/>
      <c r="L40654" t="s">
        <v>1149</v>
      </c>
      <c r="M40654"/>
      <c r="N40654" t="s">
        <v>155858</v>
      </c>
      <c r="R40654" t="s">
        <v>311672</v>
      </c>
    </row>
    <row r="40655" spans="1:18">
      <c r="A40655" s="2">
        <v>84000017</v>
      </c>
      <c r="B40655" t="s">
        <v>172761</v>
      </c>
      <c r="C40655" t="s">
        <v>1</v>
      </c>
      <c r="D40655" t="b">
        <v>0</v>
      </c>
      <c r="F40655" t="s">
        <v>58</v>
      </c>
      <c r="G40655" t="s">
        <v>1060</v>
      </c>
      <c r="H40655" t="s">
        <v>85710</v>
      </c>
      <c r="I40655" t="s">
        <v>172764</v>
      </c>
      <c r="J40655" s="3">
        <v>30959</v>
      </c>
      <c r="K40655" s="3"/>
      <c r="L40655" t="s">
        <v>172762</v>
      </c>
      <c r="M40655"/>
      <c r="N40655" t="s">
        <v>172763</v>
      </c>
      <c r="R40655" t="s">
        <v>311839</v>
      </c>
    </row>
    <row r="40656" spans="1:18">
      <c r="A40656" s="2">
        <v>72000666</v>
      </c>
      <c r="B40656" t="s">
        <v>85709</v>
      </c>
      <c r="C40656" t="s">
        <v>1</v>
      </c>
      <c r="D40656" t="b">
        <v>0</v>
      </c>
      <c r="F40656" t="s">
        <v>58</v>
      </c>
      <c r="G40656" t="s">
        <v>1060</v>
      </c>
      <c r="H40656" t="s">
        <v>85710</v>
      </c>
      <c r="I40656" t="s">
        <v>85712</v>
      </c>
      <c r="J40656" s="3">
        <v>26374</v>
      </c>
      <c r="K40656" s="3"/>
      <c r="L40656" t="s">
        <v>1149</v>
      </c>
      <c r="M40656"/>
      <c r="N40656" t="s">
        <v>85711</v>
      </c>
      <c r="R40656" t="s">
        <v>311255</v>
      </c>
    </row>
    <row r="40657" spans="1:18">
      <c r="A40657" s="2">
        <v>84000018</v>
      </c>
      <c r="B40657" t="s">
        <v>172765</v>
      </c>
      <c r="C40657" t="s">
        <v>1</v>
      </c>
      <c r="D40657" t="b">
        <v>0</v>
      </c>
      <c r="F40657" t="s">
        <v>58</v>
      </c>
      <c r="G40657" t="s">
        <v>1060</v>
      </c>
      <c r="H40657" t="s">
        <v>85710</v>
      </c>
      <c r="I40657" t="s">
        <v>172766</v>
      </c>
      <c r="J40657" s="3">
        <v>30959</v>
      </c>
      <c r="K40657" s="3"/>
      <c r="L40657" t="s">
        <v>120210</v>
      </c>
      <c r="M40657"/>
      <c r="R40657" t="s">
        <v>311840</v>
      </c>
    </row>
    <row r="40658" spans="1:18">
      <c r="A40658" s="2">
        <v>77000724</v>
      </c>
      <c r="B40658" t="s">
        <v>113965</v>
      </c>
      <c r="C40658" t="s">
        <v>1</v>
      </c>
      <c r="D40658" t="b">
        <v>0</v>
      </c>
      <c r="F40658" t="s">
        <v>58</v>
      </c>
      <c r="G40658" t="s">
        <v>1060</v>
      </c>
      <c r="H40658" t="s">
        <v>85710</v>
      </c>
      <c r="I40658" t="s">
        <v>113967</v>
      </c>
      <c r="J40658" s="3">
        <v>28228</v>
      </c>
      <c r="K40658" s="3"/>
      <c r="L40658" t="s">
        <v>11963</v>
      </c>
      <c r="M40658"/>
      <c r="N40658" t="s">
        <v>113966</v>
      </c>
      <c r="R40658" t="s">
        <v>311379</v>
      </c>
    </row>
    <row r="40659" spans="1:18">
      <c r="A40659" s="2">
        <v>78001515</v>
      </c>
      <c r="B40659" t="s">
        <v>120200</v>
      </c>
      <c r="C40659" t="s">
        <v>1</v>
      </c>
      <c r="D40659" t="b">
        <v>0</v>
      </c>
      <c r="F40659" t="s">
        <v>58</v>
      </c>
      <c r="G40659" t="s">
        <v>1060</v>
      </c>
      <c r="H40659" t="s">
        <v>85710</v>
      </c>
      <c r="I40659" t="s">
        <v>120204</v>
      </c>
      <c r="J40659" s="3">
        <v>28591</v>
      </c>
      <c r="K40659" s="3"/>
      <c r="L40659" t="s">
        <v>120201</v>
      </c>
      <c r="M40659"/>
      <c r="N40659" t="s">
        <v>120202</v>
      </c>
      <c r="P40659" t="s">
        <v>120203</v>
      </c>
      <c r="R40659" t="s">
        <v>311400</v>
      </c>
    </row>
    <row r="40660" spans="1:18">
      <c r="A40660" s="2">
        <v>88003055</v>
      </c>
      <c r="B40660" t="s">
        <v>215698</v>
      </c>
      <c r="C40660" t="s">
        <v>1</v>
      </c>
      <c r="D40660" t="b">
        <v>0</v>
      </c>
      <c r="F40660" t="s">
        <v>58</v>
      </c>
      <c r="G40660" t="s">
        <v>1060</v>
      </c>
      <c r="H40660" t="s">
        <v>85710</v>
      </c>
      <c r="I40660" t="s">
        <v>215702</v>
      </c>
      <c r="J40660" s="3">
        <v>32513</v>
      </c>
      <c r="K40660" s="3"/>
      <c r="L40660" t="s">
        <v>215699</v>
      </c>
      <c r="M40660"/>
      <c r="N40660" t="s">
        <v>215700</v>
      </c>
      <c r="P40660" t="s">
        <v>215701</v>
      </c>
      <c r="R40660" t="s">
        <v>312109</v>
      </c>
    </row>
    <row r="40661" spans="1:18">
      <c r="A40661" s="2">
        <v>81000318</v>
      </c>
      <c r="B40661" t="s">
        <v>147889</v>
      </c>
      <c r="C40661" t="s">
        <v>1</v>
      </c>
      <c r="D40661" t="b">
        <v>0</v>
      </c>
      <c r="F40661" t="s">
        <v>58</v>
      </c>
      <c r="G40661" t="s">
        <v>1060</v>
      </c>
      <c r="H40661" t="s">
        <v>85710</v>
      </c>
      <c r="I40661" t="s">
        <v>147892</v>
      </c>
      <c r="J40661" s="3">
        <v>29885</v>
      </c>
      <c r="K40661" s="3"/>
      <c r="L40661" t="s">
        <v>147890</v>
      </c>
      <c r="M40661"/>
      <c r="N40661" t="s">
        <v>147891</v>
      </c>
      <c r="R40661" t="s">
        <v>311548</v>
      </c>
    </row>
    <row r="40662" spans="1:18">
      <c r="A40662" s="2">
        <v>80</v>
      </c>
      <c r="B40662" t="s">
        <v>405</v>
      </c>
      <c r="C40662" t="s">
        <v>1</v>
      </c>
      <c r="D40662" t="b">
        <v>0</v>
      </c>
      <c r="E40662" t="s">
        <v>57</v>
      </c>
      <c r="F40662" t="s">
        <v>58</v>
      </c>
      <c r="G40662" t="s">
        <v>221</v>
      </c>
      <c r="H40662" t="s">
        <v>407</v>
      </c>
      <c r="I40662" t="s">
        <v>408</v>
      </c>
      <c r="J40662" s="3">
        <v>36566</v>
      </c>
      <c r="K40662" s="3"/>
      <c r="L40662" t="s">
        <v>406</v>
      </c>
      <c r="M40662"/>
      <c r="R40662" t="s">
        <v>310811</v>
      </c>
    </row>
    <row r="40663" spans="1:18">
      <c r="A40663" s="2">
        <v>10001022</v>
      </c>
      <c r="B40663" t="s">
        <v>53612</v>
      </c>
      <c r="C40663" t="s">
        <v>1</v>
      </c>
      <c r="D40663" t="b">
        <v>0</v>
      </c>
      <c r="F40663" t="s">
        <v>58</v>
      </c>
      <c r="G40663" t="s">
        <v>221</v>
      </c>
      <c r="H40663" t="s">
        <v>53613</v>
      </c>
      <c r="I40663" t="s">
        <v>53615</v>
      </c>
      <c r="J40663" s="3">
        <v>40525</v>
      </c>
      <c r="K40663" s="3"/>
      <c r="L40663"/>
      <c r="M40663"/>
      <c r="N40663" t="s">
        <v>53614</v>
      </c>
      <c r="R40663" t="s">
        <v>311062</v>
      </c>
    </row>
    <row r="40664" spans="1:18">
      <c r="A40664" s="2">
        <v>648</v>
      </c>
      <c r="B40664" t="s">
        <v>2741</v>
      </c>
      <c r="C40664" t="s">
        <v>1</v>
      </c>
      <c r="D40664" t="b">
        <v>0</v>
      </c>
      <c r="E40664" t="s">
        <v>2625</v>
      </c>
      <c r="F40664" t="s">
        <v>58</v>
      </c>
      <c r="G40664" t="s">
        <v>221</v>
      </c>
      <c r="H40664" t="s">
        <v>575</v>
      </c>
      <c r="I40664" t="s">
        <v>2743</v>
      </c>
      <c r="J40664" s="3">
        <v>36686</v>
      </c>
      <c r="K40664" s="3"/>
      <c r="L40664"/>
      <c r="M40664"/>
      <c r="N40664" t="s">
        <v>2742</v>
      </c>
      <c r="R40664" t="s">
        <v>310843</v>
      </c>
    </row>
    <row r="40665" spans="1:18">
      <c r="A40665" s="2">
        <v>649</v>
      </c>
      <c r="B40665" t="s">
        <v>2744</v>
      </c>
      <c r="C40665" t="s">
        <v>1</v>
      </c>
      <c r="D40665" t="b">
        <v>0</v>
      </c>
      <c r="E40665" t="s">
        <v>2625</v>
      </c>
      <c r="F40665" t="s">
        <v>58</v>
      </c>
      <c r="G40665" t="s">
        <v>221</v>
      </c>
      <c r="H40665" t="s">
        <v>575</v>
      </c>
      <c r="I40665" t="s">
        <v>2746</v>
      </c>
      <c r="J40665" s="3">
        <v>36686</v>
      </c>
      <c r="K40665" s="3"/>
      <c r="L40665"/>
      <c r="M40665"/>
      <c r="N40665" t="s">
        <v>2745</v>
      </c>
      <c r="R40665" t="s">
        <v>310844</v>
      </c>
    </row>
    <row r="40666" spans="1:18">
      <c r="A40666" s="2">
        <v>647</v>
      </c>
      <c r="B40666" t="s">
        <v>2738</v>
      </c>
      <c r="C40666" t="s">
        <v>1</v>
      </c>
      <c r="D40666" t="b">
        <v>0</v>
      </c>
      <c r="E40666" t="s">
        <v>2625</v>
      </c>
      <c r="F40666" t="s">
        <v>58</v>
      </c>
      <c r="G40666" t="s">
        <v>221</v>
      </c>
      <c r="H40666" t="s">
        <v>575</v>
      </c>
      <c r="I40666" t="s">
        <v>2740</v>
      </c>
      <c r="J40666" s="3">
        <v>36686</v>
      </c>
      <c r="K40666" s="3"/>
      <c r="L40666" t="s">
        <v>2739</v>
      </c>
      <c r="M40666"/>
      <c r="R40666" t="s">
        <v>310842</v>
      </c>
    </row>
    <row r="40667" spans="1:18">
      <c r="A40667" s="2">
        <v>3000174</v>
      </c>
      <c r="B40667" t="s">
        <v>18004</v>
      </c>
      <c r="C40667" t="s">
        <v>1</v>
      </c>
      <c r="D40667" t="b">
        <v>0</v>
      </c>
      <c r="E40667" t="s">
        <v>2625</v>
      </c>
      <c r="F40667" t="s">
        <v>58</v>
      </c>
      <c r="G40667" t="s">
        <v>221</v>
      </c>
      <c r="H40667" t="s">
        <v>575</v>
      </c>
      <c r="I40667" t="s">
        <v>18006</v>
      </c>
      <c r="J40667" s="3">
        <v>37713</v>
      </c>
      <c r="K40667" s="3"/>
      <c r="L40667" t="s">
        <v>18005</v>
      </c>
      <c r="M40667"/>
      <c r="R40667" t="s">
        <v>310897</v>
      </c>
    </row>
    <row r="40668" spans="1:18">
      <c r="A40668" s="2">
        <v>3000176</v>
      </c>
      <c r="B40668" t="s">
        <v>18009</v>
      </c>
      <c r="C40668" t="s">
        <v>1</v>
      </c>
      <c r="D40668" t="b">
        <v>0</v>
      </c>
      <c r="F40668" t="s">
        <v>58</v>
      </c>
      <c r="G40668" t="s">
        <v>221</v>
      </c>
      <c r="H40668" t="s">
        <v>399</v>
      </c>
      <c r="I40668" t="s">
        <v>18010</v>
      </c>
      <c r="J40668" s="3">
        <v>37713</v>
      </c>
      <c r="K40668" s="3"/>
      <c r="L40668"/>
      <c r="M40668"/>
      <c r="R40668" t="s">
        <v>310899</v>
      </c>
    </row>
    <row r="40669" spans="1:18">
      <c r="A40669" s="2">
        <v>3000175</v>
      </c>
      <c r="B40669" t="s">
        <v>18007</v>
      </c>
      <c r="C40669" t="s">
        <v>1</v>
      </c>
      <c r="D40669" t="b">
        <v>0</v>
      </c>
      <c r="E40669" t="s">
        <v>2625</v>
      </c>
      <c r="F40669" t="s">
        <v>58</v>
      </c>
      <c r="G40669" t="s">
        <v>221</v>
      </c>
      <c r="H40669" t="s">
        <v>399</v>
      </c>
      <c r="I40669" t="s">
        <v>18008</v>
      </c>
      <c r="J40669" s="3">
        <v>37713</v>
      </c>
      <c r="K40669" s="3"/>
      <c r="L40669"/>
      <c r="M40669"/>
      <c r="R40669" t="s">
        <v>310898</v>
      </c>
    </row>
    <row r="40670" spans="1:18">
      <c r="A40670" s="2">
        <v>78</v>
      </c>
      <c r="B40670" t="s">
        <v>397</v>
      </c>
      <c r="C40670" t="s">
        <v>1</v>
      </c>
      <c r="D40670" t="b">
        <v>0</v>
      </c>
      <c r="E40670" t="s">
        <v>57</v>
      </c>
      <c r="F40670" t="s">
        <v>58</v>
      </c>
      <c r="G40670" t="s">
        <v>221</v>
      </c>
      <c r="H40670" t="s">
        <v>399</v>
      </c>
      <c r="I40670" t="s">
        <v>400</v>
      </c>
      <c r="J40670" s="3">
        <v>36566</v>
      </c>
      <c r="K40670" s="3"/>
      <c r="L40670" t="s">
        <v>398</v>
      </c>
      <c r="M40670"/>
      <c r="R40670" t="s">
        <v>310809</v>
      </c>
    </row>
    <row r="40671" spans="1:18">
      <c r="A40671" s="2">
        <v>13000800</v>
      </c>
      <c r="B40671" t="s">
        <v>63841</v>
      </c>
      <c r="C40671" t="s">
        <v>1</v>
      </c>
      <c r="D40671" t="b">
        <v>0</v>
      </c>
      <c r="F40671" t="s">
        <v>58</v>
      </c>
      <c r="G40671" t="s">
        <v>221</v>
      </c>
      <c r="H40671" t="s">
        <v>2624</v>
      </c>
      <c r="I40671" t="s">
        <v>63843</v>
      </c>
      <c r="J40671" s="3">
        <v>41547</v>
      </c>
      <c r="K40671" s="3"/>
      <c r="L40671" t="s">
        <v>63842</v>
      </c>
      <c r="M40671"/>
      <c r="R40671" s="1" t="s">
        <v>355940</v>
      </c>
    </row>
    <row r="40672" spans="1:18">
      <c r="A40672" s="2">
        <v>614</v>
      </c>
      <c r="B40672" t="s">
        <v>2623</v>
      </c>
      <c r="C40672" t="s">
        <v>1</v>
      </c>
      <c r="D40672" t="b">
        <v>0</v>
      </c>
      <c r="E40672" t="s">
        <v>2625</v>
      </c>
      <c r="F40672" t="s">
        <v>58</v>
      </c>
      <c r="G40672" t="s">
        <v>221</v>
      </c>
      <c r="H40672" t="s">
        <v>2624</v>
      </c>
      <c r="I40672" t="s">
        <v>2627</v>
      </c>
      <c r="J40672" s="3">
        <v>36679</v>
      </c>
      <c r="K40672" s="3"/>
      <c r="L40672"/>
      <c r="M40672"/>
      <c r="N40672" t="s">
        <v>2626</v>
      </c>
      <c r="R40672" t="s">
        <v>310832</v>
      </c>
    </row>
    <row r="40673" spans="1:18">
      <c r="A40673" s="2">
        <v>70000286</v>
      </c>
      <c r="B40673" t="s">
        <v>79009</v>
      </c>
      <c r="C40673" t="s">
        <v>1</v>
      </c>
      <c r="D40673" t="b">
        <v>0</v>
      </c>
      <c r="F40673" t="s">
        <v>58</v>
      </c>
      <c r="G40673" t="s">
        <v>221</v>
      </c>
      <c r="H40673" t="s">
        <v>220</v>
      </c>
      <c r="I40673" t="s">
        <v>79011</v>
      </c>
      <c r="J40673" s="3">
        <v>25856</v>
      </c>
      <c r="K40673" s="3"/>
      <c r="L40673" t="s">
        <v>79010</v>
      </c>
      <c r="M40673"/>
      <c r="R40673" t="s">
        <v>311131</v>
      </c>
    </row>
    <row r="40674" spans="1:18">
      <c r="A40674" s="2">
        <v>14000513</v>
      </c>
      <c r="B40674" t="s">
        <v>66542</v>
      </c>
      <c r="C40674" t="s">
        <v>1</v>
      </c>
      <c r="D40674" t="b">
        <v>0</v>
      </c>
      <c r="F40674" t="s">
        <v>58</v>
      </c>
      <c r="G40674" t="s">
        <v>221</v>
      </c>
      <c r="H40674" t="s">
        <v>220</v>
      </c>
      <c r="I40674" t="s">
        <v>66545</v>
      </c>
      <c r="J40674" s="3">
        <v>41876</v>
      </c>
      <c r="K40674" s="3"/>
      <c r="L40674" t="s">
        <v>66543</v>
      </c>
      <c r="M40674"/>
      <c r="N40674" t="s">
        <v>66544</v>
      </c>
      <c r="R40674" s="1" t="s">
        <v>355940</v>
      </c>
    </row>
    <row r="40675" spans="1:18">
      <c r="A40675" s="2">
        <v>82000549</v>
      </c>
      <c r="B40675" t="s">
        <v>150090</v>
      </c>
      <c r="C40675" t="s">
        <v>1</v>
      </c>
      <c r="D40675" t="b">
        <v>0</v>
      </c>
      <c r="F40675" t="s">
        <v>58</v>
      </c>
      <c r="G40675" t="s">
        <v>221</v>
      </c>
      <c r="H40675" t="s">
        <v>220</v>
      </c>
      <c r="I40675" t="s">
        <v>150092</v>
      </c>
      <c r="J40675" s="3">
        <v>30295</v>
      </c>
      <c r="K40675" s="3"/>
      <c r="L40675" t="s">
        <v>150091</v>
      </c>
      <c r="M40675"/>
      <c r="P40675" t="s">
        <v>75419</v>
      </c>
      <c r="R40675" t="s">
        <v>311600</v>
      </c>
    </row>
    <row r="40676" spans="1:18">
      <c r="A40676" s="2">
        <v>66000399</v>
      </c>
      <c r="B40676" t="s">
        <v>75416</v>
      </c>
      <c r="C40676" t="s">
        <v>1</v>
      </c>
      <c r="D40676" t="b">
        <v>0</v>
      </c>
      <c r="F40676" t="s">
        <v>58</v>
      </c>
      <c r="G40676" t="s">
        <v>221</v>
      </c>
      <c r="H40676" t="s">
        <v>220</v>
      </c>
      <c r="I40676" t="s">
        <v>75420</v>
      </c>
      <c r="J40676" s="3">
        <v>24424</v>
      </c>
      <c r="K40676" s="3">
        <v>24424</v>
      </c>
      <c r="L40676" t="s">
        <v>75417</v>
      </c>
      <c r="M40676"/>
      <c r="N40676" t="s">
        <v>75418</v>
      </c>
      <c r="P40676" t="s">
        <v>75419</v>
      </c>
      <c r="Q40676" t="s">
        <v>277791</v>
      </c>
    </row>
    <row r="40677" spans="1:18">
      <c r="A40677" s="2">
        <v>78001516</v>
      </c>
      <c r="B40677" t="s">
        <v>120205</v>
      </c>
      <c r="C40677" t="s">
        <v>1</v>
      </c>
      <c r="D40677" t="b">
        <v>0</v>
      </c>
      <c r="F40677" t="s">
        <v>58</v>
      </c>
      <c r="G40677" t="s">
        <v>221</v>
      </c>
      <c r="H40677" t="s">
        <v>220</v>
      </c>
      <c r="I40677" t="s">
        <v>120206</v>
      </c>
      <c r="J40677" s="3">
        <v>28643</v>
      </c>
      <c r="K40677" s="3">
        <v>28643</v>
      </c>
      <c r="L40677" t="s">
        <v>85715</v>
      </c>
      <c r="M40677"/>
      <c r="P40677" t="s">
        <v>75419</v>
      </c>
      <c r="Q40677" t="s">
        <v>277791</v>
      </c>
    </row>
    <row r="40678" spans="1:18">
      <c r="A40678" s="2">
        <v>69000071</v>
      </c>
      <c r="B40678" t="s">
        <v>77367</v>
      </c>
      <c r="C40678" t="s">
        <v>1</v>
      </c>
      <c r="D40678" t="b">
        <v>0</v>
      </c>
      <c r="F40678" t="s">
        <v>58</v>
      </c>
      <c r="G40678" t="s">
        <v>221</v>
      </c>
      <c r="H40678" t="s">
        <v>220</v>
      </c>
      <c r="I40678" t="s">
        <v>77369</v>
      </c>
      <c r="J40678" s="3">
        <v>25496</v>
      </c>
      <c r="K40678" s="3">
        <v>28643</v>
      </c>
      <c r="L40678" t="s">
        <v>75419</v>
      </c>
      <c r="M40678"/>
      <c r="N40678" t="s">
        <v>77368</v>
      </c>
      <c r="Q40678" t="s">
        <v>277791</v>
      </c>
      <c r="R40678" t="s">
        <v>311110</v>
      </c>
    </row>
    <row r="40679" spans="1:18">
      <c r="A40679" s="2">
        <v>14001046</v>
      </c>
      <c r="B40679" t="s">
        <v>67936</v>
      </c>
      <c r="C40679" t="s">
        <v>1</v>
      </c>
      <c r="D40679" t="b">
        <v>0</v>
      </c>
      <c r="F40679" t="s">
        <v>58</v>
      </c>
      <c r="G40679" t="s">
        <v>221</v>
      </c>
      <c r="H40679" t="s">
        <v>220</v>
      </c>
      <c r="I40679" t="s">
        <v>67940</v>
      </c>
      <c r="J40679" s="3">
        <v>42122</v>
      </c>
      <c r="K40679" s="3"/>
      <c r="L40679" t="s">
        <v>67937</v>
      </c>
      <c r="M40679"/>
      <c r="N40679" t="s">
        <v>67938</v>
      </c>
      <c r="P40679" t="s">
        <v>67939</v>
      </c>
      <c r="R40679" s="1" t="s">
        <v>355940</v>
      </c>
    </row>
    <row r="40680" spans="1:18">
      <c r="A40680" s="2">
        <v>41</v>
      </c>
      <c r="B40680" t="s">
        <v>218</v>
      </c>
      <c r="C40680" t="s">
        <v>1</v>
      </c>
      <c r="D40680" t="b">
        <v>0</v>
      </c>
      <c r="E40680" t="s">
        <v>57</v>
      </c>
      <c r="F40680" t="s">
        <v>58</v>
      </c>
      <c r="G40680" t="s">
        <v>221</v>
      </c>
      <c r="H40680" t="s">
        <v>220</v>
      </c>
      <c r="I40680" t="s">
        <v>222</v>
      </c>
      <c r="J40680" s="3">
        <v>36560</v>
      </c>
      <c r="K40680" s="3"/>
      <c r="L40680" t="s">
        <v>219</v>
      </c>
      <c r="M40680"/>
      <c r="R40680" t="s">
        <v>310804</v>
      </c>
    </row>
    <row r="40681" spans="1:18">
      <c r="A40681" s="2">
        <v>2000044</v>
      </c>
      <c r="B40681" t="s">
        <v>11962</v>
      </c>
      <c r="C40681" t="s">
        <v>1</v>
      </c>
      <c r="D40681" t="b">
        <v>0</v>
      </c>
      <c r="F40681" t="s">
        <v>58</v>
      </c>
      <c r="G40681" t="s">
        <v>221</v>
      </c>
      <c r="H40681" t="s">
        <v>11964</v>
      </c>
      <c r="I40681" t="s">
        <v>11965</v>
      </c>
      <c r="J40681" s="3">
        <v>37301</v>
      </c>
      <c r="K40681" s="3"/>
      <c r="L40681" t="s">
        <v>11963</v>
      </c>
      <c r="M40681"/>
      <c r="R40681" t="s">
        <v>310877</v>
      </c>
    </row>
    <row r="40682" spans="1:18">
      <c r="A40682" s="2">
        <v>85002933</v>
      </c>
      <c r="B40682" t="s">
        <v>190056</v>
      </c>
      <c r="C40682" t="s">
        <v>1</v>
      </c>
      <c r="D40682" t="b">
        <v>0</v>
      </c>
      <c r="E40682" t="s">
        <v>190057</v>
      </c>
      <c r="F40682" t="s">
        <v>58</v>
      </c>
      <c r="G40682" t="s">
        <v>221</v>
      </c>
      <c r="H40682" t="s">
        <v>551</v>
      </c>
      <c r="I40682" t="s">
        <v>190058</v>
      </c>
      <c r="J40682" s="3">
        <v>31329</v>
      </c>
      <c r="K40682" s="3"/>
      <c r="L40682" t="s">
        <v>1149</v>
      </c>
      <c r="M40682"/>
      <c r="R40682" t="s">
        <v>311935</v>
      </c>
    </row>
    <row r="40683" spans="1:18">
      <c r="A40683" s="2">
        <v>5000719</v>
      </c>
      <c r="B40683" t="s">
        <v>30101</v>
      </c>
      <c r="C40683" t="s">
        <v>1</v>
      </c>
      <c r="D40683" t="b">
        <v>0</v>
      </c>
      <c r="F40683" t="s">
        <v>58</v>
      </c>
      <c r="G40683" t="s">
        <v>221</v>
      </c>
      <c r="H40683" t="s">
        <v>551</v>
      </c>
      <c r="I40683" t="s">
        <v>30102</v>
      </c>
      <c r="J40683" s="3">
        <v>38555</v>
      </c>
      <c r="K40683" s="3"/>
      <c r="L40683"/>
      <c r="M40683"/>
      <c r="R40683" t="s">
        <v>310948</v>
      </c>
    </row>
    <row r="40684" spans="1:18">
      <c r="A40684" s="2">
        <v>14001011</v>
      </c>
      <c r="B40684" t="s">
        <v>67828</v>
      </c>
      <c r="C40684" t="s">
        <v>1</v>
      </c>
      <c r="D40684" t="b">
        <v>0</v>
      </c>
      <c r="F40684" t="s">
        <v>58</v>
      </c>
      <c r="G40684" t="s">
        <v>221</v>
      </c>
      <c r="H40684" t="s">
        <v>551</v>
      </c>
      <c r="I40684" t="s">
        <v>67829</v>
      </c>
      <c r="J40684" s="3">
        <v>41983</v>
      </c>
      <c r="K40684" s="3"/>
      <c r="L40684"/>
      <c r="M40684"/>
      <c r="R40684" s="1" t="s">
        <v>355940</v>
      </c>
    </row>
    <row r="40685" spans="1:18">
      <c r="A40685" s="2">
        <v>114</v>
      </c>
      <c r="B40685" t="s">
        <v>549</v>
      </c>
      <c r="C40685" t="s">
        <v>1</v>
      </c>
      <c r="D40685" t="b">
        <v>0</v>
      </c>
      <c r="E40685" t="s">
        <v>57</v>
      </c>
      <c r="F40685" t="s">
        <v>58</v>
      </c>
      <c r="G40685" t="s">
        <v>221</v>
      </c>
      <c r="H40685" t="s">
        <v>551</v>
      </c>
      <c r="I40685" t="s">
        <v>552</v>
      </c>
      <c r="J40685" s="3">
        <v>36574</v>
      </c>
      <c r="K40685" s="3"/>
      <c r="L40685" t="s">
        <v>550</v>
      </c>
      <c r="M40685"/>
      <c r="R40685" t="s">
        <v>310814</v>
      </c>
    </row>
    <row r="40686" spans="1:18">
      <c r="A40686" s="2">
        <v>95000531</v>
      </c>
      <c r="B40686" t="s">
        <v>249852</v>
      </c>
      <c r="C40686" t="s">
        <v>1</v>
      </c>
      <c r="D40686" t="b">
        <v>0</v>
      </c>
      <c r="F40686" t="s">
        <v>58</v>
      </c>
      <c r="G40686" t="s">
        <v>221</v>
      </c>
      <c r="H40686" t="s">
        <v>551</v>
      </c>
      <c r="I40686" t="s">
        <v>249855</v>
      </c>
      <c r="J40686" s="3">
        <v>34823</v>
      </c>
      <c r="K40686" s="3"/>
      <c r="L40686" t="s">
        <v>249853</v>
      </c>
      <c r="M40686"/>
      <c r="P40686" t="s">
        <v>249854</v>
      </c>
      <c r="R40686" t="s">
        <v>312271</v>
      </c>
    </row>
    <row r="40687" spans="1:18">
      <c r="A40687" s="2">
        <v>82002891</v>
      </c>
      <c r="B40687" t="s">
        <v>155860</v>
      </c>
      <c r="C40687" t="s">
        <v>1</v>
      </c>
      <c r="D40687" t="b">
        <v>0</v>
      </c>
      <c r="F40687" t="s">
        <v>58</v>
      </c>
      <c r="G40687" t="s">
        <v>221</v>
      </c>
      <c r="H40687" t="s">
        <v>551</v>
      </c>
      <c r="I40687" t="s">
        <v>155862</v>
      </c>
      <c r="J40687" s="3">
        <v>30070</v>
      </c>
      <c r="K40687" s="3"/>
      <c r="L40687" t="s">
        <v>15240</v>
      </c>
      <c r="M40687"/>
      <c r="N40687" t="s">
        <v>155861</v>
      </c>
      <c r="R40687" t="s">
        <v>311673</v>
      </c>
    </row>
    <row r="40688" spans="1:18">
      <c r="A40688" s="2">
        <v>91001020</v>
      </c>
      <c r="B40688" t="s">
        <v>231406</v>
      </c>
      <c r="C40688" t="s">
        <v>1</v>
      </c>
      <c r="D40688" t="b">
        <v>0</v>
      </c>
      <c r="F40688" t="s">
        <v>58</v>
      </c>
      <c r="G40688" t="s">
        <v>221</v>
      </c>
      <c r="H40688" t="s">
        <v>551</v>
      </c>
      <c r="I40688" t="s">
        <v>231409</v>
      </c>
      <c r="J40688" s="3">
        <v>33455</v>
      </c>
      <c r="K40688" s="3"/>
      <c r="L40688" t="s">
        <v>231407</v>
      </c>
      <c r="M40688"/>
      <c r="N40688" t="s">
        <v>231408</v>
      </c>
      <c r="R40688" t="s">
        <v>312188</v>
      </c>
    </row>
    <row r="40689" spans="1:18">
      <c r="A40689" s="2">
        <v>10000635</v>
      </c>
      <c r="B40689" t="s">
        <v>52684</v>
      </c>
      <c r="C40689" t="s">
        <v>1</v>
      </c>
      <c r="D40689" t="b">
        <v>0</v>
      </c>
      <c r="E40689" t="s">
        <v>52686</v>
      </c>
      <c r="F40689" t="s">
        <v>58</v>
      </c>
      <c r="G40689" t="s">
        <v>221</v>
      </c>
      <c r="H40689" t="s">
        <v>551</v>
      </c>
      <c r="I40689" t="s">
        <v>52687</v>
      </c>
      <c r="J40689" s="3">
        <v>40889</v>
      </c>
      <c r="K40689" s="3"/>
      <c r="L40689" t="s">
        <v>52685</v>
      </c>
      <c r="M40689"/>
      <c r="R40689" t="s">
        <v>311056</v>
      </c>
    </row>
    <row r="40690" spans="1:18">
      <c r="A40690" s="2">
        <v>71000422</v>
      </c>
      <c r="B40690" t="s">
        <v>82002</v>
      </c>
      <c r="C40690" t="s">
        <v>1</v>
      </c>
      <c r="D40690" t="b">
        <v>0</v>
      </c>
      <c r="F40690" t="s">
        <v>58</v>
      </c>
      <c r="G40690" t="s">
        <v>221</v>
      </c>
      <c r="H40690" t="s">
        <v>551</v>
      </c>
      <c r="I40690" t="s">
        <v>82006</v>
      </c>
      <c r="J40690" s="3">
        <v>26242</v>
      </c>
      <c r="K40690" s="3"/>
      <c r="L40690" t="s">
        <v>82003</v>
      </c>
      <c r="M40690"/>
      <c r="N40690" t="s">
        <v>82004</v>
      </c>
      <c r="P40690" t="s">
        <v>82005</v>
      </c>
      <c r="R40690" t="s">
        <v>311168</v>
      </c>
    </row>
    <row r="40691" spans="1:18">
      <c r="A40691" s="2">
        <v>85002934</v>
      </c>
      <c r="B40691" t="s">
        <v>190059</v>
      </c>
      <c r="C40691" t="s">
        <v>1</v>
      </c>
      <c r="D40691" t="b">
        <v>0</v>
      </c>
      <c r="E40691" t="s">
        <v>190057</v>
      </c>
      <c r="F40691" t="s">
        <v>58</v>
      </c>
      <c r="G40691" t="s">
        <v>221</v>
      </c>
      <c r="H40691" t="s">
        <v>551</v>
      </c>
      <c r="I40691" t="s">
        <v>190061</v>
      </c>
      <c r="J40691" s="3">
        <v>31329</v>
      </c>
      <c r="K40691" s="3"/>
      <c r="L40691" t="s">
        <v>97451</v>
      </c>
      <c r="M40691"/>
      <c r="N40691" t="s">
        <v>190060</v>
      </c>
      <c r="R40691" t="s">
        <v>311936</v>
      </c>
    </row>
    <row r="40692" spans="1:18">
      <c r="A40692" s="2">
        <v>5000737</v>
      </c>
      <c r="B40692" t="s">
        <v>30170</v>
      </c>
      <c r="C40692" t="s">
        <v>1</v>
      </c>
      <c r="D40692" t="b">
        <v>0</v>
      </c>
      <c r="F40692" t="s">
        <v>58</v>
      </c>
      <c r="G40692" t="s">
        <v>221</v>
      </c>
      <c r="H40692" t="s">
        <v>551</v>
      </c>
      <c r="I40692" t="s">
        <v>30173</v>
      </c>
      <c r="J40692" s="3">
        <v>38560</v>
      </c>
      <c r="K40692" s="3"/>
      <c r="L40692" t="s">
        <v>30171</v>
      </c>
      <c r="M40692"/>
      <c r="N40692" t="s">
        <v>30172</v>
      </c>
      <c r="R40692" t="s">
        <v>310950</v>
      </c>
    </row>
    <row r="40693" spans="1:18">
      <c r="A40693" s="2">
        <v>84001851</v>
      </c>
      <c r="B40693" t="s">
        <v>177372</v>
      </c>
      <c r="C40693" t="s">
        <v>1</v>
      </c>
      <c r="D40693" t="b">
        <v>0</v>
      </c>
      <c r="F40693" t="s">
        <v>58</v>
      </c>
      <c r="G40693" t="s">
        <v>221</v>
      </c>
      <c r="H40693" t="s">
        <v>551</v>
      </c>
      <c r="I40693" t="s">
        <v>177374</v>
      </c>
      <c r="J40693" s="3">
        <v>30833</v>
      </c>
      <c r="K40693" s="3"/>
      <c r="L40693" t="s">
        <v>150113</v>
      </c>
      <c r="M40693"/>
      <c r="N40693" t="s">
        <v>177373</v>
      </c>
      <c r="R40693" t="s">
        <v>311876</v>
      </c>
    </row>
    <row r="40694" spans="1:18">
      <c r="A40694" s="2">
        <v>74000999</v>
      </c>
      <c r="B40694" t="s">
        <v>96850</v>
      </c>
      <c r="C40694" t="s">
        <v>1</v>
      </c>
      <c r="D40694" t="b">
        <v>0</v>
      </c>
      <c r="F40694" t="s">
        <v>58</v>
      </c>
      <c r="G40694" t="s">
        <v>221</v>
      </c>
      <c r="H40694" t="s">
        <v>551</v>
      </c>
      <c r="I40694" t="s">
        <v>96853</v>
      </c>
      <c r="J40694" s="3">
        <v>27085</v>
      </c>
      <c r="K40694" s="3"/>
      <c r="L40694" t="s">
        <v>96851</v>
      </c>
      <c r="M40694"/>
      <c r="N40694" t="s">
        <v>96852</v>
      </c>
      <c r="R40694" t="s">
        <v>311305</v>
      </c>
    </row>
    <row r="40695" spans="1:18">
      <c r="A40695" s="2">
        <v>75000965</v>
      </c>
      <c r="B40695" t="s">
        <v>102747</v>
      </c>
      <c r="C40695" t="s">
        <v>1</v>
      </c>
      <c r="D40695" t="b">
        <v>0</v>
      </c>
      <c r="F40695" t="s">
        <v>58</v>
      </c>
      <c r="G40695" t="s">
        <v>221</v>
      </c>
      <c r="H40695" t="s">
        <v>551</v>
      </c>
      <c r="I40695" t="s">
        <v>102748</v>
      </c>
      <c r="J40695" s="3">
        <v>27642</v>
      </c>
      <c r="K40695" s="3"/>
      <c r="L40695" t="s">
        <v>1149</v>
      </c>
      <c r="M40695" t="s">
        <v>36012</v>
      </c>
      <c r="R40695" t="s">
        <v>311340</v>
      </c>
    </row>
    <row r="40696" spans="1:18">
      <c r="A40696" s="2">
        <v>82002892</v>
      </c>
      <c r="B40696" t="s">
        <v>155863</v>
      </c>
      <c r="C40696" t="s">
        <v>1</v>
      </c>
      <c r="D40696" t="b">
        <v>0</v>
      </c>
      <c r="F40696" t="s">
        <v>58</v>
      </c>
      <c r="G40696" t="s">
        <v>221</v>
      </c>
      <c r="H40696" t="s">
        <v>551</v>
      </c>
      <c r="I40696" t="s">
        <v>155866</v>
      </c>
      <c r="J40696" s="3">
        <v>30029</v>
      </c>
      <c r="K40696" s="3"/>
      <c r="L40696" t="s">
        <v>155864</v>
      </c>
      <c r="M40696"/>
      <c r="P40696" t="s">
        <v>155865</v>
      </c>
      <c r="R40696" t="s">
        <v>311674</v>
      </c>
    </row>
    <row r="40697" spans="1:18">
      <c r="A40697" s="2">
        <v>80001918</v>
      </c>
      <c r="B40697" t="s">
        <v>140153</v>
      </c>
      <c r="C40697" t="s">
        <v>1</v>
      </c>
      <c r="D40697" t="b">
        <v>0</v>
      </c>
      <c r="F40697" t="s">
        <v>58</v>
      </c>
      <c r="G40697" t="s">
        <v>221</v>
      </c>
      <c r="H40697" t="s">
        <v>551</v>
      </c>
      <c r="I40697" t="s">
        <v>140156</v>
      </c>
      <c r="J40697" s="3">
        <v>29290</v>
      </c>
      <c r="K40697" s="3"/>
      <c r="L40697" t="s">
        <v>140154</v>
      </c>
      <c r="M40697"/>
      <c r="N40697" t="s">
        <v>140155</v>
      </c>
      <c r="R40697" t="s">
        <v>311512</v>
      </c>
    </row>
    <row r="40698" spans="1:18">
      <c r="A40698" s="2">
        <v>4000656</v>
      </c>
      <c r="B40698" t="s">
        <v>24741</v>
      </c>
      <c r="C40698" t="s">
        <v>1</v>
      </c>
      <c r="D40698" t="b">
        <v>0</v>
      </c>
      <c r="F40698" t="s">
        <v>58</v>
      </c>
      <c r="G40698" t="s">
        <v>221</v>
      </c>
      <c r="H40698" t="s">
        <v>551</v>
      </c>
      <c r="I40698" t="s">
        <v>24744</v>
      </c>
      <c r="J40698" s="3">
        <v>38169</v>
      </c>
      <c r="K40698" s="3"/>
      <c r="L40698" t="s">
        <v>24742</v>
      </c>
      <c r="M40698"/>
      <c r="P40698" t="s">
        <v>24743</v>
      </c>
      <c r="R40698" t="s">
        <v>310926</v>
      </c>
    </row>
    <row r="40699" spans="1:18">
      <c r="A40699" s="2">
        <v>85002935</v>
      </c>
      <c r="B40699" t="s">
        <v>190062</v>
      </c>
      <c r="C40699" t="s">
        <v>1</v>
      </c>
      <c r="D40699" t="b">
        <v>0</v>
      </c>
      <c r="E40699" t="s">
        <v>190057</v>
      </c>
      <c r="F40699" t="s">
        <v>58</v>
      </c>
      <c r="G40699" t="s">
        <v>221</v>
      </c>
      <c r="H40699" t="s">
        <v>551</v>
      </c>
      <c r="I40699" t="s">
        <v>190063</v>
      </c>
      <c r="J40699" s="3">
        <v>31329</v>
      </c>
      <c r="K40699" s="3"/>
      <c r="L40699" t="s">
        <v>1149</v>
      </c>
      <c r="M40699"/>
      <c r="R40699" t="s">
        <v>311937</v>
      </c>
    </row>
    <row r="40700" spans="1:18">
      <c r="A40700" s="2">
        <v>99000338</v>
      </c>
      <c r="B40700" t="s">
        <v>267215</v>
      </c>
      <c r="C40700" t="s">
        <v>1</v>
      </c>
      <c r="D40700" t="b">
        <v>0</v>
      </c>
      <c r="F40700" t="s">
        <v>58</v>
      </c>
      <c r="G40700" t="s">
        <v>221</v>
      </c>
      <c r="H40700" t="s">
        <v>551</v>
      </c>
      <c r="I40700" t="s">
        <v>267217</v>
      </c>
      <c r="J40700" s="3">
        <v>36237</v>
      </c>
      <c r="K40700" s="3"/>
      <c r="L40700" t="s">
        <v>267216</v>
      </c>
      <c r="M40700"/>
      <c r="R40700" t="s">
        <v>312377</v>
      </c>
    </row>
    <row r="40701" spans="1:18">
      <c r="A40701" s="2">
        <v>83003670</v>
      </c>
      <c r="B40701" t="s">
        <v>165773</v>
      </c>
      <c r="C40701" t="s">
        <v>1</v>
      </c>
      <c r="D40701" t="b">
        <v>0</v>
      </c>
      <c r="F40701" t="s">
        <v>58</v>
      </c>
      <c r="G40701" t="s">
        <v>221</v>
      </c>
      <c r="H40701" t="s">
        <v>551</v>
      </c>
      <c r="I40701" t="s">
        <v>170594</v>
      </c>
      <c r="J40701" s="3">
        <v>30645</v>
      </c>
      <c r="K40701" s="3"/>
      <c r="L40701" t="s">
        <v>140171</v>
      </c>
      <c r="M40701"/>
      <c r="R40701" t="s">
        <v>311768</v>
      </c>
    </row>
    <row r="40702" spans="1:18">
      <c r="A40702" s="2">
        <v>82000548</v>
      </c>
      <c r="B40702" t="s">
        <v>150086</v>
      </c>
      <c r="C40702" t="s">
        <v>1</v>
      </c>
      <c r="D40702" t="b">
        <v>0</v>
      </c>
      <c r="F40702" t="s">
        <v>58</v>
      </c>
      <c r="G40702" t="s">
        <v>221</v>
      </c>
      <c r="H40702" t="s">
        <v>551</v>
      </c>
      <c r="I40702" t="s">
        <v>150089</v>
      </c>
      <c r="J40702" s="3">
        <v>30295</v>
      </c>
      <c r="K40702" s="3"/>
      <c r="L40702" t="s">
        <v>150087</v>
      </c>
      <c r="M40702"/>
      <c r="N40702" t="s">
        <v>150088</v>
      </c>
      <c r="R40702" t="s">
        <v>311599</v>
      </c>
    </row>
    <row r="40703" spans="1:18">
      <c r="A40703" s="2">
        <v>86001039</v>
      </c>
      <c r="B40703" t="s">
        <v>194528</v>
      </c>
      <c r="C40703" t="s">
        <v>1</v>
      </c>
      <c r="D40703" t="b">
        <v>0</v>
      </c>
      <c r="E40703" t="s">
        <v>194517</v>
      </c>
      <c r="F40703" t="s">
        <v>58</v>
      </c>
      <c r="G40703" t="s">
        <v>221</v>
      </c>
      <c r="H40703" t="s">
        <v>551</v>
      </c>
      <c r="I40703" t="s">
        <v>194530</v>
      </c>
      <c r="J40703" s="3">
        <v>31531</v>
      </c>
      <c r="K40703" s="3"/>
      <c r="L40703" t="s">
        <v>1149</v>
      </c>
      <c r="M40703"/>
      <c r="N40703" t="s">
        <v>194529</v>
      </c>
      <c r="R40703" t="s">
        <v>311990</v>
      </c>
    </row>
    <row r="40704" spans="1:18">
      <c r="A40704" s="2">
        <v>4001580</v>
      </c>
      <c r="B40704" t="s">
        <v>27756</v>
      </c>
      <c r="C40704" t="s">
        <v>1</v>
      </c>
      <c r="D40704" t="b">
        <v>0</v>
      </c>
      <c r="F40704" t="s">
        <v>58</v>
      </c>
      <c r="G40704" t="s">
        <v>221</v>
      </c>
      <c r="H40704" t="s">
        <v>551</v>
      </c>
      <c r="I40704" t="s">
        <v>27759</v>
      </c>
      <c r="J40704" s="3">
        <v>38385</v>
      </c>
      <c r="K40704" s="3"/>
      <c r="L40704" t="s">
        <v>27757</v>
      </c>
      <c r="M40704"/>
      <c r="P40704" t="s">
        <v>27758</v>
      </c>
      <c r="R40704" t="s">
        <v>310934</v>
      </c>
    </row>
    <row r="40705" spans="1:18">
      <c r="A40705" s="2">
        <v>10000644</v>
      </c>
      <c r="B40705" t="s">
        <v>52688</v>
      </c>
      <c r="C40705" t="s">
        <v>1</v>
      </c>
      <c r="D40705" t="b">
        <v>0</v>
      </c>
      <c r="E40705" t="s">
        <v>52686</v>
      </c>
      <c r="F40705" t="s">
        <v>58</v>
      </c>
      <c r="G40705" t="s">
        <v>221</v>
      </c>
      <c r="H40705" t="s">
        <v>551</v>
      </c>
      <c r="I40705" t="s">
        <v>52689</v>
      </c>
      <c r="J40705" s="3">
        <v>40631</v>
      </c>
      <c r="K40705" s="3"/>
      <c r="L40705" t="s">
        <v>11963</v>
      </c>
      <c r="M40705"/>
      <c r="R40705" t="s">
        <v>311057</v>
      </c>
    </row>
    <row r="40706" spans="1:18">
      <c r="A40706" s="2">
        <v>97001100</v>
      </c>
      <c r="B40706" t="s">
        <v>260216</v>
      </c>
      <c r="C40706" t="s">
        <v>1</v>
      </c>
      <c r="D40706" t="b">
        <v>0</v>
      </c>
      <c r="E40706" t="s">
        <v>260188</v>
      </c>
      <c r="F40706" t="s">
        <v>58</v>
      </c>
      <c r="G40706" t="s">
        <v>221</v>
      </c>
      <c r="H40706" t="s">
        <v>551</v>
      </c>
      <c r="I40706" t="s">
        <v>260218</v>
      </c>
      <c r="J40706" s="3">
        <v>35695</v>
      </c>
      <c r="K40706" s="3"/>
      <c r="L40706" t="s">
        <v>260217</v>
      </c>
      <c r="M40706"/>
      <c r="R40706" t="s">
        <v>312349</v>
      </c>
    </row>
    <row r="40707" spans="1:18">
      <c r="A40707" s="2">
        <v>82002893</v>
      </c>
      <c r="B40707" t="s">
        <v>155867</v>
      </c>
      <c r="C40707" t="s">
        <v>1</v>
      </c>
      <c r="D40707" t="b">
        <v>0</v>
      </c>
      <c r="E40707" t="s">
        <v>155869</v>
      </c>
      <c r="F40707" t="s">
        <v>58</v>
      </c>
      <c r="G40707" t="s">
        <v>221</v>
      </c>
      <c r="H40707" t="s">
        <v>551</v>
      </c>
      <c r="I40707" t="s">
        <v>155870</v>
      </c>
      <c r="J40707" s="3">
        <v>30166</v>
      </c>
      <c r="K40707" s="3"/>
      <c r="L40707" t="s">
        <v>155868</v>
      </c>
      <c r="M40707"/>
      <c r="R40707" t="s">
        <v>311675</v>
      </c>
    </row>
    <row r="40708" spans="1:18">
      <c r="A40708" s="2">
        <v>82002894</v>
      </c>
      <c r="B40708" t="s">
        <v>155871</v>
      </c>
      <c r="C40708" t="s">
        <v>1</v>
      </c>
      <c r="D40708" t="b">
        <v>0</v>
      </c>
      <c r="E40708" t="s">
        <v>155869</v>
      </c>
      <c r="F40708" t="s">
        <v>58</v>
      </c>
      <c r="G40708" t="s">
        <v>221</v>
      </c>
      <c r="H40708" t="s">
        <v>551</v>
      </c>
      <c r="I40708" t="s">
        <v>155873</v>
      </c>
      <c r="J40708" s="3">
        <v>30166</v>
      </c>
      <c r="K40708" s="3"/>
      <c r="L40708" t="s">
        <v>155872</v>
      </c>
      <c r="M40708"/>
      <c r="R40708" t="s">
        <v>311676</v>
      </c>
    </row>
    <row r="40709" spans="1:18">
      <c r="A40709" s="2">
        <v>82002895</v>
      </c>
      <c r="B40709" t="s">
        <v>31784</v>
      </c>
      <c r="C40709" t="s">
        <v>1</v>
      </c>
      <c r="D40709" t="b">
        <v>0</v>
      </c>
      <c r="E40709" t="s">
        <v>155869</v>
      </c>
      <c r="F40709" t="s">
        <v>58</v>
      </c>
      <c r="G40709" t="s">
        <v>221</v>
      </c>
      <c r="H40709" t="s">
        <v>551</v>
      </c>
      <c r="I40709" t="s">
        <v>155875</v>
      </c>
      <c r="J40709" s="3">
        <v>30166</v>
      </c>
      <c r="K40709" s="3"/>
      <c r="L40709" t="s">
        <v>155874</v>
      </c>
      <c r="M40709"/>
      <c r="R40709" t="s">
        <v>311677</v>
      </c>
    </row>
    <row r="40710" spans="1:18">
      <c r="A40710" s="2">
        <v>82002896</v>
      </c>
      <c r="B40710" t="s">
        <v>155876</v>
      </c>
      <c r="C40710" t="s">
        <v>1</v>
      </c>
      <c r="D40710" t="b">
        <v>0</v>
      </c>
      <c r="E40710" t="s">
        <v>155869</v>
      </c>
      <c r="F40710" t="s">
        <v>58</v>
      </c>
      <c r="G40710" t="s">
        <v>221</v>
      </c>
      <c r="H40710" t="s">
        <v>551</v>
      </c>
      <c r="I40710" t="s">
        <v>155878</v>
      </c>
      <c r="J40710" s="3">
        <v>30166</v>
      </c>
      <c r="K40710" s="3"/>
      <c r="L40710" t="s">
        <v>108667</v>
      </c>
      <c r="M40710"/>
      <c r="N40710" t="s">
        <v>155877</v>
      </c>
      <c r="R40710" t="s">
        <v>311678</v>
      </c>
    </row>
    <row r="40711" spans="1:18">
      <c r="A40711" s="2">
        <v>85000993</v>
      </c>
      <c r="B40711" t="s">
        <v>184955</v>
      </c>
      <c r="C40711" t="s">
        <v>1</v>
      </c>
      <c r="D40711" t="b">
        <v>0</v>
      </c>
      <c r="F40711" t="s">
        <v>58</v>
      </c>
      <c r="G40711" t="s">
        <v>221</v>
      </c>
      <c r="H40711" t="s">
        <v>551</v>
      </c>
      <c r="I40711" t="s">
        <v>184957</v>
      </c>
      <c r="J40711" s="3">
        <v>31176</v>
      </c>
      <c r="K40711" s="3"/>
      <c r="L40711" t="s">
        <v>108667</v>
      </c>
      <c r="M40711"/>
      <c r="N40711" t="s">
        <v>184956</v>
      </c>
      <c r="R40711" t="s">
        <v>311902</v>
      </c>
    </row>
    <row r="40712" spans="1:18">
      <c r="A40712" s="2">
        <v>97001099</v>
      </c>
      <c r="B40712" t="s">
        <v>260214</v>
      </c>
      <c r="C40712" t="s">
        <v>1</v>
      </c>
      <c r="D40712" t="b">
        <v>0</v>
      </c>
      <c r="E40712" t="s">
        <v>260188</v>
      </c>
      <c r="F40712" t="s">
        <v>58</v>
      </c>
      <c r="G40712" t="s">
        <v>221</v>
      </c>
      <c r="H40712" t="s">
        <v>551</v>
      </c>
      <c r="I40712" t="s">
        <v>260215</v>
      </c>
      <c r="J40712" s="3">
        <v>35695</v>
      </c>
      <c r="K40712" s="3"/>
      <c r="L40712" t="s">
        <v>70660</v>
      </c>
      <c r="M40712"/>
      <c r="N40712" t="s">
        <v>169964</v>
      </c>
      <c r="R40712" t="s">
        <v>312348</v>
      </c>
    </row>
    <row r="40713" spans="1:18">
      <c r="A40713" s="2">
        <v>80001919</v>
      </c>
      <c r="B40713" t="s">
        <v>140157</v>
      </c>
      <c r="C40713" t="s">
        <v>1</v>
      </c>
      <c r="D40713" t="b">
        <v>0</v>
      </c>
      <c r="F40713" t="s">
        <v>58</v>
      </c>
      <c r="G40713" t="s">
        <v>221</v>
      </c>
      <c r="H40713" t="s">
        <v>551</v>
      </c>
      <c r="I40713" t="s">
        <v>140159</v>
      </c>
      <c r="J40713" s="3">
        <v>29290</v>
      </c>
      <c r="K40713" s="3"/>
      <c r="L40713" t="s">
        <v>140158</v>
      </c>
      <c r="M40713"/>
      <c r="R40713" t="s">
        <v>311513</v>
      </c>
    </row>
    <row r="40714" spans="1:18">
      <c r="A40714" s="2">
        <v>91000213</v>
      </c>
      <c r="B40714" t="s">
        <v>229148</v>
      </c>
      <c r="C40714" t="s">
        <v>1</v>
      </c>
      <c r="D40714" t="b">
        <v>0</v>
      </c>
      <c r="E40714" t="s">
        <v>190057</v>
      </c>
      <c r="F40714" t="s">
        <v>58</v>
      </c>
      <c r="G40714" t="s">
        <v>221</v>
      </c>
      <c r="H40714" t="s">
        <v>551</v>
      </c>
      <c r="I40714" t="s">
        <v>229150</v>
      </c>
      <c r="J40714" s="3">
        <v>33297</v>
      </c>
      <c r="K40714" s="3"/>
      <c r="L40714" t="s">
        <v>229149</v>
      </c>
      <c r="M40714"/>
      <c r="R40714" t="s">
        <v>312169</v>
      </c>
    </row>
    <row r="40715" spans="1:18">
      <c r="A40715" s="2">
        <v>86001001</v>
      </c>
      <c r="B40715" t="s">
        <v>194418</v>
      </c>
      <c r="C40715" t="s">
        <v>1</v>
      </c>
      <c r="D40715" t="b">
        <v>0</v>
      </c>
      <c r="E40715" t="s">
        <v>194404</v>
      </c>
      <c r="F40715" t="s">
        <v>58</v>
      </c>
      <c r="G40715" t="s">
        <v>221</v>
      </c>
      <c r="H40715" t="s">
        <v>551</v>
      </c>
      <c r="I40715" t="s">
        <v>194420</v>
      </c>
      <c r="J40715" s="3">
        <v>31533</v>
      </c>
      <c r="K40715" s="3"/>
      <c r="L40715" t="s">
        <v>194419</v>
      </c>
      <c r="M40715"/>
      <c r="R40715" t="s">
        <v>311984</v>
      </c>
    </row>
    <row r="40716" spans="1:18">
      <c r="A40716" s="2">
        <v>85002936</v>
      </c>
      <c r="B40716" t="s">
        <v>190064</v>
      </c>
      <c r="C40716" t="s">
        <v>1</v>
      </c>
      <c r="D40716" t="b">
        <v>0</v>
      </c>
      <c r="E40716" t="s">
        <v>190057</v>
      </c>
      <c r="F40716" t="s">
        <v>58</v>
      </c>
      <c r="G40716" t="s">
        <v>221</v>
      </c>
      <c r="H40716" t="s">
        <v>551</v>
      </c>
      <c r="I40716" t="s">
        <v>190066</v>
      </c>
      <c r="J40716" s="3">
        <v>31329</v>
      </c>
      <c r="K40716" s="3"/>
      <c r="L40716" t="s">
        <v>1149</v>
      </c>
      <c r="M40716"/>
      <c r="N40716" t="s">
        <v>190065</v>
      </c>
      <c r="R40716" t="s">
        <v>311938</v>
      </c>
    </row>
    <row r="40717" spans="1:18">
      <c r="A40717" s="2">
        <v>115</v>
      </c>
      <c r="B40717" t="s">
        <v>553</v>
      </c>
      <c r="C40717" t="s">
        <v>1</v>
      </c>
      <c r="D40717" t="b">
        <v>0</v>
      </c>
      <c r="E40717" t="s">
        <v>57</v>
      </c>
      <c r="F40717" t="s">
        <v>58</v>
      </c>
      <c r="G40717" t="s">
        <v>221</v>
      </c>
      <c r="H40717" t="s">
        <v>551</v>
      </c>
      <c r="I40717" t="s">
        <v>555</v>
      </c>
      <c r="J40717" s="3">
        <v>36574</v>
      </c>
      <c r="K40717" s="3"/>
      <c r="L40717" t="s">
        <v>554</v>
      </c>
      <c r="M40717"/>
      <c r="R40717" t="s">
        <v>310815</v>
      </c>
    </row>
    <row r="40718" spans="1:18">
      <c r="A40718" s="2">
        <v>71000423</v>
      </c>
      <c r="B40718" t="s">
        <v>82007</v>
      </c>
      <c r="C40718" t="s">
        <v>1</v>
      </c>
      <c r="D40718" t="b">
        <v>0</v>
      </c>
      <c r="F40718" t="s">
        <v>58</v>
      </c>
      <c r="G40718" t="s">
        <v>221</v>
      </c>
      <c r="H40718" t="s">
        <v>551</v>
      </c>
      <c r="I40718" t="s">
        <v>82010</v>
      </c>
      <c r="J40718" s="3">
        <v>26003</v>
      </c>
      <c r="K40718" s="3"/>
      <c r="L40718" t="s">
        <v>82008</v>
      </c>
      <c r="M40718"/>
      <c r="N40718" t="s">
        <v>82009</v>
      </c>
      <c r="R40718" t="s">
        <v>311169</v>
      </c>
    </row>
    <row r="40719" spans="1:18">
      <c r="A40719" s="2">
        <v>15000702</v>
      </c>
      <c r="B40719" t="s">
        <v>70659</v>
      </c>
      <c r="C40719" t="s">
        <v>1</v>
      </c>
      <c r="D40719" t="b">
        <v>0</v>
      </c>
      <c r="E40719" t="s">
        <v>52686</v>
      </c>
      <c r="F40719" t="s">
        <v>58</v>
      </c>
      <c r="G40719" t="s">
        <v>221</v>
      </c>
      <c r="H40719" t="s">
        <v>551</v>
      </c>
      <c r="I40719" t="s">
        <v>70662</v>
      </c>
      <c r="J40719" s="3">
        <v>42282</v>
      </c>
      <c r="K40719" s="3"/>
      <c r="L40719" t="s">
        <v>70660</v>
      </c>
      <c r="M40719"/>
      <c r="N40719" t="s">
        <v>70661</v>
      </c>
      <c r="R40719" s="1" t="s">
        <v>355940</v>
      </c>
    </row>
    <row r="40720" spans="1:18">
      <c r="A40720" s="2">
        <v>10000651</v>
      </c>
      <c r="B40720" t="s">
        <v>52690</v>
      </c>
      <c r="C40720" t="s">
        <v>1</v>
      </c>
      <c r="D40720" t="b">
        <v>0</v>
      </c>
      <c r="E40720" t="s">
        <v>52686</v>
      </c>
      <c r="F40720" t="s">
        <v>58</v>
      </c>
      <c r="G40720" t="s">
        <v>221</v>
      </c>
      <c r="H40720" t="s">
        <v>551</v>
      </c>
      <c r="I40720" t="s">
        <v>52692</v>
      </c>
      <c r="J40720" s="3">
        <v>40889</v>
      </c>
      <c r="K40720" s="3"/>
      <c r="L40720" t="s">
        <v>52691</v>
      </c>
      <c r="M40720"/>
      <c r="R40720" t="s">
        <v>311058</v>
      </c>
    </row>
    <row r="40721" spans="1:18">
      <c r="A40721" s="2">
        <v>78001517</v>
      </c>
      <c r="B40721" t="s">
        <v>120207</v>
      </c>
      <c r="C40721" t="s">
        <v>1</v>
      </c>
      <c r="D40721" t="b">
        <v>0</v>
      </c>
      <c r="F40721" t="s">
        <v>58</v>
      </c>
      <c r="G40721" t="s">
        <v>221</v>
      </c>
      <c r="H40721" t="s">
        <v>551</v>
      </c>
      <c r="I40721" t="s">
        <v>120208</v>
      </c>
      <c r="J40721" s="3">
        <v>28702</v>
      </c>
      <c r="K40721" s="3"/>
      <c r="L40721" t="s">
        <v>1149</v>
      </c>
      <c r="M40721"/>
      <c r="R40721" t="s">
        <v>311401</v>
      </c>
    </row>
    <row r="40722" spans="1:18">
      <c r="A40722" s="2">
        <v>82002897</v>
      </c>
      <c r="B40722" t="s">
        <v>155879</v>
      </c>
      <c r="C40722" t="s">
        <v>1</v>
      </c>
      <c r="D40722" t="b">
        <v>0</v>
      </c>
      <c r="F40722" t="s">
        <v>58</v>
      </c>
      <c r="G40722" t="s">
        <v>221</v>
      </c>
      <c r="H40722" t="s">
        <v>551</v>
      </c>
      <c r="I40722" t="s">
        <v>155881</v>
      </c>
      <c r="J40722" s="3">
        <v>30063</v>
      </c>
      <c r="K40722" s="3"/>
      <c r="L40722" t="s">
        <v>155880</v>
      </c>
      <c r="M40722"/>
      <c r="R40722" t="s">
        <v>311679</v>
      </c>
    </row>
    <row r="40723" spans="1:18">
      <c r="A40723" s="2">
        <v>3000067</v>
      </c>
      <c r="B40723" t="s">
        <v>17648</v>
      </c>
      <c r="C40723" t="s">
        <v>1</v>
      </c>
      <c r="D40723" t="b">
        <v>0</v>
      </c>
      <c r="F40723" t="s">
        <v>58</v>
      </c>
      <c r="G40723" t="s">
        <v>221</v>
      </c>
      <c r="H40723" t="s">
        <v>551</v>
      </c>
      <c r="I40723" t="s">
        <v>17651</v>
      </c>
      <c r="J40723" s="3">
        <v>37683</v>
      </c>
      <c r="K40723" s="3"/>
      <c r="L40723" t="s">
        <v>17649</v>
      </c>
      <c r="M40723"/>
      <c r="N40723" t="s">
        <v>17650</v>
      </c>
      <c r="R40723" t="s">
        <v>310895</v>
      </c>
    </row>
    <row r="40724" spans="1:18">
      <c r="A40724" s="2">
        <v>83003790</v>
      </c>
      <c r="B40724" t="s">
        <v>170880</v>
      </c>
      <c r="C40724" t="s">
        <v>1</v>
      </c>
      <c r="D40724" t="b">
        <v>0</v>
      </c>
      <c r="F40724" t="s">
        <v>58</v>
      </c>
      <c r="G40724" t="s">
        <v>221</v>
      </c>
      <c r="H40724" t="s">
        <v>551</v>
      </c>
      <c r="I40724" t="s">
        <v>170881</v>
      </c>
      <c r="J40724" s="3">
        <v>30670</v>
      </c>
      <c r="K40724" s="3"/>
      <c r="L40724" t="s">
        <v>102745</v>
      </c>
      <c r="M40724"/>
      <c r="P40724" t="s">
        <v>15240</v>
      </c>
      <c r="R40724" t="s">
        <v>311837</v>
      </c>
    </row>
    <row r="40725" spans="1:18">
      <c r="A40725" s="2">
        <v>83003791</v>
      </c>
      <c r="B40725" t="s">
        <v>170882</v>
      </c>
      <c r="C40725" t="s">
        <v>1</v>
      </c>
      <c r="D40725" t="b">
        <v>0</v>
      </c>
      <c r="F40725" t="s">
        <v>58</v>
      </c>
      <c r="G40725" t="s">
        <v>221</v>
      </c>
      <c r="H40725" t="s">
        <v>551</v>
      </c>
      <c r="I40725" t="s">
        <v>170884</v>
      </c>
      <c r="J40725" s="3">
        <v>30641</v>
      </c>
      <c r="K40725" s="3"/>
      <c r="L40725" t="s">
        <v>170883</v>
      </c>
      <c r="M40725"/>
      <c r="R40725" t="s">
        <v>311838</v>
      </c>
    </row>
    <row r="40726" spans="1:18">
      <c r="A40726" s="2">
        <v>4001581</v>
      </c>
      <c r="B40726" t="s">
        <v>27760</v>
      </c>
      <c r="C40726" t="s">
        <v>1</v>
      </c>
      <c r="D40726" t="b">
        <v>0</v>
      </c>
      <c r="F40726" t="s">
        <v>58</v>
      </c>
      <c r="G40726" t="s">
        <v>221</v>
      </c>
      <c r="H40726" t="s">
        <v>551</v>
      </c>
      <c r="I40726" t="s">
        <v>27762</v>
      </c>
      <c r="J40726" s="3">
        <v>38385</v>
      </c>
      <c r="K40726" s="3"/>
      <c r="L40726" t="s">
        <v>27761</v>
      </c>
      <c r="M40726"/>
      <c r="R40726" t="s">
        <v>310935</v>
      </c>
    </row>
    <row r="40727" spans="1:18">
      <c r="A40727" s="2">
        <v>4001577</v>
      </c>
      <c r="B40727" t="s">
        <v>27745</v>
      </c>
      <c r="C40727" t="s">
        <v>1</v>
      </c>
      <c r="D40727" t="b">
        <v>0</v>
      </c>
      <c r="F40727" t="s">
        <v>58</v>
      </c>
      <c r="G40727" t="s">
        <v>221</v>
      </c>
      <c r="H40727" t="s">
        <v>551</v>
      </c>
      <c r="I40727" t="s">
        <v>27747</v>
      </c>
      <c r="J40727" s="3">
        <v>38385</v>
      </c>
      <c r="K40727" s="3"/>
      <c r="L40727" t="s">
        <v>27746</v>
      </c>
      <c r="M40727"/>
      <c r="R40727" t="s">
        <v>310931</v>
      </c>
    </row>
    <row r="40728" spans="1:18">
      <c r="A40728" s="2">
        <v>74001000</v>
      </c>
      <c r="B40728" t="s">
        <v>96854</v>
      </c>
      <c r="C40728" t="s">
        <v>1</v>
      </c>
      <c r="D40728" t="b">
        <v>0</v>
      </c>
      <c r="F40728" t="s">
        <v>58</v>
      </c>
      <c r="G40728" t="s">
        <v>221</v>
      </c>
      <c r="H40728" t="s">
        <v>551</v>
      </c>
      <c r="I40728" t="s">
        <v>96856</v>
      </c>
      <c r="J40728" s="3">
        <v>27379</v>
      </c>
      <c r="K40728" s="3"/>
      <c r="L40728" t="s">
        <v>96855</v>
      </c>
      <c r="M40728"/>
      <c r="R40728" t="s">
        <v>311306</v>
      </c>
    </row>
    <row r="40729" spans="1:18">
      <c r="A40729" s="2">
        <v>97001097</v>
      </c>
      <c r="B40729" t="s">
        <v>260206</v>
      </c>
      <c r="C40729" t="s">
        <v>1</v>
      </c>
      <c r="D40729" t="b">
        <v>0</v>
      </c>
      <c r="E40729" t="s">
        <v>260188</v>
      </c>
      <c r="F40729" t="s">
        <v>58</v>
      </c>
      <c r="G40729" t="s">
        <v>221</v>
      </c>
      <c r="H40729" t="s">
        <v>551</v>
      </c>
      <c r="I40729" t="s">
        <v>260209</v>
      </c>
      <c r="J40729" s="3">
        <v>35695</v>
      </c>
      <c r="K40729" s="3"/>
      <c r="L40729" t="s">
        <v>260207</v>
      </c>
      <c r="M40729"/>
      <c r="N40729" t="s">
        <v>260208</v>
      </c>
      <c r="R40729" t="s">
        <v>312346</v>
      </c>
    </row>
    <row r="40730" spans="1:18">
      <c r="A40730" s="2">
        <v>9001067</v>
      </c>
      <c r="B40730" t="s">
        <v>49879</v>
      </c>
      <c r="C40730" t="s">
        <v>1</v>
      </c>
      <c r="D40730" t="b">
        <v>0</v>
      </c>
      <c r="F40730" t="s">
        <v>58</v>
      </c>
      <c r="G40730" t="s">
        <v>221</v>
      </c>
      <c r="H40730" t="s">
        <v>551</v>
      </c>
      <c r="I40730" t="s">
        <v>49881</v>
      </c>
      <c r="J40730" s="3">
        <v>40161</v>
      </c>
      <c r="K40730" s="3"/>
      <c r="L40730" t="s">
        <v>49880</v>
      </c>
      <c r="M40730"/>
      <c r="R40730" t="s">
        <v>311043</v>
      </c>
    </row>
    <row r="40731" spans="1:18">
      <c r="A40731" s="2">
        <v>14000279</v>
      </c>
      <c r="B40731" t="s">
        <v>65767</v>
      </c>
      <c r="C40731" t="s">
        <v>1</v>
      </c>
      <c r="D40731" t="b">
        <v>0</v>
      </c>
      <c r="F40731" t="s">
        <v>58</v>
      </c>
      <c r="G40731" t="s">
        <v>221</v>
      </c>
      <c r="H40731" t="s">
        <v>551</v>
      </c>
      <c r="I40731" t="s">
        <v>65768</v>
      </c>
      <c r="J40731" s="3">
        <v>41751</v>
      </c>
      <c r="K40731" s="3">
        <v>41751</v>
      </c>
      <c r="L40731"/>
      <c r="M40731"/>
      <c r="Q40731" t="s">
        <v>277791</v>
      </c>
    </row>
    <row r="40732" spans="1:18">
      <c r="A40732" s="2">
        <v>80001920</v>
      </c>
      <c r="B40732" t="s">
        <v>140160</v>
      </c>
      <c r="C40732" t="s">
        <v>1</v>
      </c>
      <c r="D40732" t="b">
        <v>0</v>
      </c>
      <c r="F40732" t="s">
        <v>58</v>
      </c>
      <c r="G40732" t="s">
        <v>221</v>
      </c>
      <c r="H40732" t="s">
        <v>551</v>
      </c>
      <c r="I40732" t="s">
        <v>140161</v>
      </c>
      <c r="J40732" s="3">
        <v>29553</v>
      </c>
      <c r="K40732" s="3"/>
      <c r="L40732" t="s">
        <v>108667</v>
      </c>
      <c r="M40732"/>
      <c r="R40732" t="s">
        <v>311514</v>
      </c>
    </row>
    <row r="40733" spans="1:18">
      <c r="A40733" s="2">
        <v>94000662</v>
      </c>
      <c r="B40733" t="s">
        <v>245682</v>
      </c>
      <c r="C40733" t="s">
        <v>1</v>
      </c>
      <c r="D40733" t="b">
        <v>0</v>
      </c>
      <c r="F40733" t="s">
        <v>58</v>
      </c>
      <c r="G40733" t="s">
        <v>221</v>
      </c>
      <c r="H40733" t="s">
        <v>551</v>
      </c>
      <c r="I40733" t="s">
        <v>245686</v>
      </c>
      <c r="J40733" s="3">
        <v>34516</v>
      </c>
      <c r="K40733" s="3"/>
      <c r="L40733" t="s">
        <v>245683</v>
      </c>
      <c r="M40733"/>
      <c r="N40733" t="s">
        <v>245684</v>
      </c>
      <c r="P40733" t="s">
        <v>245685</v>
      </c>
      <c r="R40733" t="s">
        <v>312238</v>
      </c>
    </row>
    <row r="40734" spans="1:18">
      <c r="A40734" s="2">
        <v>15000947</v>
      </c>
      <c r="B40734" t="s">
        <v>71434</v>
      </c>
      <c r="C40734" t="s">
        <v>1</v>
      </c>
      <c r="D40734" t="b">
        <v>0</v>
      </c>
      <c r="F40734" t="s">
        <v>58</v>
      </c>
      <c r="G40734" t="s">
        <v>221</v>
      </c>
      <c r="H40734" t="s">
        <v>551</v>
      </c>
      <c r="I40734" t="s">
        <v>71435</v>
      </c>
      <c r="J40734" s="3">
        <v>42367</v>
      </c>
      <c r="K40734" s="3"/>
      <c r="L40734" t="s">
        <v>27228</v>
      </c>
      <c r="M40734"/>
      <c r="R40734" s="1" t="s">
        <v>355940</v>
      </c>
    </row>
    <row r="40735" spans="1:18">
      <c r="A40735" s="2">
        <v>11000309</v>
      </c>
      <c r="B40735" t="s">
        <v>55279</v>
      </c>
      <c r="C40735" t="s">
        <v>1</v>
      </c>
      <c r="D40735" t="b">
        <v>0</v>
      </c>
      <c r="F40735" t="s">
        <v>58</v>
      </c>
      <c r="G40735" t="s">
        <v>221</v>
      </c>
      <c r="H40735" t="s">
        <v>551</v>
      </c>
      <c r="I40735" t="s">
        <v>55282</v>
      </c>
      <c r="J40735" s="3">
        <v>40688</v>
      </c>
      <c r="K40735" s="3"/>
      <c r="L40735" t="s">
        <v>55280</v>
      </c>
      <c r="M40735"/>
      <c r="P40735" t="s">
        <v>55281</v>
      </c>
      <c r="R40735" t="s">
        <v>311077</v>
      </c>
    </row>
    <row r="40736" spans="1:18">
      <c r="A40736" s="2">
        <v>97001098</v>
      </c>
      <c r="B40736" t="s">
        <v>260210</v>
      </c>
      <c r="C40736" t="s">
        <v>1</v>
      </c>
      <c r="D40736" t="b">
        <v>0</v>
      </c>
      <c r="E40736" t="s">
        <v>260188</v>
      </c>
      <c r="F40736" t="s">
        <v>58</v>
      </c>
      <c r="G40736" t="s">
        <v>221</v>
      </c>
      <c r="H40736" t="s">
        <v>551</v>
      </c>
      <c r="I40736" t="s">
        <v>260213</v>
      </c>
      <c r="J40736" s="3">
        <v>35695</v>
      </c>
      <c r="K40736" s="3"/>
      <c r="L40736" t="s">
        <v>260211</v>
      </c>
      <c r="M40736"/>
      <c r="N40736" t="s">
        <v>260212</v>
      </c>
      <c r="R40736" t="s">
        <v>312347</v>
      </c>
    </row>
    <row r="40737" spans="1:18">
      <c r="A40737" s="2">
        <v>5000718</v>
      </c>
      <c r="B40737" t="s">
        <v>30098</v>
      </c>
      <c r="C40737" t="s">
        <v>1</v>
      </c>
      <c r="D40737" t="b">
        <v>0</v>
      </c>
      <c r="F40737" t="s">
        <v>58</v>
      </c>
      <c r="G40737" t="s">
        <v>221</v>
      </c>
      <c r="H40737" t="s">
        <v>551</v>
      </c>
      <c r="I40737" t="s">
        <v>30100</v>
      </c>
      <c r="J40737" s="3">
        <v>38553</v>
      </c>
      <c r="K40737" s="3"/>
      <c r="L40737"/>
      <c r="M40737"/>
      <c r="N40737" t="s">
        <v>30099</v>
      </c>
      <c r="R40737" t="s">
        <v>310947</v>
      </c>
    </row>
    <row r="40738" spans="1:18">
      <c r="A40738" s="2">
        <v>10000654</v>
      </c>
      <c r="B40738" t="s">
        <v>52693</v>
      </c>
      <c r="C40738" t="s">
        <v>1</v>
      </c>
      <c r="D40738" t="b">
        <v>0</v>
      </c>
      <c r="E40738" t="s">
        <v>52686</v>
      </c>
      <c r="F40738" t="s">
        <v>58</v>
      </c>
      <c r="G40738" t="s">
        <v>221</v>
      </c>
      <c r="H40738" t="s">
        <v>551</v>
      </c>
      <c r="I40738" t="s">
        <v>52694</v>
      </c>
      <c r="J40738" s="3">
        <v>40889</v>
      </c>
      <c r="K40738" s="3"/>
      <c r="L40738" t="s">
        <v>11963</v>
      </c>
      <c r="M40738"/>
      <c r="R40738" t="s">
        <v>311059</v>
      </c>
    </row>
    <row r="40739" spans="1:18">
      <c r="A40739" s="2">
        <v>9000680</v>
      </c>
      <c r="B40739" t="s">
        <v>48781</v>
      </c>
      <c r="C40739" t="s">
        <v>1</v>
      </c>
      <c r="D40739" t="b">
        <v>0</v>
      </c>
      <c r="F40739" t="s">
        <v>58</v>
      </c>
      <c r="G40739" t="s">
        <v>221</v>
      </c>
      <c r="H40739" t="s">
        <v>551</v>
      </c>
      <c r="I40739" t="s">
        <v>48784</v>
      </c>
      <c r="J40739" s="3">
        <v>40059</v>
      </c>
      <c r="K40739" s="3"/>
      <c r="L40739" t="s">
        <v>7662</v>
      </c>
      <c r="M40739"/>
      <c r="N40739" t="s">
        <v>48782</v>
      </c>
      <c r="P40739" t="s">
        <v>48783</v>
      </c>
      <c r="R40739" t="s">
        <v>311037</v>
      </c>
    </row>
    <row r="40740" spans="1:18">
      <c r="A40740" s="2">
        <v>79001172</v>
      </c>
      <c r="B40740" t="s">
        <v>128379</v>
      </c>
      <c r="C40740" t="s">
        <v>1</v>
      </c>
      <c r="D40740" t="b">
        <v>0</v>
      </c>
      <c r="F40740" t="s">
        <v>58</v>
      </c>
      <c r="G40740" t="s">
        <v>221</v>
      </c>
      <c r="H40740" t="s">
        <v>551</v>
      </c>
      <c r="I40740" t="s">
        <v>128382</v>
      </c>
      <c r="J40740" s="3">
        <v>29025</v>
      </c>
      <c r="K40740" s="3"/>
      <c r="L40740" t="s">
        <v>128380</v>
      </c>
      <c r="M40740"/>
      <c r="N40740" t="s">
        <v>128381</v>
      </c>
      <c r="R40740" t="s">
        <v>311430</v>
      </c>
    </row>
    <row r="40741" spans="1:18">
      <c r="A40741" s="2">
        <v>80001921</v>
      </c>
      <c r="B40741" t="s">
        <v>140162</v>
      </c>
      <c r="C40741" t="s">
        <v>1</v>
      </c>
      <c r="D40741" t="b">
        <v>0</v>
      </c>
      <c r="F40741" t="s">
        <v>58</v>
      </c>
      <c r="G40741" t="s">
        <v>221</v>
      </c>
      <c r="H40741" t="s">
        <v>551</v>
      </c>
      <c r="I40741" t="s">
        <v>140164</v>
      </c>
      <c r="J40741" s="3">
        <v>29290</v>
      </c>
      <c r="K40741" s="3"/>
      <c r="L40741" t="s">
        <v>15240</v>
      </c>
      <c r="M40741"/>
      <c r="N40741" t="s">
        <v>140163</v>
      </c>
      <c r="R40741" t="s">
        <v>311515</v>
      </c>
    </row>
    <row r="40742" spans="1:18">
      <c r="A40742" s="2">
        <v>99001468</v>
      </c>
      <c r="B40742" t="s">
        <v>270193</v>
      </c>
      <c r="C40742" t="s">
        <v>1</v>
      </c>
      <c r="D40742" t="b">
        <v>0</v>
      </c>
      <c r="F40742" t="s">
        <v>58</v>
      </c>
      <c r="G40742" t="s">
        <v>221</v>
      </c>
      <c r="H40742" t="s">
        <v>551</v>
      </c>
      <c r="I40742" t="s">
        <v>270195</v>
      </c>
      <c r="J40742" s="3">
        <v>36494</v>
      </c>
      <c r="K40742" s="3"/>
      <c r="L40742" t="s">
        <v>270194</v>
      </c>
      <c r="M40742"/>
      <c r="R40742" t="s">
        <v>312393</v>
      </c>
    </row>
    <row r="40743" spans="1:18">
      <c r="A40743" s="2">
        <v>78001518</v>
      </c>
      <c r="B40743" t="s">
        <v>120209</v>
      </c>
      <c r="C40743" t="s">
        <v>1</v>
      </c>
      <c r="D40743" t="b">
        <v>0</v>
      </c>
      <c r="F40743" t="s">
        <v>58</v>
      </c>
      <c r="G40743" t="s">
        <v>221</v>
      </c>
      <c r="H40743" t="s">
        <v>551</v>
      </c>
      <c r="I40743" t="s">
        <v>120211</v>
      </c>
      <c r="J40743" s="3">
        <v>28823</v>
      </c>
      <c r="K40743" s="3"/>
      <c r="L40743" t="s">
        <v>120210</v>
      </c>
      <c r="M40743" t="s">
        <v>36012</v>
      </c>
      <c r="R40743" t="s">
        <v>311402</v>
      </c>
    </row>
    <row r="40744" spans="1:18">
      <c r="A40744" s="2">
        <v>6001330</v>
      </c>
      <c r="B40744" t="s">
        <v>37444</v>
      </c>
      <c r="C40744" t="s">
        <v>1</v>
      </c>
      <c r="D40744" t="b">
        <v>0</v>
      </c>
      <c r="F40744" t="s">
        <v>58</v>
      </c>
      <c r="G40744" t="s">
        <v>221</v>
      </c>
      <c r="H40744" t="s">
        <v>551</v>
      </c>
      <c r="I40744" t="s">
        <v>37446</v>
      </c>
      <c r="J40744" s="3">
        <v>39114</v>
      </c>
      <c r="K40744" s="3"/>
      <c r="L40744" t="s">
        <v>37445</v>
      </c>
      <c r="M40744"/>
      <c r="R40744" t="s">
        <v>310970</v>
      </c>
    </row>
    <row r="40745" spans="1:18">
      <c r="A40745" s="2">
        <v>82000550</v>
      </c>
      <c r="B40745" t="s">
        <v>150093</v>
      </c>
      <c r="C40745" t="s">
        <v>1</v>
      </c>
      <c r="D40745" t="b">
        <v>0</v>
      </c>
      <c r="F40745" t="s">
        <v>58</v>
      </c>
      <c r="G40745" t="s">
        <v>221</v>
      </c>
      <c r="H40745" t="s">
        <v>551</v>
      </c>
      <c r="I40745" t="s">
        <v>150095</v>
      </c>
      <c r="J40745" s="3">
        <v>30287</v>
      </c>
      <c r="K40745" s="3"/>
      <c r="L40745"/>
      <c r="M40745"/>
      <c r="N40745" t="s">
        <v>150094</v>
      </c>
      <c r="R40745" t="s">
        <v>311601</v>
      </c>
    </row>
    <row r="40746" spans="1:18">
      <c r="A40746" s="2">
        <v>6000588</v>
      </c>
      <c r="B40746" t="s">
        <v>34976</v>
      </c>
      <c r="C40746" t="s">
        <v>1</v>
      </c>
      <c r="D40746" t="b">
        <v>0</v>
      </c>
      <c r="F40746" t="s">
        <v>58</v>
      </c>
      <c r="G40746" t="s">
        <v>221</v>
      </c>
      <c r="H40746" t="s">
        <v>551</v>
      </c>
      <c r="I40746" t="s">
        <v>34977</v>
      </c>
      <c r="J40746" s="3">
        <v>38910</v>
      </c>
      <c r="K40746" s="3"/>
      <c r="L40746" t="s">
        <v>34973</v>
      </c>
      <c r="M40746"/>
      <c r="R40746" t="s">
        <v>310961</v>
      </c>
    </row>
    <row r="40747" spans="1:18">
      <c r="A40747" s="2">
        <v>100001839</v>
      </c>
      <c r="B40747" t="s">
        <v>273905</v>
      </c>
      <c r="C40747" t="s">
        <v>1</v>
      </c>
      <c r="D40747" t="b">
        <v>0</v>
      </c>
      <c r="F40747" t="s">
        <v>58</v>
      </c>
      <c r="G40747" t="s">
        <v>221</v>
      </c>
      <c r="H40747" t="s">
        <v>551</v>
      </c>
      <c r="I40747" t="s">
        <v>273907</v>
      </c>
      <c r="J40747" s="3">
        <v>43066</v>
      </c>
      <c r="K40747" s="3"/>
      <c r="L40747" t="s">
        <v>273906</v>
      </c>
      <c r="M40747"/>
      <c r="R40747" s="1" t="s">
        <v>355940</v>
      </c>
    </row>
    <row r="40748" spans="1:18">
      <c r="A40748" s="2">
        <v>74001001</v>
      </c>
      <c r="B40748" t="s">
        <v>96857</v>
      </c>
      <c r="C40748" t="s">
        <v>1</v>
      </c>
      <c r="D40748" t="b">
        <v>0</v>
      </c>
      <c r="F40748" t="s">
        <v>58</v>
      </c>
      <c r="G40748" t="s">
        <v>221</v>
      </c>
      <c r="H40748" t="s">
        <v>551</v>
      </c>
      <c r="I40748" t="s">
        <v>96859</v>
      </c>
      <c r="J40748" s="3">
        <v>27394</v>
      </c>
      <c r="K40748" s="3"/>
      <c r="L40748" t="s">
        <v>82021</v>
      </c>
      <c r="M40748"/>
      <c r="N40748" t="s">
        <v>96858</v>
      </c>
      <c r="R40748" t="s">
        <v>311307</v>
      </c>
    </row>
    <row r="40749" spans="1:18">
      <c r="A40749" s="2">
        <v>91000214</v>
      </c>
      <c r="B40749" t="s">
        <v>229151</v>
      </c>
      <c r="C40749" t="s">
        <v>1</v>
      </c>
      <c r="D40749" t="b">
        <v>0</v>
      </c>
      <c r="F40749" t="s">
        <v>58</v>
      </c>
      <c r="G40749" t="s">
        <v>221</v>
      </c>
      <c r="H40749" t="s">
        <v>551</v>
      </c>
      <c r="I40749" t="s">
        <v>229153</v>
      </c>
      <c r="J40749" s="3">
        <v>33297</v>
      </c>
      <c r="K40749" s="3"/>
      <c r="L40749" t="s">
        <v>229152</v>
      </c>
      <c r="M40749"/>
      <c r="R40749" t="s">
        <v>312170</v>
      </c>
    </row>
    <row r="40750" spans="1:18">
      <c r="A40750" s="2">
        <v>85001074</v>
      </c>
      <c r="B40750" t="s">
        <v>185163</v>
      </c>
      <c r="C40750" t="s">
        <v>1</v>
      </c>
      <c r="D40750" t="b">
        <v>0</v>
      </c>
      <c r="F40750" t="s">
        <v>58</v>
      </c>
      <c r="G40750" t="s">
        <v>221</v>
      </c>
      <c r="H40750" t="s">
        <v>551</v>
      </c>
      <c r="I40750" t="s">
        <v>185165</v>
      </c>
      <c r="J40750" s="3">
        <v>31182</v>
      </c>
      <c r="K40750" s="3"/>
      <c r="L40750" t="s">
        <v>185164</v>
      </c>
      <c r="M40750"/>
      <c r="R40750" t="s">
        <v>311903</v>
      </c>
    </row>
    <row r="40751" spans="1:18">
      <c r="A40751" s="2">
        <v>78001519</v>
      </c>
      <c r="B40751" t="s">
        <v>120212</v>
      </c>
      <c r="C40751" t="s">
        <v>1</v>
      </c>
      <c r="D40751" t="b">
        <v>0</v>
      </c>
      <c r="F40751" t="s">
        <v>58</v>
      </c>
      <c r="G40751" t="s">
        <v>221</v>
      </c>
      <c r="H40751" t="s">
        <v>551</v>
      </c>
      <c r="I40751" t="s">
        <v>120213</v>
      </c>
      <c r="J40751" s="3">
        <v>28499</v>
      </c>
      <c r="K40751" s="3"/>
      <c r="L40751" t="s">
        <v>1149</v>
      </c>
      <c r="M40751"/>
      <c r="R40751" t="s">
        <v>311403</v>
      </c>
    </row>
    <row r="40752" spans="1:18">
      <c r="A40752" s="2">
        <v>95001368</v>
      </c>
      <c r="B40752" t="s">
        <v>151019</v>
      </c>
      <c r="C40752" t="s">
        <v>1</v>
      </c>
      <c r="D40752" t="b">
        <v>0</v>
      </c>
      <c r="F40752" t="s">
        <v>58</v>
      </c>
      <c r="G40752" t="s">
        <v>221</v>
      </c>
      <c r="H40752" t="s">
        <v>551</v>
      </c>
      <c r="I40752" t="s">
        <v>252177</v>
      </c>
      <c r="J40752" s="3">
        <v>35032</v>
      </c>
      <c r="K40752" s="3"/>
      <c r="L40752" t="s">
        <v>252175</v>
      </c>
      <c r="M40752"/>
      <c r="N40752" t="s">
        <v>252176</v>
      </c>
      <c r="R40752" t="s">
        <v>312284</v>
      </c>
    </row>
    <row r="40753" spans="1:18">
      <c r="A40753" s="2">
        <v>76001037</v>
      </c>
      <c r="B40753" t="s">
        <v>108656</v>
      </c>
      <c r="C40753" t="s">
        <v>1</v>
      </c>
      <c r="D40753" t="b">
        <v>0</v>
      </c>
      <c r="F40753" t="s">
        <v>58</v>
      </c>
      <c r="G40753" t="s">
        <v>221</v>
      </c>
      <c r="H40753" t="s">
        <v>551</v>
      </c>
      <c r="I40753" t="s">
        <v>108658</v>
      </c>
      <c r="J40753" s="3">
        <v>27880</v>
      </c>
      <c r="K40753" s="3"/>
      <c r="L40753" t="s">
        <v>108657</v>
      </c>
      <c r="M40753"/>
      <c r="R40753" t="s">
        <v>311358</v>
      </c>
    </row>
    <row r="40754" spans="1:18">
      <c r="A40754" s="2">
        <v>7001491</v>
      </c>
      <c r="B40754" t="s">
        <v>42316</v>
      </c>
      <c r="C40754" t="s">
        <v>1</v>
      </c>
      <c r="D40754" t="b">
        <v>0</v>
      </c>
      <c r="F40754" t="s">
        <v>58</v>
      </c>
      <c r="G40754" t="s">
        <v>221</v>
      </c>
      <c r="H40754" t="s">
        <v>551</v>
      </c>
      <c r="I40754" t="s">
        <v>42318</v>
      </c>
      <c r="J40754" s="3">
        <v>39476</v>
      </c>
      <c r="K40754" s="3"/>
      <c r="L40754"/>
      <c r="M40754"/>
      <c r="N40754" t="s">
        <v>42317</v>
      </c>
      <c r="R40754" t="s">
        <v>310994</v>
      </c>
    </row>
    <row r="40755" spans="1:18">
      <c r="A40755" s="2">
        <v>82002898</v>
      </c>
      <c r="B40755" t="s">
        <v>155882</v>
      </c>
      <c r="C40755" t="s">
        <v>1</v>
      </c>
      <c r="D40755" t="b">
        <v>0</v>
      </c>
      <c r="E40755" t="s">
        <v>155869</v>
      </c>
      <c r="F40755" t="s">
        <v>58</v>
      </c>
      <c r="G40755" t="s">
        <v>221</v>
      </c>
      <c r="H40755" t="s">
        <v>551</v>
      </c>
      <c r="I40755" t="s">
        <v>155885</v>
      </c>
      <c r="J40755" s="3">
        <v>30166</v>
      </c>
      <c r="K40755" s="3"/>
      <c r="L40755" t="s">
        <v>155883</v>
      </c>
      <c r="M40755"/>
      <c r="N40755" t="s">
        <v>155884</v>
      </c>
      <c r="R40755" t="s">
        <v>311680</v>
      </c>
    </row>
    <row r="40756" spans="1:18">
      <c r="A40756" s="2">
        <v>79001173</v>
      </c>
      <c r="B40756" t="s">
        <v>4642</v>
      </c>
      <c r="C40756" t="s">
        <v>1</v>
      </c>
      <c r="D40756" t="b">
        <v>0</v>
      </c>
      <c r="F40756" t="s">
        <v>58</v>
      </c>
      <c r="G40756" t="s">
        <v>221</v>
      </c>
      <c r="H40756" t="s">
        <v>551</v>
      </c>
      <c r="I40756" t="s">
        <v>128384</v>
      </c>
      <c r="J40756" s="3">
        <v>29010</v>
      </c>
      <c r="K40756" s="3"/>
      <c r="L40756" t="s">
        <v>128383</v>
      </c>
      <c r="M40756"/>
      <c r="R40756" t="s">
        <v>311431</v>
      </c>
    </row>
    <row r="40757" spans="1:18">
      <c r="A40757" s="2">
        <v>13000906</v>
      </c>
      <c r="B40757" t="s">
        <v>64176</v>
      </c>
      <c r="C40757" t="s">
        <v>1</v>
      </c>
      <c r="D40757" t="b">
        <v>0</v>
      </c>
      <c r="F40757" t="s">
        <v>58</v>
      </c>
      <c r="G40757" t="s">
        <v>221</v>
      </c>
      <c r="H40757" t="s">
        <v>551</v>
      </c>
      <c r="I40757" t="s">
        <v>64177</v>
      </c>
      <c r="J40757" s="3">
        <v>41619</v>
      </c>
      <c r="K40757" s="3"/>
      <c r="L40757" t="s">
        <v>27761</v>
      </c>
      <c r="M40757"/>
      <c r="R40757" s="1" t="s">
        <v>355940</v>
      </c>
    </row>
    <row r="40758" spans="1:18">
      <c r="A40758" s="2">
        <v>79001174</v>
      </c>
      <c r="B40758" t="s">
        <v>9140</v>
      </c>
      <c r="C40758" t="s">
        <v>1</v>
      </c>
      <c r="D40758" t="b">
        <v>0</v>
      </c>
      <c r="F40758" t="s">
        <v>58</v>
      </c>
      <c r="G40758" t="s">
        <v>221</v>
      </c>
      <c r="H40758" t="s">
        <v>551</v>
      </c>
      <c r="I40758" t="s">
        <v>128385</v>
      </c>
      <c r="J40758" s="3">
        <v>29208</v>
      </c>
      <c r="K40758" s="3"/>
      <c r="L40758" t="s">
        <v>108667</v>
      </c>
      <c r="M40758"/>
      <c r="R40758" t="s">
        <v>311432</v>
      </c>
    </row>
    <row r="40759" spans="1:18">
      <c r="A40759" s="2">
        <v>82002899</v>
      </c>
      <c r="B40759" t="s">
        <v>155886</v>
      </c>
      <c r="C40759" t="s">
        <v>1</v>
      </c>
      <c r="D40759" t="b">
        <v>0</v>
      </c>
      <c r="E40759" t="s">
        <v>155869</v>
      </c>
      <c r="F40759" t="s">
        <v>58</v>
      </c>
      <c r="G40759" t="s">
        <v>221</v>
      </c>
      <c r="H40759" t="s">
        <v>551</v>
      </c>
      <c r="I40759" t="s">
        <v>155888</v>
      </c>
      <c r="J40759" s="3">
        <v>30166</v>
      </c>
      <c r="K40759" s="3"/>
      <c r="L40759" t="s">
        <v>70660</v>
      </c>
      <c r="M40759"/>
      <c r="N40759" t="s">
        <v>155887</v>
      </c>
      <c r="R40759" t="s">
        <v>311681</v>
      </c>
    </row>
    <row r="40760" spans="1:18">
      <c r="A40760" s="2">
        <v>80001922</v>
      </c>
      <c r="B40760" t="s">
        <v>140165</v>
      </c>
      <c r="C40760" t="s">
        <v>1</v>
      </c>
      <c r="D40760" t="b">
        <v>0</v>
      </c>
      <c r="F40760" t="s">
        <v>58</v>
      </c>
      <c r="G40760" t="s">
        <v>221</v>
      </c>
      <c r="H40760" t="s">
        <v>551</v>
      </c>
      <c r="I40760" t="s">
        <v>140167</v>
      </c>
      <c r="J40760" s="3">
        <v>29508</v>
      </c>
      <c r="K40760" s="3">
        <v>32688</v>
      </c>
      <c r="L40760" t="s">
        <v>85715</v>
      </c>
      <c r="M40760"/>
      <c r="N40760" t="s">
        <v>140166</v>
      </c>
      <c r="Q40760" t="s">
        <v>277791</v>
      </c>
      <c r="R40760" t="s">
        <v>311516</v>
      </c>
    </row>
    <row r="40761" spans="1:18">
      <c r="A40761" s="2">
        <v>7000847</v>
      </c>
      <c r="B40761" t="s">
        <v>40226</v>
      </c>
      <c r="C40761" t="s">
        <v>1</v>
      </c>
      <c r="D40761" t="b">
        <v>0</v>
      </c>
      <c r="F40761" t="s">
        <v>58</v>
      </c>
      <c r="G40761" t="s">
        <v>221</v>
      </c>
      <c r="H40761" t="s">
        <v>551</v>
      </c>
      <c r="I40761" t="s">
        <v>40228</v>
      </c>
      <c r="J40761" s="3">
        <v>32688</v>
      </c>
      <c r="K40761" s="3">
        <v>32688</v>
      </c>
      <c r="L40761"/>
      <c r="M40761"/>
      <c r="N40761" t="s">
        <v>40227</v>
      </c>
      <c r="Q40761" t="s">
        <v>277791</v>
      </c>
      <c r="R40761" t="s">
        <v>310990</v>
      </c>
    </row>
    <row r="40762" spans="1:18">
      <c r="A40762" s="2">
        <v>2000041</v>
      </c>
      <c r="B40762" t="s">
        <v>11950</v>
      </c>
      <c r="C40762" t="s">
        <v>1</v>
      </c>
      <c r="D40762" t="b">
        <v>0</v>
      </c>
      <c r="F40762" t="s">
        <v>58</v>
      </c>
      <c r="G40762" t="s">
        <v>221</v>
      </c>
      <c r="H40762" t="s">
        <v>551</v>
      </c>
      <c r="I40762" t="s">
        <v>11953</v>
      </c>
      <c r="J40762" s="3">
        <v>37309</v>
      </c>
      <c r="K40762" s="3">
        <v>38765</v>
      </c>
      <c r="L40762" t="s">
        <v>11951</v>
      </c>
      <c r="M40762"/>
      <c r="P40762" t="s">
        <v>11952</v>
      </c>
      <c r="Q40762" t="s">
        <v>277791</v>
      </c>
      <c r="R40762" t="s">
        <v>310874</v>
      </c>
    </row>
    <row r="40763" spans="1:18">
      <c r="A40763" s="2">
        <v>13000671</v>
      </c>
      <c r="B40763" t="s">
        <v>63473</v>
      </c>
      <c r="C40763" t="s">
        <v>1</v>
      </c>
      <c r="D40763" t="b">
        <v>0</v>
      </c>
      <c r="F40763" t="s">
        <v>58</v>
      </c>
      <c r="G40763" t="s">
        <v>221</v>
      </c>
      <c r="H40763" t="s">
        <v>551</v>
      </c>
      <c r="I40763" t="s">
        <v>63475</v>
      </c>
      <c r="J40763" s="3">
        <v>41521</v>
      </c>
      <c r="K40763" s="3"/>
      <c r="L40763" t="s">
        <v>63474</v>
      </c>
      <c r="M40763"/>
      <c r="P40763" t="s">
        <v>11952</v>
      </c>
      <c r="R40763" s="1" t="s">
        <v>355940</v>
      </c>
    </row>
    <row r="40764" spans="1:18">
      <c r="A40764" s="2">
        <v>83003695</v>
      </c>
      <c r="B40764" t="s">
        <v>170652</v>
      </c>
      <c r="C40764" t="s">
        <v>1</v>
      </c>
      <c r="D40764" t="b">
        <v>0</v>
      </c>
      <c r="F40764" t="s">
        <v>58</v>
      </c>
      <c r="G40764" t="s">
        <v>221</v>
      </c>
      <c r="H40764" t="s">
        <v>551</v>
      </c>
      <c r="I40764" t="s">
        <v>170655</v>
      </c>
      <c r="J40764" s="3">
        <v>30645</v>
      </c>
      <c r="K40764" s="3"/>
      <c r="L40764" t="s">
        <v>170653</v>
      </c>
      <c r="M40764"/>
      <c r="N40764" t="s">
        <v>170654</v>
      </c>
      <c r="R40764" t="s">
        <v>311784</v>
      </c>
    </row>
    <row r="40765" spans="1:18">
      <c r="A40765" s="2">
        <v>71000424</v>
      </c>
      <c r="B40765" t="s">
        <v>82011</v>
      </c>
      <c r="C40765" t="s">
        <v>1</v>
      </c>
      <c r="D40765" t="b">
        <v>0</v>
      </c>
      <c r="F40765" t="s">
        <v>58</v>
      </c>
      <c r="G40765" t="s">
        <v>221</v>
      </c>
      <c r="H40765" t="s">
        <v>551</v>
      </c>
      <c r="I40765" t="s">
        <v>82013</v>
      </c>
      <c r="J40765" s="3">
        <v>26179</v>
      </c>
      <c r="K40765" s="3"/>
      <c r="L40765" t="s">
        <v>82012</v>
      </c>
      <c r="M40765"/>
      <c r="R40765" t="s">
        <v>311170</v>
      </c>
    </row>
    <row r="40766" spans="1:18">
      <c r="A40766" s="2">
        <v>116</v>
      </c>
      <c r="B40766" t="s">
        <v>556</v>
      </c>
      <c r="C40766" t="s">
        <v>1</v>
      </c>
      <c r="D40766" t="b">
        <v>0</v>
      </c>
      <c r="E40766" t="s">
        <v>57</v>
      </c>
      <c r="F40766" t="s">
        <v>58</v>
      </c>
      <c r="G40766" t="s">
        <v>221</v>
      </c>
      <c r="H40766" t="s">
        <v>551</v>
      </c>
      <c r="I40766" t="s">
        <v>557</v>
      </c>
      <c r="J40766" s="3">
        <v>36574</v>
      </c>
      <c r="K40766" s="3"/>
      <c r="L40766" t="s">
        <v>224</v>
      </c>
      <c r="M40766"/>
      <c r="R40766" t="s">
        <v>310816</v>
      </c>
    </row>
    <row r="40767" spans="1:18">
      <c r="A40767" s="2">
        <v>71000425</v>
      </c>
      <c r="B40767" t="s">
        <v>4543</v>
      </c>
      <c r="C40767" t="s">
        <v>1</v>
      </c>
      <c r="D40767" t="b">
        <v>0</v>
      </c>
      <c r="F40767" t="s">
        <v>58</v>
      </c>
      <c r="G40767" t="s">
        <v>221</v>
      </c>
      <c r="H40767" t="s">
        <v>551</v>
      </c>
      <c r="I40767" t="s">
        <v>82014</v>
      </c>
      <c r="J40767" s="3">
        <v>26059</v>
      </c>
      <c r="K40767" s="3"/>
      <c r="L40767" t="s">
        <v>78033</v>
      </c>
      <c r="M40767"/>
      <c r="R40767" t="s">
        <v>311171</v>
      </c>
    </row>
    <row r="40768" spans="1:18">
      <c r="A40768" s="2">
        <v>85000280</v>
      </c>
      <c r="B40768" t="s">
        <v>183124</v>
      </c>
      <c r="C40768" t="s">
        <v>1</v>
      </c>
      <c r="D40768" t="b">
        <v>0</v>
      </c>
      <c r="F40768" t="s">
        <v>58</v>
      </c>
      <c r="G40768" t="s">
        <v>221</v>
      </c>
      <c r="H40768" t="s">
        <v>551</v>
      </c>
      <c r="I40768" t="s">
        <v>150098</v>
      </c>
      <c r="J40768" s="3">
        <v>31092</v>
      </c>
      <c r="K40768" s="3">
        <v>32688</v>
      </c>
      <c r="L40768" t="s">
        <v>111942</v>
      </c>
      <c r="M40768"/>
      <c r="Q40768" t="s">
        <v>277791</v>
      </c>
      <c r="R40768" t="s">
        <v>311897</v>
      </c>
    </row>
    <row r="40769" spans="1:18">
      <c r="A40769" s="2">
        <v>71000426</v>
      </c>
      <c r="B40769" t="s">
        <v>82015</v>
      </c>
      <c r="C40769" t="s">
        <v>1</v>
      </c>
      <c r="D40769" t="b">
        <v>0</v>
      </c>
      <c r="F40769" t="s">
        <v>58</v>
      </c>
      <c r="G40769" t="s">
        <v>221</v>
      </c>
      <c r="H40769" t="s">
        <v>551</v>
      </c>
      <c r="I40769" t="s">
        <v>82019</v>
      </c>
      <c r="J40769" s="3">
        <v>26039</v>
      </c>
      <c r="K40769" s="3"/>
      <c r="L40769" t="s">
        <v>82016</v>
      </c>
      <c r="M40769"/>
      <c r="N40769" t="s">
        <v>82017</v>
      </c>
      <c r="P40769" t="s">
        <v>82018</v>
      </c>
      <c r="R40769" t="s">
        <v>311172</v>
      </c>
    </row>
    <row r="40770" spans="1:18">
      <c r="A40770" s="2">
        <v>86000262</v>
      </c>
      <c r="B40770" t="s">
        <v>192483</v>
      </c>
      <c r="C40770" t="s">
        <v>1</v>
      </c>
      <c r="D40770" t="b">
        <v>0</v>
      </c>
      <c r="F40770" t="s">
        <v>58</v>
      </c>
      <c r="G40770" t="s">
        <v>221</v>
      </c>
      <c r="H40770" t="s">
        <v>551</v>
      </c>
      <c r="I40770" t="s">
        <v>192485</v>
      </c>
      <c r="J40770" s="3">
        <v>31456</v>
      </c>
      <c r="K40770" s="3"/>
      <c r="L40770" t="s">
        <v>192484</v>
      </c>
      <c r="M40770"/>
      <c r="R40770" t="s">
        <v>311974</v>
      </c>
    </row>
    <row r="40771" spans="1:18">
      <c r="A40771" s="2">
        <v>8000578</v>
      </c>
      <c r="B40771" t="s">
        <v>44169</v>
      </c>
      <c r="C40771" t="s">
        <v>1</v>
      </c>
      <c r="D40771" t="b">
        <v>0</v>
      </c>
      <c r="F40771" t="s">
        <v>58</v>
      </c>
      <c r="G40771" t="s">
        <v>221</v>
      </c>
      <c r="H40771" t="s">
        <v>551</v>
      </c>
      <c r="I40771" t="s">
        <v>44170</v>
      </c>
      <c r="J40771" s="3">
        <v>39632</v>
      </c>
      <c r="K40771" s="3"/>
      <c r="L40771"/>
      <c r="M40771"/>
      <c r="R40771" t="s">
        <v>311005</v>
      </c>
    </row>
    <row r="40772" spans="1:18">
      <c r="A40772" s="2">
        <v>85002937</v>
      </c>
      <c r="B40772" t="s">
        <v>190067</v>
      </c>
      <c r="C40772" t="s">
        <v>1</v>
      </c>
      <c r="D40772" t="b">
        <v>0</v>
      </c>
      <c r="E40772" t="s">
        <v>190057</v>
      </c>
      <c r="F40772" t="s">
        <v>58</v>
      </c>
      <c r="G40772" t="s">
        <v>221</v>
      </c>
      <c r="H40772" t="s">
        <v>551</v>
      </c>
      <c r="I40772" t="s">
        <v>190068</v>
      </c>
      <c r="J40772" s="3">
        <v>31329</v>
      </c>
      <c r="K40772" s="3"/>
      <c r="L40772" t="s">
        <v>85715</v>
      </c>
      <c r="M40772"/>
      <c r="R40772" t="s">
        <v>311939</v>
      </c>
    </row>
    <row r="40773" spans="1:18">
      <c r="A40773" s="2">
        <v>84001857</v>
      </c>
      <c r="B40773" t="s">
        <v>177388</v>
      </c>
      <c r="C40773" t="s">
        <v>1</v>
      </c>
      <c r="D40773" t="b">
        <v>0</v>
      </c>
      <c r="F40773" t="s">
        <v>58</v>
      </c>
      <c r="G40773" t="s">
        <v>221</v>
      </c>
      <c r="H40773" t="s">
        <v>551</v>
      </c>
      <c r="I40773" t="s">
        <v>177389</v>
      </c>
      <c r="J40773" s="3">
        <v>30707</v>
      </c>
      <c r="K40773" s="3"/>
      <c r="L40773" t="s">
        <v>11963</v>
      </c>
      <c r="M40773"/>
      <c r="R40773" t="s">
        <v>311877</v>
      </c>
    </row>
    <row r="40774" spans="1:18">
      <c r="A40774" s="2">
        <v>78001520</v>
      </c>
      <c r="B40774" t="s">
        <v>120214</v>
      </c>
      <c r="C40774" t="s">
        <v>1</v>
      </c>
      <c r="D40774" t="b">
        <v>0</v>
      </c>
      <c r="F40774" t="s">
        <v>58</v>
      </c>
      <c r="G40774" t="s">
        <v>221</v>
      </c>
      <c r="H40774" t="s">
        <v>551</v>
      </c>
      <c r="I40774" t="s">
        <v>120216</v>
      </c>
      <c r="J40774" s="3">
        <v>28643</v>
      </c>
      <c r="K40774" s="3">
        <v>28657</v>
      </c>
      <c r="L40774" t="s">
        <v>120215</v>
      </c>
      <c r="M40774"/>
      <c r="Q40774" t="s">
        <v>277791</v>
      </c>
    </row>
    <row r="40775" spans="1:18">
      <c r="A40775" s="2">
        <v>5000713</v>
      </c>
      <c r="B40775" t="s">
        <v>30080</v>
      </c>
      <c r="C40775" t="s">
        <v>1</v>
      </c>
      <c r="D40775" t="b">
        <v>0</v>
      </c>
      <c r="F40775" t="s">
        <v>58</v>
      </c>
      <c r="G40775" t="s">
        <v>221</v>
      </c>
      <c r="H40775" t="s">
        <v>551</v>
      </c>
      <c r="I40775" t="s">
        <v>30083</v>
      </c>
      <c r="J40775" s="3">
        <v>38555</v>
      </c>
      <c r="K40775" s="3"/>
      <c r="L40775" t="s">
        <v>27228</v>
      </c>
      <c r="M40775"/>
      <c r="N40775" t="s">
        <v>30081</v>
      </c>
      <c r="P40775" t="s">
        <v>30082</v>
      </c>
      <c r="R40775" t="s">
        <v>310942</v>
      </c>
    </row>
    <row r="40776" spans="1:18">
      <c r="A40776" s="2">
        <v>93000651</v>
      </c>
      <c r="B40776" t="s">
        <v>241205</v>
      </c>
      <c r="C40776" t="s">
        <v>1</v>
      </c>
      <c r="D40776" t="b">
        <v>0</v>
      </c>
      <c r="F40776" t="s">
        <v>58</v>
      </c>
      <c r="G40776" t="s">
        <v>221</v>
      </c>
      <c r="H40776" t="s">
        <v>551</v>
      </c>
      <c r="I40776" t="s">
        <v>241209</v>
      </c>
      <c r="J40776" s="3">
        <v>34172</v>
      </c>
      <c r="K40776" s="3"/>
      <c r="L40776" t="s">
        <v>241206</v>
      </c>
      <c r="M40776"/>
      <c r="N40776" t="s">
        <v>241207</v>
      </c>
      <c r="P40776" t="s">
        <v>241208</v>
      </c>
      <c r="R40776" t="s">
        <v>312218</v>
      </c>
    </row>
    <row r="40777" spans="1:18">
      <c r="A40777" s="2">
        <v>82002900</v>
      </c>
      <c r="B40777" t="s">
        <v>155889</v>
      </c>
      <c r="C40777" t="s">
        <v>1</v>
      </c>
      <c r="D40777" t="b">
        <v>0</v>
      </c>
      <c r="F40777" t="s">
        <v>58</v>
      </c>
      <c r="G40777" t="s">
        <v>221</v>
      </c>
      <c r="H40777" t="s">
        <v>551</v>
      </c>
      <c r="I40777" t="s">
        <v>155891</v>
      </c>
      <c r="J40777" s="3">
        <v>30063</v>
      </c>
      <c r="K40777" s="3"/>
      <c r="L40777" t="s">
        <v>140031</v>
      </c>
      <c r="M40777"/>
      <c r="N40777" t="s">
        <v>155890</v>
      </c>
      <c r="R40777" t="s">
        <v>311682</v>
      </c>
    </row>
    <row r="40778" spans="1:18">
      <c r="A40778" s="2">
        <v>91001015</v>
      </c>
      <c r="B40778" t="s">
        <v>231387</v>
      </c>
      <c r="C40778" t="s">
        <v>1</v>
      </c>
      <c r="D40778" t="b">
        <v>0</v>
      </c>
      <c r="F40778" t="s">
        <v>58</v>
      </c>
      <c r="G40778" t="s">
        <v>221</v>
      </c>
      <c r="H40778" t="s">
        <v>551</v>
      </c>
      <c r="I40778" t="s">
        <v>231390</v>
      </c>
      <c r="J40778" s="3">
        <v>33469</v>
      </c>
      <c r="K40778" s="3"/>
      <c r="L40778" t="s">
        <v>231388</v>
      </c>
      <c r="M40778"/>
      <c r="P40778" t="s">
        <v>231389</v>
      </c>
      <c r="R40778" t="s">
        <v>312184</v>
      </c>
    </row>
    <row r="40779" spans="1:18">
      <c r="A40779" s="2">
        <v>84000442</v>
      </c>
      <c r="B40779" t="s">
        <v>173864</v>
      </c>
      <c r="C40779" t="s">
        <v>1</v>
      </c>
      <c r="D40779" t="b">
        <v>0</v>
      </c>
      <c r="F40779" t="s">
        <v>58</v>
      </c>
      <c r="G40779" t="s">
        <v>221</v>
      </c>
      <c r="H40779" t="s">
        <v>551</v>
      </c>
      <c r="I40779" t="s">
        <v>173866</v>
      </c>
      <c r="J40779" s="3">
        <v>30999</v>
      </c>
      <c r="K40779" s="3"/>
      <c r="L40779" t="s">
        <v>173865</v>
      </c>
      <c r="M40779"/>
      <c r="R40779" t="s">
        <v>311841</v>
      </c>
    </row>
    <row r="40780" spans="1:18">
      <c r="A40780" s="2">
        <v>83000894</v>
      </c>
      <c r="B40780" t="s">
        <v>163639</v>
      </c>
      <c r="C40780" t="s">
        <v>1</v>
      </c>
      <c r="D40780" t="b">
        <v>0</v>
      </c>
      <c r="F40780" t="s">
        <v>58</v>
      </c>
      <c r="G40780" t="s">
        <v>221</v>
      </c>
      <c r="H40780" t="s">
        <v>551</v>
      </c>
      <c r="I40780" t="s">
        <v>163642</v>
      </c>
      <c r="J40780" s="3">
        <v>30375</v>
      </c>
      <c r="K40780" s="3"/>
      <c r="L40780" t="s">
        <v>163640</v>
      </c>
      <c r="M40780"/>
      <c r="N40780" t="s">
        <v>163641</v>
      </c>
      <c r="R40780" t="s">
        <v>311755</v>
      </c>
    </row>
    <row r="40781" spans="1:18">
      <c r="A40781" s="2">
        <v>1488</v>
      </c>
      <c r="B40781" t="s">
        <v>5779</v>
      </c>
      <c r="C40781" t="s">
        <v>1</v>
      </c>
      <c r="D40781" t="b">
        <v>0</v>
      </c>
      <c r="F40781" t="s">
        <v>58</v>
      </c>
      <c r="G40781" t="s">
        <v>221</v>
      </c>
      <c r="H40781" t="s">
        <v>551</v>
      </c>
      <c r="I40781" t="s">
        <v>5780</v>
      </c>
      <c r="J40781" s="3">
        <v>36867</v>
      </c>
      <c r="K40781" s="3"/>
      <c r="L40781"/>
      <c r="M40781"/>
      <c r="R40781" t="s">
        <v>310850</v>
      </c>
    </row>
    <row r="40782" spans="1:18">
      <c r="A40782" s="2">
        <v>82002901</v>
      </c>
      <c r="B40782" t="s">
        <v>155892</v>
      </c>
      <c r="C40782" t="s">
        <v>1</v>
      </c>
      <c r="D40782" t="b">
        <v>0</v>
      </c>
      <c r="F40782" t="s">
        <v>58</v>
      </c>
      <c r="G40782" t="s">
        <v>221</v>
      </c>
      <c r="H40782" t="s">
        <v>551</v>
      </c>
      <c r="I40782" t="s">
        <v>155893</v>
      </c>
      <c r="J40782" s="3">
        <v>30063</v>
      </c>
      <c r="K40782" s="3"/>
      <c r="L40782" t="s">
        <v>92338</v>
      </c>
      <c r="M40782"/>
      <c r="N40782" t="s">
        <v>97134</v>
      </c>
      <c r="R40782" t="s">
        <v>311683</v>
      </c>
    </row>
    <row r="40783" spans="1:18">
      <c r="A40783" s="2">
        <v>100003226</v>
      </c>
      <c r="B40783" t="s">
        <v>277017</v>
      </c>
      <c r="C40783" t="s">
        <v>1</v>
      </c>
      <c r="D40783" t="b">
        <v>0</v>
      </c>
      <c r="F40783" t="s">
        <v>58</v>
      </c>
      <c r="G40783" t="s">
        <v>221</v>
      </c>
      <c r="H40783" t="s">
        <v>551</v>
      </c>
      <c r="I40783" t="s">
        <v>277019</v>
      </c>
      <c r="J40783" s="3">
        <v>43444.349085648151</v>
      </c>
      <c r="K40783" s="3"/>
      <c r="L40783" t="s">
        <v>277018</v>
      </c>
      <c r="M40783"/>
      <c r="R40783" s="1" t="s">
        <v>355940</v>
      </c>
    </row>
    <row r="40784" spans="1:18">
      <c r="A40784" s="2">
        <v>97001096</v>
      </c>
      <c r="B40784" t="s">
        <v>260202</v>
      </c>
      <c r="C40784" t="s">
        <v>1</v>
      </c>
      <c r="D40784" t="b">
        <v>0</v>
      </c>
      <c r="E40784" t="s">
        <v>260188</v>
      </c>
      <c r="F40784" t="s">
        <v>58</v>
      </c>
      <c r="G40784" t="s">
        <v>221</v>
      </c>
      <c r="H40784" t="s">
        <v>551</v>
      </c>
      <c r="I40784" t="s">
        <v>260205</v>
      </c>
      <c r="J40784" s="3">
        <v>35695</v>
      </c>
      <c r="K40784" s="3"/>
      <c r="L40784" t="s">
        <v>260203</v>
      </c>
      <c r="M40784"/>
      <c r="N40784" t="s">
        <v>260204</v>
      </c>
      <c r="R40784" t="s">
        <v>312345</v>
      </c>
    </row>
    <row r="40785" spans="1:18">
      <c r="A40785" s="2">
        <v>82002902</v>
      </c>
      <c r="B40785" t="s">
        <v>155894</v>
      </c>
      <c r="C40785" t="s">
        <v>1</v>
      </c>
      <c r="D40785" t="b">
        <v>0</v>
      </c>
      <c r="F40785" t="s">
        <v>58</v>
      </c>
      <c r="G40785" t="s">
        <v>221</v>
      </c>
      <c r="H40785" t="s">
        <v>551</v>
      </c>
      <c r="I40785" t="s">
        <v>155896</v>
      </c>
      <c r="J40785" s="3">
        <v>30077</v>
      </c>
      <c r="K40785" s="3"/>
      <c r="L40785" t="s">
        <v>15240</v>
      </c>
      <c r="M40785"/>
      <c r="N40785" t="s">
        <v>155895</v>
      </c>
      <c r="R40785" t="s">
        <v>311684</v>
      </c>
    </row>
    <row r="40786" spans="1:18">
      <c r="A40786" s="2">
        <v>10000662</v>
      </c>
      <c r="B40786" t="s">
        <v>52695</v>
      </c>
      <c r="C40786" t="s">
        <v>1</v>
      </c>
      <c r="D40786" t="b">
        <v>0</v>
      </c>
      <c r="E40786" t="s">
        <v>52686</v>
      </c>
      <c r="F40786" t="s">
        <v>58</v>
      </c>
      <c r="G40786" t="s">
        <v>221</v>
      </c>
      <c r="H40786" t="s">
        <v>551</v>
      </c>
      <c r="I40786" t="s">
        <v>52698</v>
      </c>
      <c r="J40786" s="3">
        <v>40631</v>
      </c>
      <c r="K40786" s="3"/>
      <c r="L40786" t="s">
        <v>52696</v>
      </c>
      <c r="M40786"/>
      <c r="N40786" t="s">
        <v>52697</v>
      </c>
      <c r="R40786" t="s">
        <v>311060</v>
      </c>
    </row>
    <row r="40787" spans="1:18">
      <c r="A40787" s="2">
        <v>97001475</v>
      </c>
      <c r="B40787" t="s">
        <v>261305</v>
      </c>
      <c r="C40787" t="s">
        <v>1</v>
      </c>
      <c r="D40787" t="b">
        <v>0</v>
      </c>
      <c r="E40787" t="s">
        <v>260188</v>
      </c>
      <c r="F40787" t="s">
        <v>58</v>
      </c>
      <c r="G40787" t="s">
        <v>221</v>
      </c>
      <c r="H40787" t="s">
        <v>551</v>
      </c>
      <c r="I40787" t="s">
        <v>261308</v>
      </c>
      <c r="J40787" s="3">
        <v>35765</v>
      </c>
      <c r="K40787" s="3"/>
      <c r="L40787" t="s">
        <v>261306</v>
      </c>
      <c r="M40787"/>
      <c r="P40787" t="s">
        <v>261307</v>
      </c>
      <c r="R40787" t="s">
        <v>312352</v>
      </c>
    </row>
    <row r="40788" spans="1:18">
      <c r="A40788" s="2">
        <v>80001923</v>
      </c>
      <c r="B40788" t="s">
        <v>140168</v>
      </c>
      <c r="C40788" t="s">
        <v>1</v>
      </c>
      <c r="D40788" t="b">
        <v>0</v>
      </c>
      <c r="F40788" t="s">
        <v>58</v>
      </c>
      <c r="G40788" t="s">
        <v>221</v>
      </c>
      <c r="H40788" t="s">
        <v>551</v>
      </c>
      <c r="I40788" t="s">
        <v>140169</v>
      </c>
      <c r="J40788" s="3">
        <v>29381</v>
      </c>
      <c r="K40788" s="3"/>
      <c r="L40788" t="s">
        <v>85715</v>
      </c>
      <c r="M40788"/>
      <c r="R40788" t="s">
        <v>311517</v>
      </c>
    </row>
    <row r="40789" spans="1:18">
      <c r="A40789" s="2">
        <v>89001165</v>
      </c>
      <c r="B40789" t="s">
        <v>219605</v>
      </c>
      <c r="C40789" t="s">
        <v>1</v>
      </c>
      <c r="D40789" t="b">
        <v>0</v>
      </c>
      <c r="F40789" t="s">
        <v>58</v>
      </c>
      <c r="G40789" t="s">
        <v>221</v>
      </c>
      <c r="H40789" t="s">
        <v>551</v>
      </c>
      <c r="I40789" t="s">
        <v>219608</v>
      </c>
      <c r="J40789" s="3">
        <v>32688</v>
      </c>
      <c r="K40789" s="3">
        <v>32688</v>
      </c>
      <c r="L40789" t="s">
        <v>219606</v>
      </c>
      <c r="M40789"/>
      <c r="N40789" t="s">
        <v>219607</v>
      </c>
      <c r="Q40789" t="s">
        <v>277791</v>
      </c>
    </row>
    <row r="40790" spans="1:18">
      <c r="A40790" s="2">
        <v>80001924</v>
      </c>
      <c r="B40790" t="s">
        <v>140170</v>
      </c>
      <c r="C40790" t="s">
        <v>1</v>
      </c>
      <c r="D40790" t="b">
        <v>0</v>
      </c>
      <c r="F40790" t="s">
        <v>58</v>
      </c>
      <c r="G40790" t="s">
        <v>221</v>
      </c>
      <c r="H40790" t="s">
        <v>551</v>
      </c>
      <c r="I40790" t="s">
        <v>140172</v>
      </c>
      <c r="J40790" s="3">
        <v>29468</v>
      </c>
      <c r="K40790" s="3"/>
      <c r="L40790" t="s">
        <v>140171</v>
      </c>
      <c r="M40790"/>
      <c r="R40790" t="s">
        <v>311518</v>
      </c>
    </row>
    <row r="40791" spans="1:18">
      <c r="A40791" s="2">
        <v>91000354</v>
      </c>
      <c r="B40791" t="s">
        <v>214937</v>
      </c>
      <c r="C40791" t="s">
        <v>1</v>
      </c>
      <c r="D40791" t="b">
        <v>0</v>
      </c>
      <c r="F40791" t="s">
        <v>58</v>
      </c>
      <c r="G40791" t="s">
        <v>221</v>
      </c>
      <c r="H40791" t="s">
        <v>551</v>
      </c>
      <c r="I40791" t="s">
        <v>229538</v>
      </c>
      <c r="J40791" s="3">
        <v>33331</v>
      </c>
      <c r="K40791" s="3"/>
      <c r="L40791" t="s">
        <v>229537</v>
      </c>
      <c r="M40791"/>
      <c r="P40791" t="s">
        <v>82451</v>
      </c>
      <c r="R40791" t="s">
        <v>312176</v>
      </c>
    </row>
    <row r="40792" spans="1:18">
      <c r="A40792" s="2">
        <v>71000427</v>
      </c>
      <c r="B40792" t="s">
        <v>82020</v>
      </c>
      <c r="C40792" t="s">
        <v>1</v>
      </c>
      <c r="D40792" t="b">
        <v>0</v>
      </c>
      <c r="F40792" t="s">
        <v>58</v>
      </c>
      <c r="G40792" t="s">
        <v>221</v>
      </c>
      <c r="H40792" t="s">
        <v>551</v>
      </c>
      <c r="I40792" t="s">
        <v>82023</v>
      </c>
      <c r="J40792" s="3">
        <v>26179</v>
      </c>
      <c r="K40792" s="3"/>
      <c r="L40792" t="s">
        <v>82021</v>
      </c>
      <c r="M40792"/>
      <c r="N40792" t="s">
        <v>82022</v>
      </c>
      <c r="R40792" t="s">
        <v>311173</v>
      </c>
    </row>
    <row r="40793" spans="1:18">
      <c r="A40793" s="2">
        <v>85002938</v>
      </c>
      <c r="B40793" t="s">
        <v>190069</v>
      </c>
      <c r="C40793" t="s">
        <v>1</v>
      </c>
      <c r="D40793" t="b">
        <v>0</v>
      </c>
      <c r="E40793" t="s">
        <v>190057</v>
      </c>
      <c r="F40793" t="s">
        <v>58</v>
      </c>
      <c r="G40793" t="s">
        <v>221</v>
      </c>
      <c r="H40793" t="s">
        <v>551</v>
      </c>
      <c r="I40793" t="s">
        <v>190071</v>
      </c>
      <c r="J40793" s="3">
        <v>31329</v>
      </c>
      <c r="K40793" s="3"/>
      <c r="L40793" t="s">
        <v>130279</v>
      </c>
      <c r="M40793"/>
      <c r="N40793" t="s">
        <v>190070</v>
      </c>
      <c r="R40793" t="s">
        <v>311940</v>
      </c>
    </row>
    <row r="40794" spans="1:18">
      <c r="A40794" s="2">
        <v>97001481</v>
      </c>
      <c r="B40794" t="s">
        <v>261323</v>
      </c>
      <c r="C40794" t="s">
        <v>1</v>
      </c>
      <c r="D40794" t="b">
        <v>0</v>
      </c>
      <c r="F40794" t="s">
        <v>58</v>
      </c>
      <c r="G40794" t="s">
        <v>221</v>
      </c>
      <c r="H40794" t="s">
        <v>551</v>
      </c>
      <c r="I40794" t="s">
        <v>261324</v>
      </c>
      <c r="J40794" s="3">
        <v>35765</v>
      </c>
      <c r="K40794" s="3"/>
      <c r="L40794" t="s">
        <v>11963</v>
      </c>
      <c r="M40794"/>
      <c r="R40794" t="s">
        <v>312358</v>
      </c>
    </row>
    <row r="40795" spans="1:18">
      <c r="A40795" s="2">
        <v>97001095</v>
      </c>
      <c r="B40795" t="s">
        <v>260198</v>
      </c>
      <c r="C40795" t="s">
        <v>1</v>
      </c>
      <c r="D40795" t="b">
        <v>0</v>
      </c>
      <c r="E40795" t="s">
        <v>260188</v>
      </c>
      <c r="F40795" t="s">
        <v>58</v>
      </c>
      <c r="G40795" t="s">
        <v>221</v>
      </c>
      <c r="H40795" t="s">
        <v>551</v>
      </c>
      <c r="I40795" t="s">
        <v>260201</v>
      </c>
      <c r="J40795" s="3">
        <v>35695</v>
      </c>
      <c r="K40795" s="3"/>
      <c r="L40795"/>
      <c r="M40795"/>
      <c r="N40795" t="s">
        <v>260199</v>
      </c>
      <c r="P40795" t="s">
        <v>260200</v>
      </c>
      <c r="R40795" t="s">
        <v>312344</v>
      </c>
    </row>
    <row r="40796" spans="1:18">
      <c r="A40796" s="2">
        <v>75000966</v>
      </c>
      <c r="B40796" t="s">
        <v>102749</v>
      </c>
      <c r="C40796" t="s">
        <v>1</v>
      </c>
      <c r="D40796" t="b">
        <v>0</v>
      </c>
      <c r="F40796" t="s">
        <v>58</v>
      </c>
      <c r="G40796" t="s">
        <v>221</v>
      </c>
      <c r="H40796" t="s">
        <v>551</v>
      </c>
      <c r="I40796" t="s">
        <v>102751</v>
      </c>
      <c r="J40796" s="3">
        <v>27458</v>
      </c>
      <c r="K40796" s="3"/>
      <c r="L40796" t="s">
        <v>1149</v>
      </c>
      <c r="M40796"/>
      <c r="P40796" t="s">
        <v>102750</v>
      </c>
      <c r="R40796" t="s">
        <v>311341</v>
      </c>
    </row>
    <row r="40797" spans="1:18">
      <c r="A40797" s="2">
        <v>74001002</v>
      </c>
      <c r="B40797" t="s">
        <v>77016</v>
      </c>
      <c r="C40797" t="s">
        <v>1</v>
      </c>
      <c r="D40797" t="b">
        <v>0</v>
      </c>
      <c r="F40797" t="s">
        <v>58</v>
      </c>
      <c r="G40797" t="s">
        <v>221</v>
      </c>
      <c r="H40797" t="s">
        <v>551</v>
      </c>
      <c r="I40797" t="s">
        <v>96862</v>
      </c>
      <c r="J40797" s="3">
        <v>27394</v>
      </c>
      <c r="K40797" s="3"/>
      <c r="L40797" t="s">
        <v>96860</v>
      </c>
      <c r="M40797"/>
      <c r="N40797" t="s">
        <v>96861</v>
      </c>
      <c r="R40797" t="s">
        <v>311308</v>
      </c>
    </row>
    <row r="40798" spans="1:18">
      <c r="A40798" s="2">
        <v>94000757</v>
      </c>
      <c r="B40798" t="s">
        <v>245945</v>
      </c>
      <c r="C40798" t="s">
        <v>1</v>
      </c>
      <c r="D40798" t="b">
        <v>0</v>
      </c>
      <c r="F40798" t="s">
        <v>58</v>
      </c>
      <c r="G40798" t="s">
        <v>221</v>
      </c>
      <c r="H40798" t="s">
        <v>551</v>
      </c>
      <c r="I40798" t="s">
        <v>245947</v>
      </c>
      <c r="J40798" s="3">
        <v>34537</v>
      </c>
      <c r="K40798" s="3"/>
      <c r="L40798" t="s">
        <v>245946</v>
      </c>
      <c r="M40798"/>
      <c r="R40798" t="s">
        <v>312251</v>
      </c>
    </row>
    <row r="40799" spans="1:18">
      <c r="A40799" s="2">
        <v>75000967</v>
      </c>
      <c r="B40799" t="s">
        <v>102752</v>
      </c>
      <c r="C40799" t="s">
        <v>1</v>
      </c>
      <c r="D40799" t="b">
        <v>0</v>
      </c>
      <c r="F40799" t="s">
        <v>58</v>
      </c>
      <c r="G40799" t="s">
        <v>221</v>
      </c>
      <c r="H40799" t="s">
        <v>551</v>
      </c>
      <c r="I40799" t="s">
        <v>102754</v>
      </c>
      <c r="J40799" s="3">
        <v>27480</v>
      </c>
      <c r="K40799" s="3"/>
      <c r="L40799" t="s">
        <v>102753</v>
      </c>
      <c r="M40799"/>
      <c r="R40799" t="s">
        <v>311342</v>
      </c>
    </row>
    <row r="40800" spans="1:18">
      <c r="A40800" s="2">
        <v>72000667</v>
      </c>
      <c r="B40800" t="s">
        <v>50079</v>
      </c>
      <c r="C40800" t="s">
        <v>1</v>
      </c>
      <c r="D40800" t="b">
        <v>0</v>
      </c>
      <c r="F40800" t="s">
        <v>58</v>
      </c>
      <c r="G40800" t="s">
        <v>221</v>
      </c>
      <c r="H40800" t="s">
        <v>551</v>
      </c>
      <c r="I40800" t="s">
        <v>85713</v>
      </c>
      <c r="J40800" s="3">
        <v>26382</v>
      </c>
      <c r="K40800" s="3"/>
      <c r="L40800" t="s">
        <v>1149</v>
      </c>
      <c r="M40800"/>
      <c r="R40800" t="s">
        <v>311256</v>
      </c>
    </row>
    <row r="40801" spans="1:18">
      <c r="A40801" s="2">
        <v>85002939</v>
      </c>
      <c r="B40801" t="s">
        <v>190072</v>
      </c>
      <c r="C40801" t="s">
        <v>1</v>
      </c>
      <c r="D40801" t="b">
        <v>0</v>
      </c>
      <c r="E40801" t="s">
        <v>190057</v>
      </c>
      <c r="F40801" t="s">
        <v>58</v>
      </c>
      <c r="G40801" t="s">
        <v>221</v>
      </c>
      <c r="H40801" t="s">
        <v>551</v>
      </c>
      <c r="I40801" t="s">
        <v>190073</v>
      </c>
      <c r="J40801" s="3">
        <v>31329</v>
      </c>
      <c r="K40801" s="3"/>
      <c r="L40801" t="s">
        <v>1149</v>
      </c>
      <c r="M40801"/>
      <c r="R40801" t="s">
        <v>311941</v>
      </c>
    </row>
    <row r="40802" spans="1:18">
      <c r="A40802" s="2">
        <v>97001094</v>
      </c>
      <c r="B40802" t="s">
        <v>260194</v>
      </c>
      <c r="C40802" t="s">
        <v>1</v>
      </c>
      <c r="D40802" t="b">
        <v>0</v>
      </c>
      <c r="E40802" t="s">
        <v>260188</v>
      </c>
      <c r="F40802" t="s">
        <v>58</v>
      </c>
      <c r="G40802" t="s">
        <v>221</v>
      </c>
      <c r="H40802" t="s">
        <v>551</v>
      </c>
      <c r="I40802" t="s">
        <v>260197</v>
      </c>
      <c r="J40802" s="3">
        <v>35695</v>
      </c>
      <c r="K40802" s="3"/>
      <c r="L40802" t="s">
        <v>260195</v>
      </c>
      <c r="M40802"/>
      <c r="N40802" t="s">
        <v>260196</v>
      </c>
      <c r="R40802" t="s">
        <v>312343</v>
      </c>
    </row>
    <row r="40803" spans="1:18">
      <c r="A40803" s="2">
        <v>4000598</v>
      </c>
      <c r="B40803" t="s">
        <v>24542</v>
      </c>
      <c r="C40803" t="s">
        <v>1</v>
      </c>
      <c r="D40803" t="b">
        <v>0</v>
      </c>
      <c r="F40803" t="s">
        <v>58</v>
      </c>
      <c r="G40803" t="s">
        <v>221</v>
      </c>
      <c r="H40803" t="s">
        <v>551</v>
      </c>
      <c r="I40803" t="s">
        <v>24543</v>
      </c>
      <c r="J40803" s="3">
        <v>38154</v>
      </c>
      <c r="K40803" s="3"/>
      <c r="L40803" t="s">
        <v>2343</v>
      </c>
      <c r="M40803"/>
      <c r="R40803" t="s">
        <v>310915</v>
      </c>
    </row>
    <row r="40804" spans="1:18">
      <c r="A40804" s="2">
        <v>72000668</v>
      </c>
      <c r="B40804" t="s">
        <v>85714</v>
      </c>
      <c r="C40804" t="s">
        <v>1</v>
      </c>
      <c r="D40804" t="b">
        <v>0</v>
      </c>
      <c r="F40804" t="s">
        <v>58</v>
      </c>
      <c r="G40804" t="s">
        <v>221</v>
      </c>
      <c r="H40804" t="s">
        <v>551</v>
      </c>
      <c r="I40804" t="s">
        <v>85716</v>
      </c>
      <c r="J40804" s="3">
        <v>26590</v>
      </c>
      <c r="K40804" s="3"/>
      <c r="L40804" t="s">
        <v>85715</v>
      </c>
      <c r="M40804"/>
      <c r="R40804" t="s">
        <v>311257</v>
      </c>
    </row>
    <row r="40805" spans="1:18">
      <c r="A40805" s="2">
        <v>85002940</v>
      </c>
      <c r="B40805" t="s">
        <v>190074</v>
      </c>
      <c r="C40805" t="s">
        <v>1</v>
      </c>
      <c r="D40805" t="b">
        <v>0</v>
      </c>
      <c r="E40805" t="s">
        <v>190057</v>
      </c>
      <c r="F40805" t="s">
        <v>58</v>
      </c>
      <c r="G40805" t="s">
        <v>221</v>
      </c>
      <c r="H40805" t="s">
        <v>551</v>
      </c>
      <c r="I40805" t="s">
        <v>190075</v>
      </c>
      <c r="J40805" s="3">
        <v>31329</v>
      </c>
      <c r="K40805" s="3"/>
      <c r="L40805" t="s">
        <v>147894</v>
      </c>
      <c r="M40805"/>
      <c r="R40805" t="s">
        <v>311942</v>
      </c>
    </row>
    <row r="40806" spans="1:18">
      <c r="A40806" s="2">
        <v>87000927</v>
      </c>
      <c r="B40806" t="s">
        <v>203910</v>
      </c>
      <c r="C40806" t="s">
        <v>1</v>
      </c>
      <c r="D40806" t="b">
        <v>0</v>
      </c>
      <c r="F40806" t="s">
        <v>58</v>
      </c>
      <c r="G40806" t="s">
        <v>221</v>
      </c>
      <c r="H40806" t="s">
        <v>551</v>
      </c>
      <c r="I40806" t="s">
        <v>203913</v>
      </c>
      <c r="J40806" s="3">
        <v>31940</v>
      </c>
      <c r="K40806" s="3"/>
      <c r="L40806" t="s">
        <v>203911</v>
      </c>
      <c r="M40806"/>
      <c r="N40806" t="s">
        <v>203912</v>
      </c>
      <c r="R40806" t="s">
        <v>312071</v>
      </c>
    </row>
    <row r="40807" spans="1:18">
      <c r="A40807" s="2">
        <v>99000433</v>
      </c>
      <c r="B40807" t="s">
        <v>267470</v>
      </c>
      <c r="C40807" t="s">
        <v>1</v>
      </c>
      <c r="D40807" t="b">
        <v>0</v>
      </c>
      <c r="F40807" t="s">
        <v>58</v>
      </c>
      <c r="G40807" t="s">
        <v>221</v>
      </c>
      <c r="H40807" t="s">
        <v>551</v>
      </c>
      <c r="I40807" t="s">
        <v>267472</v>
      </c>
      <c r="J40807" s="3">
        <v>36259</v>
      </c>
      <c r="K40807" s="3"/>
      <c r="L40807" t="s">
        <v>267471</v>
      </c>
      <c r="M40807"/>
      <c r="R40807" t="s">
        <v>312380</v>
      </c>
    </row>
    <row r="40808" spans="1:18">
      <c r="A40808" s="2">
        <v>79001175</v>
      </c>
      <c r="B40808" t="s">
        <v>128386</v>
      </c>
      <c r="C40808" t="s">
        <v>1</v>
      </c>
      <c r="D40808" t="b">
        <v>0</v>
      </c>
      <c r="F40808" t="s">
        <v>58</v>
      </c>
      <c r="G40808" t="s">
        <v>221</v>
      </c>
      <c r="H40808" t="s">
        <v>551</v>
      </c>
      <c r="I40808" t="s">
        <v>128388</v>
      </c>
      <c r="J40808" s="3">
        <v>29208</v>
      </c>
      <c r="K40808" s="3"/>
      <c r="L40808" t="s">
        <v>85715</v>
      </c>
      <c r="M40808"/>
      <c r="N40808" t="s">
        <v>128387</v>
      </c>
      <c r="R40808" t="s">
        <v>311433</v>
      </c>
    </row>
    <row r="40809" spans="1:18">
      <c r="A40809" s="2">
        <v>97000921</v>
      </c>
      <c r="B40809" t="s">
        <v>259844</v>
      </c>
      <c r="C40809" t="s">
        <v>1</v>
      </c>
      <c r="D40809" t="b">
        <v>0</v>
      </c>
      <c r="F40809" t="s">
        <v>58</v>
      </c>
      <c r="G40809" t="s">
        <v>221</v>
      </c>
      <c r="H40809" t="s">
        <v>551</v>
      </c>
      <c r="I40809" t="s">
        <v>259845</v>
      </c>
      <c r="J40809" s="3">
        <v>35663</v>
      </c>
      <c r="K40809" s="3"/>
      <c r="L40809"/>
      <c r="M40809"/>
      <c r="R40809" t="s">
        <v>312336</v>
      </c>
    </row>
    <row r="40810" spans="1:18">
      <c r="A40810" s="2">
        <v>82002903</v>
      </c>
      <c r="B40810" t="s">
        <v>155897</v>
      </c>
      <c r="C40810" t="s">
        <v>1</v>
      </c>
      <c r="D40810" t="b">
        <v>0</v>
      </c>
      <c r="F40810" t="s">
        <v>58</v>
      </c>
      <c r="G40810" t="s">
        <v>221</v>
      </c>
      <c r="H40810" t="s">
        <v>551</v>
      </c>
      <c r="I40810" t="s">
        <v>155901</v>
      </c>
      <c r="J40810" s="3">
        <v>30063</v>
      </c>
      <c r="K40810" s="3"/>
      <c r="L40810" t="s">
        <v>155898</v>
      </c>
      <c r="M40810"/>
      <c r="N40810" t="s">
        <v>155899</v>
      </c>
      <c r="P40810" t="s">
        <v>155900</v>
      </c>
      <c r="R40810" t="s">
        <v>311685</v>
      </c>
    </row>
    <row r="40811" spans="1:18">
      <c r="A40811" s="2">
        <v>97001093</v>
      </c>
      <c r="B40811" t="s">
        <v>260191</v>
      </c>
      <c r="C40811" t="s">
        <v>1</v>
      </c>
      <c r="D40811" t="b">
        <v>0</v>
      </c>
      <c r="E40811" t="s">
        <v>260188</v>
      </c>
      <c r="F40811" t="s">
        <v>58</v>
      </c>
      <c r="G40811" t="s">
        <v>221</v>
      </c>
      <c r="H40811" t="s">
        <v>551</v>
      </c>
      <c r="I40811" t="s">
        <v>260193</v>
      </c>
      <c r="J40811" s="3">
        <v>35695</v>
      </c>
      <c r="K40811" s="3"/>
      <c r="L40811" t="s">
        <v>27761</v>
      </c>
      <c r="M40811"/>
      <c r="N40811" t="s">
        <v>260192</v>
      </c>
      <c r="R40811" t="s">
        <v>312342</v>
      </c>
    </row>
    <row r="40812" spans="1:18">
      <c r="A40812" s="2">
        <v>81000319</v>
      </c>
      <c r="B40812" t="s">
        <v>147893</v>
      </c>
      <c r="C40812" t="s">
        <v>1</v>
      </c>
      <c r="D40812" t="b">
        <v>0</v>
      </c>
      <c r="F40812" t="s">
        <v>58</v>
      </c>
      <c r="G40812" t="s">
        <v>221</v>
      </c>
      <c r="H40812" t="s">
        <v>551</v>
      </c>
      <c r="I40812" t="s">
        <v>147896</v>
      </c>
      <c r="J40812" s="3">
        <v>29895</v>
      </c>
      <c r="K40812" s="3"/>
      <c r="L40812" t="s">
        <v>147894</v>
      </c>
      <c r="M40812"/>
      <c r="N40812" t="s">
        <v>147895</v>
      </c>
      <c r="R40812" t="s">
        <v>311549</v>
      </c>
    </row>
    <row r="40813" spans="1:18">
      <c r="A40813" s="2">
        <v>94000753</v>
      </c>
      <c r="B40813" t="s">
        <v>245935</v>
      </c>
      <c r="C40813" t="s">
        <v>1</v>
      </c>
      <c r="D40813" t="b">
        <v>0</v>
      </c>
      <c r="F40813" t="s">
        <v>58</v>
      </c>
      <c r="G40813" t="s">
        <v>221</v>
      </c>
      <c r="H40813" t="s">
        <v>551</v>
      </c>
      <c r="I40813" t="s">
        <v>245937</v>
      </c>
      <c r="J40813" s="3">
        <v>34537</v>
      </c>
      <c r="K40813" s="3"/>
      <c r="L40813" t="s">
        <v>245936</v>
      </c>
      <c r="M40813"/>
      <c r="R40813" t="s">
        <v>312247</v>
      </c>
    </row>
    <row r="40814" spans="1:18">
      <c r="A40814" s="2">
        <v>99000051</v>
      </c>
      <c r="B40814" t="s">
        <v>266453</v>
      </c>
      <c r="C40814" t="s">
        <v>1</v>
      </c>
      <c r="D40814" t="b">
        <v>0</v>
      </c>
      <c r="F40814" t="s">
        <v>58</v>
      </c>
      <c r="G40814" t="s">
        <v>221</v>
      </c>
      <c r="H40814" t="s">
        <v>551</v>
      </c>
      <c r="I40814" t="s">
        <v>266455</v>
      </c>
      <c r="J40814" s="3">
        <v>36203</v>
      </c>
      <c r="K40814" s="3"/>
      <c r="L40814" t="s">
        <v>266454</v>
      </c>
      <c r="M40814"/>
      <c r="R40814" t="s">
        <v>312373</v>
      </c>
    </row>
    <row r="40815" spans="1:18">
      <c r="A40815" s="2">
        <v>83003436</v>
      </c>
      <c r="B40815" t="s">
        <v>169979</v>
      </c>
      <c r="C40815" t="s">
        <v>1</v>
      </c>
      <c r="D40815" t="b">
        <v>0</v>
      </c>
      <c r="F40815" t="s">
        <v>58</v>
      </c>
      <c r="G40815" t="s">
        <v>221</v>
      </c>
      <c r="H40815" t="s">
        <v>551</v>
      </c>
      <c r="I40815" t="s">
        <v>169981</v>
      </c>
      <c r="J40815" s="3">
        <v>30504</v>
      </c>
      <c r="K40815" s="3"/>
      <c r="L40815" t="s">
        <v>85715</v>
      </c>
      <c r="M40815"/>
      <c r="N40815" t="s">
        <v>169980</v>
      </c>
      <c r="R40815" t="s">
        <v>311760</v>
      </c>
    </row>
    <row r="40816" spans="1:18">
      <c r="A40816" s="2">
        <v>8000577</v>
      </c>
      <c r="B40816" t="s">
        <v>44166</v>
      </c>
      <c r="C40816" t="s">
        <v>1</v>
      </c>
      <c r="D40816" t="b">
        <v>0</v>
      </c>
      <c r="F40816" t="s">
        <v>58</v>
      </c>
      <c r="G40816" t="s">
        <v>221</v>
      </c>
      <c r="H40816" t="s">
        <v>551</v>
      </c>
      <c r="I40816" t="s">
        <v>44168</v>
      </c>
      <c r="J40816" s="3">
        <v>39631</v>
      </c>
      <c r="K40816" s="3"/>
      <c r="L40816" t="s">
        <v>44167</v>
      </c>
      <c r="M40816"/>
      <c r="R40816" t="s">
        <v>311004</v>
      </c>
    </row>
    <row r="40817" spans="1:18">
      <c r="A40817" s="2">
        <v>85002941</v>
      </c>
      <c r="B40817" t="s">
        <v>190076</v>
      </c>
      <c r="C40817" t="s">
        <v>1</v>
      </c>
      <c r="D40817" t="b">
        <v>0</v>
      </c>
      <c r="E40817" t="s">
        <v>190057</v>
      </c>
      <c r="F40817" t="s">
        <v>58</v>
      </c>
      <c r="G40817" t="s">
        <v>221</v>
      </c>
      <c r="H40817" t="s">
        <v>551</v>
      </c>
      <c r="I40817" t="s">
        <v>190077</v>
      </c>
      <c r="J40817" s="3">
        <v>31329</v>
      </c>
      <c r="K40817" s="3"/>
      <c r="L40817" t="s">
        <v>1149</v>
      </c>
      <c r="M40817"/>
      <c r="R40817" t="s">
        <v>311943</v>
      </c>
    </row>
    <row r="40818" spans="1:18">
      <c r="A40818" s="2">
        <v>71000428</v>
      </c>
      <c r="B40818" t="s">
        <v>82024</v>
      </c>
      <c r="C40818" t="s">
        <v>1</v>
      </c>
      <c r="D40818" t="b">
        <v>0</v>
      </c>
      <c r="F40818" t="s">
        <v>58</v>
      </c>
      <c r="G40818" t="s">
        <v>221</v>
      </c>
      <c r="H40818" t="s">
        <v>551</v>
      </c>
      <c r="I40818" t="s">
        <v>82026</v>
      </c>
      <c r="J40818" s="3">
        <v>26003</v>
      </c>
      <c r="K40818" s="3"/>
      <c r="L40818" t="s">
        <v>82025</v>
      </c>
      <c r="M40818"/>
      <c r="R40818" t="s">
        <v>311174</v>
      </c>
    </row>
    <row r="40819" spans="1:18">
      <c r="A40819" s="2">
        <v>80004405</v>
      </c>
      <c r="B40819" t="s">
        <v>146554</v>
      </c>
      <c r="C40819" t="s">
        <v>1</v>
      </c>
      <c r="D40819" t="b">
        <v>0</v>
      </c>
      <c r="F40819" t="s">
        <v>58</v>
      </c>
      <c r="G40819" t="s">
        <v>221</v>
      </c>
      <c r="H40819" t="s">
        <v>551</v>
      </c>
      <c r="I40819" t="s">
        <v>146556</v>
      </c>
      <c r="J40819" s="3">
        <v>29405</v>
      </c>
      <c r="K40819" s="3"/>
      <c r="L40819" t="s">
        <v>146555</v>
      </c>
      <c r="M40819"/>
      <c r="R40819" t="s">
        <v>311530</v>
      </c>
    </row>
    <row r="40820" spans="1:18">
      <c r="A40820" s="2">
        <v>10001023</v>
      </c>
      <c r="B40820" t="s">
        <v>53616</v>
      </c>
      <c r="C40820" t="s">
        <v>1</v>
      </c>
      <c r="D40820" t="b">
        <v>0</v>
      </c>
      <c r="F40820" t="s">
        <v>58</v>
      </c>
      <c r="G40820" t="s">
        <v>221</v>
      </c>
      <c r="H40820" t="s">
        <v>551</v>
      </c>
      <c r="I40820" t="s">
        <v>53618</v>
      </c>
      <c r="J40820" s="3">
        <v>40525</v>
      </c>
      <c r="K40820" s="3">
        <v>42062</v>
      </c>
      <c r="L40820" t="s">
        <v>53617</v>
      </c>
      <c r="M40820"/>
      <c r="Q40820" t="s">
        <v>277791</v>
      </c>
      <c r="R40820" t="s">
        <v>311063</v>
      </c>
    </row>
    <row r="40821" spans="1:18">
      <c r="A40821" s="2">
        <v>83003732</v>
      </c>
      <c r="B40821" t="s">
        <v>170745</v>
      </c>
      <c r="C40821" t="s">
        <v>1</v>
      </c>
      <c r="D40821" t="b">
        <v>0</v>
      </c>
      <c r="F40821" t="s">
        <v>58</v>
      </c>
      <c r="G40821" t="s">
        <v>221</v>
      </c>
      <c r="H40821" t="s">
        <v>551</v>
      </c>
      <c r="I40821" t="s">
        <v>170748</v>
      </c>
      <c r="J40821" s="3">
        <v>30645</v>
      </c>
      <c r="K40821" s="3"/>
      <c r="L40821" t="s">
        <v>170746</v>
      </c>
      <c r="M40821"/>
      <c r="N40821" t="s">
        <v>170747</v>
      </c>
      <c r="P40821" t="s">
        <v>155900</v>
      </c>
      <c r="R40821" t="s">
        <v>311812</v>
      </c>
    </row>
    <row r="40822" spans="1:18">
      <c r="A40822" s="2">
        <v>82002904</v>
      </c>
      <c r="B40822" t="s">
        <v>155902</v>
      </c>
      <c r="C40822" t="s">
        <v>1</v>
      </c>
      <c r="D40822" t="b">
        <v>0</v>
      </c>
      <c r="E40822" t="s">
        <v>155869</v>
      </c>
      <c r="F40822" t="s">
        <v>58</v>
      </c>
      <c r="G40822" t="s">
        <v>221</v>
      </c>
      <c r="H40822" t="s">
        <v>551</v>
      </c>
      <c r="I40822" t="s">
        <v>155904</v>
      </c>
      <c r="J40822" s="3">
        <v>30166</v>
      </c>
      <c r="K40822" s="3"/>
      <c r="L40822" t="s">
        <v>155903</v>
      </c>
      <c r="M40822"/>
      <c r="R40822" t="s">
        <v>311686</v>
      </c>
    </row>
    <row r="40823" spans="1:18">
      <c r="A40823" s="2">
        <v>9001069</v>
      </c>
      <c r="B40823" t="s">
        <v>49885</v>
      </c>
      <c r="C40823" t="s">
        <v>1</v>
      </c>
      <c r="D40823" t="b">
        <v>0</v>
      </c>
      <c r="F40823" t="s">
        <v>58</v>
      </c>
      <c r="G40823" t="s">
        <v>221</v>
      </c>
      <c r="H40823" t="s">
        <v>551</v>
      </c>
      <c r="I40823" t="s">
        <v>49887</v>
      </c>
      <c r="J40823" s="3">
        <v>40155</v>
      </c>
      <c r="K40823" s="3"/>
      <c r="L40823" t="s">
        <v>49886</v>
      </c>
      <c r="M40823"/>
      <c r="R40823" t="s">
        <v>311045</v>
      </c>
    </row>
    <row r="40824" spans="1:18">
      <c r="A40824" s="2">
        <v>84001862</v>
      </c>
      <c r="B40824" t="s">
        <v>177400</v>
      </c>
      <c r="C40824" t="s">
        <v>1</v>
      </c>
      <c r="D40824" t="b">
        <v>0</v>
      </c>
      <c r="F40824" t="s">
        <v>58</v>
      </c>
      <c r="G40824" t="s">
        <v>221</v>
      </c>
      <c r="H40824" t="s">
        <v>551</v>
      </c>
      <c r="I40824" t="s">
        <v>177402</v>
      </c>
      <c r="J40824" s="3">
        <v>30833</v>
      </c>
      <c r="K40824" s="3"/>
      <c r="L40824" t="s">
        <v>177401</v>
      </c>
      <c r="M40824"/>
      <c r="R40824" t="s">
        <v>311879</v>
      </c>
    </row>
    <row r="40825" spans="1:18">
      <c r="A40825" s="2">
        <v>80001925</v>
      </c>
      <c r="B40825" t="s">
        <v>140173</v>
      </c>
      <c r="C40825" t="s">
        <v>1</v>
      </c>
      <c r="D40825" t="b">
        <v>0</v>
      </c>
      <c r="F40825" t="s">
        <v>58</v>
      </c>
      <c r="G40825" t="s">
        <v>221</v>
      </c>
      <c r="H40825" t="s">
        <v>551</v>
      </c>
      <c r="I40825" t="s">
        <v>140175</v>
      </c>
      <c r="J40825" s="3">
        <v>29378</v>
      </c>
      <c r="K40825" s="3"/>
      <c r="L40825" t="s">
        <v>140174</v>
      </c>
      <c r="M40825"/>
      <c r="R40825" t="s">
        <v>311519</v>
      </c>
    </row>
    <row r="40826" spans="1:18">
      <c r="A40826" s="2">
        <v>8001106</v>
      </c>
      <c r="B40826" t="s">
        <v>45753</v>
      </c>
      <c r="C40826" t="s">
        <v>1</v>
      </c>
      <c r="D40826" t="b">
        <v>0</v>
      </c>
      <c r="F40826" t="s">
        <v>58</v>
      </c>
      <c r="G40826" t="s">
        <v>221</v>
      </c>
      <c r="H40826" t="s">
        <v>551</v>
      </c>
      <c r="I40826" t="s">
        <v>45755</v>
      </c>
      <c r="J40826" s="3">
        <v>39778</v>
      </c>
      <c r="K40826" s="3"/>
      <c r="L40826" t="s">
        <v>45754</v>
      </c>
      <c r="M40826"/>
      <c r="R40826" t="s">
        <v>311015</v>
      </c>
    </row>
    <row r="40827" spans="1:18">
      <c r="A40827" s="2">
        <v>96000809</v>
      </c>
      <c r="B40827" t="s">
        <v>255014</v>
      </c>
      <c r="C40827" t="s">
        <v>1</v>
      </c>
      <c r="D40827" t="b">
        <v>0</v>
      </c>
      <c r="F40827" t="s">
        <v>58</v>
      </c>
      <c r="G40827" t="s">
        <v>221</v>
      </c>
      <c r="H40827" t="s">
        <v>551</v>
      </c>
      <c r="I40827" t="s">
        <v>255016</v>
      </c>
      <c r="J40827" s="3">
        <v>35278</v>
      </c>
      <c r="K40827" s="3"/>
      <c r="L40827" t="s">
        <v>255015</v>
      </c>
      <c r="M40827"/>
      <c r="R40827" t="s">
        <v>312310</v>
      </c>
    </row>
    <row r="40828" spans="1:18">
      <c r="A40828" s="2">
        <v>10000689</v>
      </c>
      <c r="B40828" t="s">
        <v>52699</v>
      </c>
      <c r="C40828" t="s">
        <v>1</v>
      </c>
      <c r="D40828" t="b">
        <v>0</v>
      </c>
      <c r="E40828" t="s">
        <v>52686</v>
      </c>
      <c r="F40828" t="s">
        <v>58</v>
      </c>
      <c r="G40828" t="s">
        <v>221</v>
      </c>
      <c r="H40828" t="s">
        <v>551</v>
      </c>
      <c r="I40828" t="s">
        <v>52701</v>
      </c>
      <c r="J40828" s="3">
        <v>40889</v>
      </c>
      <c r="K40828" s="3"/>
      <c r="L40828" t="s">
        <v>11963</v>
      </c>
      <c r="M40828"/>
      <c r="N40828" t="s">
        <v>52700</v>
      </c>
      <c r="R40828" t="s">
        <v>311061</v>
      </c>
    </row>
    <row r="40829" spans="1:18">
      <c r="A40829" s="2">
        <v>75000968</v>
      </c>
      <c r="B40829" t="s">
        <v>102755</v>
      </c>
      <c r="C40829" t="s">
        <v>1</v>
      </c>
      <c r="D40829" t="b">
        <v>0</v>
      </c>
      <c r="F40829" t="s">
        <v>58</v>
      </c>
      <c r="G40829" t="s">
        <v>221</v>
      </c>
      <c r="H40829" t="s">
        <v>551</v>
      </c>
      <c r="I40829" t="s">
        <v>102757</v>
      </c>
      <c r="J40829" s="3">
        <v>27438</v>
      </c>
      <c r="K40829" s="3"/>
      <c r="L40829" t="s">
        <v>102756</v>
      </c>
      <c r="M40829"/>
      <c r="R40829" t="s">
        <v>311343</v>
      </c>
    </row>
    <row r="40830" spans="1:18">
      <c r="A40830" s="2">
        <v>72000669</v>
      </c>
      <c r="B40830" t="s">
        <v>85717</v>
      </c>
      <c r="C40830" t="s">
        <v>1</v>
      </c>
      <c r="D40830" t="b">
        <v>0</v>
      </c>
      <c r="F40830" t="s">
        <v>58</v>
      </c>
      <c r="G40830" t="s">
        <v>221</v>
      </c>
      <c r="H40830" t="s">
        <v>551</v>
      </c>
      <c r="I40830" t="s">
        <v>85719</v>
      </c>
      <c r="J40830" s="3">
        <v>26311</v>
      </c>
      <c r="K40830" s="3"/>
      <c r="L40830" t="s">
        <v>85718</v>
      </c>
      <c r="M40830"/>
      <c r="R40830" t="s">
        <v>311258</v>
      </c>
    </row>
    <row r="40831" spans="1:18">
      <c r="A40831" s="2">
        <v>11000867</v>
      </c>
      <c r="B40831" t="s">
        <v>57053</v>
      </c>
      <c r="C40831" t="s">
        <v>1</v>
      </c>
      <c r="D40831" t="b">
        <v>0</v>
      </c>
      <c r="F40831" t="s">
        <v>58</v>
      </c>
      <c r="G40831" t="s">
        <v>221</v>
      </c>
      <c r="H40831" t="s">
        <v>551</v>
      </c>
      <c r="I40831" t="s">
        <v>57055</v>
      </c>
      <c r="J40831" s="3">
        <v>40877</v>
      </c>
      <c r="K40831" s="3"/>
      <c r="L40831" t="s">
        <v>57054</v>
      </c>
      <c r="M40831"/>
      <c r="R40831" t="s">
        <v>311087</v>
      </c>
    </row>
    <row r="40832" spans="1:18">
      <c r="A40832" s="2">
        <v>1000570</v>
      </c>
      <c r="B40832" t="s">
        <v>8412</v>
      </c>
      <c r="C40832" t="s">
        <v>1</v>
      </c>
      <c r="D40832" t="b">
        <v>0</v>
      </c>
      <c r="F40832" t="s">
        <v>58</v>
      </c>
      <c r="G40832" t="s">
        <v>221</v>
      </c>
      <c r="H40832" t="s">
        <v>551</v>
      </c>
      <c r="I40832" t="s">
        <v>8414</v>
      </c>
      <c r="J40832" s="3">
        <v>37041</v>
      </c>
      <c r="K40832" s="3"/>
      <c r="L40832" t="s">
        <v>8413</v>
      </c>
      <c r="M40832"/>
      <c r="R40832" t="s">
        <v>310859</v>
      </c>
    </row>
    <row r="40833" spans="1:18">
      <c r="A40833" s="2">
        <v>16000218</v>
      </c>
      <c r="B40833" t="s">
        <v>72291</v>
      </c>
      <c r="C40833" t="s">
        <v>1</v>
      </c>
      <c r="D40833" t="b">
        <v>0</v>
      </c>
      <c r="F40833" t="s">
        <v>58</v>
      </c>
      <c r="G40833" t="s">
        <v>221</v>
      </c>
      <c r="H40833" t="s">
        <v>551</v>
      </c>
      <c r="I40833" t="s">
        <v>72292</v>
      </c>
      <c r="J40833" s="3">
        <v>42493</v>
      </c>
      <c r="K40833" s="3"/>
      <c r="L40833" t="s">
        <v>60723</v>
      </c>
      <c r="M40833"/>
      <c r="R40833" s="1" t="s">
        <v>355940</v>
      </c>
    </row>
    <row r="40834" spans="1:18">
      <c r="A40834" s="2">
        <v>8000576</v>
      </c>
      <c r="B40834" t="s">
        <v>44162</v>
      </c>
      <c r="C40834" t="s">
        <v>1</v>
      </c>
      <c r="D40834" t="b">
        <v>0</v>
      </c>
      <c r="F40834" t="s">
        <v>58</v>
      </c>
      <c r="G40834" t="s">
        <v>221</v>
      </c>
      <c r="H40834" t="s">
        <v>551</v>
      </c>
      <c r="I40834" t="s">
        <v>44165</v>
      </c>
      <c r="J40834" s="3">
        <v>39632</v>
      </c>
      <c r="K40834" s="3"/>
      <c r="L40834" t="s">
        <v>44163</v>
      </c>
      <c r="M40834"/>
      <c r="P40834" t="s">
        <v>44164</v>
      </c>
      <c r="R40834" t="s">
        <v>311003</v>
      </c>
    </row>
    <row r="40835" spans="1:18">
      <c r="A40835" s="2">
        <v>91001982</v>
      </c>
      <c r="B40835" t="s">
        <v>234004</v>
      </c>
      <c r="C40835" t="s">
        <v>1</v>
      </c>
      <c r="D40835" t="b">
        <v>0</v>
      </c>
      <c r="F40835" t="s">
        <v>58</v>
      </c>
      <c r="G40835" t="s">
        <v>221</v>
      </c>
      <c r="H40835" t="s">
        <v>551</v>
      </c>
      <c r="I40835" t="s">
        <v>234006</v>
      </c>
      <c r="J40835" s="3">
        <v>33631</v>
      </c>
      <c r="K40835" s="3"/>
      <c r="L40835" t="s">
        <v>1149</v>
      </c>
      <c r="M40835"/>
      <c r="P40835" t="s">
        <v>234005</v>
      </c>
      <c r="R40835" t="s">
        <v>312194</v>
      </c>
    </row>
    <row r="40836" spans="1:18">
      <c r="A40836" s="2">
        <v>82002905</v>
      </c>
      <c r="B40836" t="s">
        <v>155905</v>
      </c>
      <c r="C40836" t="s">
        <v>1</v>
      </c>
      <c r="D40836" t="b">
        <v>0</v>
      </c>
      <c r="E40836" t="s">
        <v>155869</v>
      </c>
      <c r="F40836" t="s">
        <v>58</v>
      </c>
      <c r="G40836" t="s">
        <v>221</v>
      </c>
      <c r="H40836" t="s">
        <v>551</v>
      </c>
      <c r="I40836" t="s">
        <v>155908</v>
      </c>
      <c r="J40836" s="3">
        <v>30166</v>
      </c>
      <c r="K40836" s="3"/>
      <c r="L40836" t="s">
        <v>155906</v>
      </c>
      <c r="M40836"/>
      <c r="N40836" t="s">
        <v>155907</v>
      </c>
      <c r="R40836" t="s">
        <v>311687</v>
      </c>
    </row>
    <row r="40837" spans="1:18">
      <c r="A40837" s="2">
        <v>71000429</v>
      </c>
      <c r="B40837" t="s">
        <v>82027</v>
      </c>
      <c r="C40837" t="s">
        <v>1</v>
      </c>
      <c r="D40837" t="b">
        <v>0</v>
      </c>
      <c r="F40837" t="s">
        <v>58</v>
      </c>
      <c r="G40837" t="s">
        <v>221</v>
      </c>
      <c r="H40837" t="s">
        <v>551</v>
      </c>
      <c r="I40837" t="s">
        <v>82029</v>
      </c>
      <c r="J40837" s="3">
        <v>26039</v>
      </c>
      <c r="K40837" s="3"/>
      <c r="L40837" t="s">
        <v>82028</v>
      </c>
      <c r="M40837"/>
      <c r="R40837" t="s">
        <v>311175</v>
      </c>
    </row>
    <row r="40838" spans="1:18">
      <c r="A40838" s="2">
        <v>83000895</v>
      </c>
      <c r="B40838" t="s">
        <v>163643</v>
      </c>
      <c r="C40838" t="s">
        <v>1</v>
      </c>
      <c r="D40838" t="b">
        <v>0</v>
      </c>
      <c r="F40838" t="s">
        <v>58</v>
      </c>
      <c r="G40838" t="s">
        <v>221</v>
      </c>
      <c r="H40838" t="s">
        <v>551</v>
      </c>
      <c r="I40838" t="s">
        <v>163644</v>
      </c>
      <c r="J40838" s="3">
        <v>30457</v>
      </c>
      <c r="K40838" s="3"/>
      <c r="L40838" t="s">
        <v>15240</v>
      </c>
      <c r="M40838"/>
      <c r="R40838" t="s">
        <v>311756</v>
      </c>
    </row>
    <row r="40839" spans="1:18">
      <c r="A40839" s="2">
        <v>5000014</v>
      </c>
      <c r="B40839" t="s">
        <v>27873</v>
      </c>
      <c r="C40839" t="s">
        <v>1</v>
      </c>
      <c r="D40839" t="b">
        <v>0</v>
      </c>
      <c r="F40839" t="s">
        <v>58</v>
      </c>
      <c r="G40839" t="s">
        <v>221</v>
      </c>
      <c r="H40839" t="s">
        <v>551</v>
      </c>
      <c r="I40839" t="s">
        <v>27876</v>
      </c>
      <c r="J40839" s="3">
        <v>38394</v>
      </c>
      <c r="K40839" s="3"/>
      <c r="L40839" t="s">
        <v>27874</v>
      </c>
      <c r="M40839"/>
      <c r="P40839" t="s">
        <v>27875</v>
      </c>
      <c r="R40839" t="s">
        <v>310936</v>
      </c>
    </row>
    <row r="40840" spans="1:18">
      <c r="A40840" s="2">
        <v>83000896</v>
      </c>
      <c r="B40840" t="s">
        <v>163645</v>
      </c>
      <c r="C40840" t="s">
        <v>1</v>
      </c>
      <c r="D40840" t="b">
        <v>0</v>
      </c>
      <c r="F40840" t="s">
        <v>58</v>
      </c>
      <c r="G40840" t="s">
        <v>221</v>
      </c>
      <c r="H40840" t="s">
        <v>551</v>
      </c>
      <c r="I40840" t="s">
        <v>163646</v>
      </c>
      <c r="J40840" s="3">
        <v>30539</v>
      </c>
      <c r="K40840" s="3"/>
      <c r="L40840" t="s">
        <v>15240</v>
      </c>
      <c r="M40840"/>
      <c r="R40840" t="s">
        <v>311757</v>
      </c>
    </row>
    <row r="40841" spans="1:18">
      <c r="A40841" s="2">
        <v>82000551</v>
      </c>
      <c r="B40841" t="s">
        <v>150096</v>
      </c>
      <c r="C40841" t="s">
        <v>1</v>
      </c>
      <c r="D40841" t="b">
        <v>0</v>
      </c>
      <c r="F40841" t="s">
        <v>58</v>
      </c>
      <c r="G40841" t="s">
        <v>221</v>
      </c>
      <c r="H40841" t="s">
        <v>551</v>
      </c>
      <c r="I40841" t="s">
        <v>150098</v>
      </c>
      <c r="J40841" s="3">
        <v>30279</v>
      </c>
      <c r="K40841" s="3"/>
      <c r="L40841" t="s">
        <v>111942</v>
      </c>
      <c r="M40841"/>
      <c r="N40841" t="s">
        <v>150097</v>
      </c>
      <c r="R40841" t="s">
        <v>311602</v>
      </c>
    </row>
    <row r="40842" spans="1:18">
      <c r="A40842" s="2">
        <v>84000112</v>
      </c>
      <c r="B40842" t="s">
        <v>173017</v>
      </c>
      <c r="C40842" t="s">
        <v>1</v>
      </c>
      <c r="D40842" t="b">
        <v>0</v>
      </c>
      <c r="F40842" t="s">
        <v>58</v>
      </c>
      <c r="G40842" t="s">
        <v>221</v>
      </c>
      <c r="H40842" t="s">
        <v>551</v>
      </c>
      <c r="I40842" t="s">
        <v>150098</v>
      </c>
      <c r="J40842" s="3">
        <v>30980</v>
      </c>
      <c r="K40842" s="3"/>
      <c r="L40842" t="s">
        <v>111942</v>
      </c>
      <c r="M40842"/>
      <c r="N40842" t="s">
        <v>173018</v>
      </c>
      <c r="R40842" s="1" t="s">
        <v>355940</v>
      </c>
    </row>
    <row r="40843" spans="1:18">
      <c r="A40843" s="2">
        <v>85002942</v>
      </c>
      <c r="B40843" t="s">
        <v>190078</v>
      </c>
      <c r="C40843" t="s">
        <v>1</v>
      </c>
      <c r="D40843" t="b">
        <v>0</v>
      </c>
      <c r="E40843" t="s">
        <v>190057</v>
      </c>
      <c r="F40843" t="s">
        <v>58</v>
      </c>
      <c r="G40843" t="s">
        <v>221</v>
      </c>
      <c r="H40843" t="s">
        <v>551</v>
      </c>
      <c r="I40843" t="s">
        <v>190079</v>
      </c>
      <c r="J40843" s="3">
        <v>31329</v>
      </c>
      <c r="K40843" s="3"/>
      <c r="L40843" t="s">
        <v>85715</v>
      </c>
      <c r="M40843"/>
      <c r="R40843" t="s">
        <v>311944</v>
      </c>
    </row>
    <row r="40844" spans="1:18">
      <c r="A40844" s="2">
        <v>97000396</v>
      </c>
      <c r="B40844" t="s">
        <v>52558</v>
      </c>
      <c r="C40844" t="s">
        <v>1</v>
      </c>
      <c r="D40844" t="b">
        <v>0</v>
      </c>
      <c r="F40844" t="s">
        <v>58</v>
      </c>
      <c r="G40844" t="s">
        <v>221</v>
      </c>
      <c r="H40844" t="s">
        <v>551</v>
      </c>
      <c r="I40844" t="s">
        <v>258345</v>
      </c>
      <c r="J40844" s="3">
        <v>35563</v>
      </c>
      <c r="K40844" s="3"/>
      <c r="L40844" t="s">
        <v>2343</v>
      </c>
      <c r="M40844"/>
      <c r="N40844" t="s">
        <v>258344</v>
      </c>
      <c r="R40844" t="s">
        <v>312331</v>
      </c>
    </row>
    <row r="40845" spans="1:18">
      <c r="A40845" s="2">
        <v>6000586</v>
      </c>
      <c r="B40845" t="s">
        <v>34972</v>
      </c>
      <c r="C40845" t="s">
        <v>1</v>
      </c>
      <c r="D40845" t="b">
        <v>0</v>
      </c>
      <c r="F40845" t="s">
        <v>58</v>
      </c>
      <c r="G40845" t="s">
        <v>221</v>
      </c>
      <c r="H40845" t="s">
        <v>551</v>
      </c>
      <c r="I40845" t="s">
        <v>34974</v>
      </c>
      <c r="J40845" s="3">
        <v>38910</v>
      </c>
      <c r="K40845" s="3"/>
      <c r="L40845" t="s">
        <v>34973</v>
      </c>
      <c r="M40845"/>
      <c r="R40845" t="s">
        <v>310959</v>
      </c>
    </row>
    <row r="40846" spans="1:18">
      <c r="A40846" s="2">
        <v>85002445</v>
      </c>
      <c r="B40846" t="s">
        <v>188735</v>
      </c>
      <c r="C40846" t="s">
        <v>1</v>
      </c>
      <c r="D40846" t="b">
        <v>0</v>
      </c>
      <c r="F40846" t="s">
        <v>58</v>
      </c>
      <c r="G40846" t="s">
        <v>221</v>
      </c>
      <c r="H40846" t="s">
        <v>551</v>
      </c>
      <c r="I40846" t="s">
        <v>188737</v>
      </c>
      <c r="J40846" s="3">
        <v>31306</v>
      </c>
      <c r="K40846" s="3"/>
      <c r="L40846" t="s">
        <v>15240</v>
      </c>
      <c r="M40846"/>
      <c r="N40846" t="s">
        <v>188736</v>
      </c>
      <c r="R40846" t="s">
        <v>311932</v>
      </c>
    </row>
    <row r="40847" spans="1:18">
      <c r="A40847" s="2">
        <v>76001039</v>
      </c>
      <c r="B40847" t="s">
        <v>108659</v>
      </c>
      <c r="C40847" t="s">
        <v>1</v>
      </c>
      <c r="D40847" t="b">
        <v>0</v>
      </c>
      <c r="F40847" t="s">
        <v>58</v>
      </c>
      <c r="G40847" t="s">
        <v>221</v>
      </c>
      <c r="H40847" t="s">
        <v>551</v>
      </c>
      <c r="I40847" t="s">
        <v>108661</v>
      </c>
      <c r="J40847" s="3">
        <v>27891</v>
      </c>
      <c r="K40847" s="3">
        <v>27891</v>
      </c>
      <c r="L40847" t="s">
        <v>1149</v>
      </c>
      <c r="M40847"/>
      <c r="N40847" t="s">
        <v>108660</v>
      </c>
      <c r="Q40847" t="s">
        <v>277791</v>
      </c>
    </row>
    <row r="40848" spans="1:18">
      <c r="A40848" s="2">
        <v>85002943</v>
      </c>
      <c r="B40848" t="s">
        <v>190080</v>
      </c>
      <c r="C40848" t="s">
        <v>1</v>
      </c>
      <c r="D40848" t="b">
        <v>0</v>
      </c>
      <c r="E40848" t="s">
        <v>190057</v>
      </c>
      <c r="F40848" t="s">
        <v>58</v>
      </c>
      <c r="G40848" t="s">
        <v>221</v>
      </c>
      <c r="H40848" t="s">
        <v>551</v>
      </c>
      <c r="I40848" t="s">
        <v>190081</v>
      </c>
      <c r="J40848" s="3">
        <v>31329</v>
      </c>
      <c r="K40848" s="3"/>
      <c r="L40848" t="s">
        <v>11963</v>
      </c>
      <c r="M40848"/>
      <c r="N40848" t="s">
        <v>150101</v>
      </c>
      <c r="R40848" t="s">
        <v>311945</v>
      </c>
    </row>
    <row r="40849" spans="1:18">
      <c r="A40849" s="2">
        <v>82000552</v>
      </c>
      <c r="B40849" t="s">
        <v>150099</v>
      </c>
      <c r="C40849" t="s">
        <v>1</v>
      </c>
      <c r="D40849" t="b">
        <v>0</v>
      </c>
      <c r="F40849" t="s">
        <v>58</v>
      </c>
      <c r="G40849" t="s">
        <v>221</v>
      </c>
      <c r="H40849" t="s">
        <v>551</v>
      </c>
      <c r="I40849" t="s">
        <v>150102</v>
      </c>
      <c r="J40849" s="3">
        <v>30267</v>
      </c>
      <c r="K40849" s="3"/>
      <c r="L40849" t="s">
        <v>150100</v>
      </c>
      <c r="M40849"/>
      <c r="N40849" t="s">
        <v>150101</v>
      </c>
      <c r="R40849" t="s">
        <v>311603</v>
      </c>
    </row>
    <row r="40850" spans="1:18">
      <c r="A40850" s="2">
        <v>85002944</v>
      </c>
      <c r="B40850" t="s">
        <v>190082</v>
      </c>
      <c r="C40850" t="s">
        <v>1</v>
      </c>
      <c r="D40850" t="b">
        <v>0</v>
      </c>
      <c r="E40850" t="s">
        <v>190057</v>
      </c>
      <c r="F40850" t="s">
        <v>58</v>
      </c>
      <c r="G40850" t="s">
        <v>221</v>
      </c>
      <c r="H40850" t="s">
        <v>551</v>
      </c>
      <c r="I40850" t="s">
        <v>190084</v>
      </c>
      <c r="J40850" s="3">
        <v>31329</v>
      </c>
      <c r="K40850" s="3"/>
      <c r="L40850" t="s">
        <v>190083</v>
      </c>
      <c r="M40850"/>
      <c r="R40850" t="s">
        <v>311946</v>
      </c>
    </row>
    <row r="40851" spans="1:18">
      <c r="A40851" s="2">
        <v>75000969</v>
      </c>
      <c r="B40851" t="s">
        <v>102758</v>
      </c>
      <c r="C40851" t="s">
        <v>1</v>
      </c>
      <c r="D40851" t="b">
        <v>0</v>
      </c>
      <c r="F40851" t="s">
        <v>58</v>
      </c>
      <c r="G40851" t="s">
        <v>221</v>
      </c>
      <c r="H40851" t="s">
        <v>551</v>
      </c>
      <c r="I40851" t="s">
        <v>102760</v>
      </c>
      <c r="J40851" s="3">
        <v>27500</v>
      </c>
      <c r="K40851" s="3"/>
      <c r="L40851" t="s">
        <v>56161</v>
      </c>
      <c r="M40851"/>
      <c r="N40851" t="s">
        <v>102759</v>
      </c>
      <c r="R40851" t="s">
        <v>311344</v>
      </c>
    </row>
    <row r="40852" spans="1:18">
      <c r="A40852" s="2">
        <v>71000430</v>
      </c>
      <c r="B40852" t="s">
        <v>82030</v>
      </c>
      <c r="C40852" t="s">
        <v>1</v>
      </c>
      <c r="D40852" t="b">
        <v>0</v>
      </c>
      <c r="F40852" t="s">
        <v>58</v>
      </c>
      <c r="G40852" t="s">
        <v>221</v>
      </c>
      <c r="H40852" t="s">
        <v>551</v>
      </c>
      <c r="I40852" t="s">
        <v>82033</v>
      </c>
      <c r="J40852" s="3">
        <v>26179</v>
      </c>
      <c r="K40852" s="3">
        <v>33576</v>
      </c>
      <c r="L40852" t="s">
        <v>82031</v>
      </c>
      <c r="M40852"/>
      <c r="P40852" t="s">
        <v>82032</v>
      </c>
      <c r="Q40852" t="s">
        <v>277791</v>
      </c>
      <c r="R40852" t="s">
        <v>311176</v>
      </c>
    </row>
    <row r="40853" spans="1:18">
      <c r="A40853" s="2">
        <v>14000514</v>
      </c>
      <c r="B40853" t="s">
        <v>66546</v>
      </c>
      <c r="C40853" t="s">
        <v>1</v>
      </c>
      <c r="D40853" t="b">
        <v>0</v>
      </c>
      <c r="F40853" t="s">
        <v>58</v>
      </c>
      <c r="G40853" t="s">
        <v>221</v>
      </c>
      <c r="H40853" t="s">
        <v>551</v>
      </c>
      <c r="I40853" t="s">
        <v>66549</v>
      </c>
      <c r="J40853" s="3">
        <v>41876</v>
      </c>
      <c r="K40853" s="3"/>
      <c r="L40853" t="s">
        <v>66547</v>
      </c>
      <c r="M40853"/>
      <c r="N40853" t="s">
        <v>66548</v>
      </c>
      <c r="R40853" s="1" t="s">
        <v>355940</v>
      </c>
    </row>
    <row r="40854" spans="1:18">
      <c r="A40854" s="2">
        <v>4000601</v>
      </c>
      <c r="B40854" t="s">
        <v>24550</v>
      </c>
      <c r="C40854" t="s">
        <v>1</v>
      </c>
      <c r="D40854" t="b">
        <v>0</v>
      </c>
      <c r="F40854" t="s">
        <v>58</v>
      </c>
      <c r="G40854" t="s">
        <v>221</v>
      </c>
      <c r="H40854" t="s">
        <v>551</v>
      </c>
      <c r="I40854" t="s">
        <v>24553</v>
      </c>
      <c r="J40854" s="3">
        <v>38153</v>
      </c>
      <c r="K40854" s="3"/>
      <c r="L40854" t="s">
        <v>24551</v>
      </c>
      <c r="M40854"/>
      <c r="P40854" t="s">
        <v>24552</v>
      </c>
      <c r="R40854" t="s">
        <v>310918</v>
      </c>
    </row>
    <row r="40855" spans="1:18">
      <c r="A40855" s="2">
        <v>87000920</v>
      </c>
      <c r="B40855" t="s">
        <v>75793</v>
      </c>
      <c r="C40855" t="s">
        <v>1</v>
      </c>
      <c r="D40855" t="b">
        <v>0</v>
      </c>
      <c r="F40855" t="s">
        <v>58</v>
      </c>
      <c r="G40855" t="s">
        <v>221</v>
      </c>
      <c r="H40855" t="s">
        <v>551</v>
      </c>
      <c r="I40855" t="s">
        <v>203891</v>
      </c>
      <c r="J40855" s="3">
        <v>31940</v>
      </c>
      <c r="K40855" s="3"/>
      <c r="L40855" t="s">
        <v>203890</v>
      </c>
      <c r="M40855"/>
      <c r="R40855" t="s">
        <v>312070</v>
      </c>
    </row>
    <row r="40856" spans="1:18">
      <c r="A40856" s="2">
        <v>85002945</v>
      </c>
      <c r="B40856" t="s">
        <v>190085</v>
      </c>
      <c r="C40856" t="s">
        <v>1</v>
      </c>
      <c r="D40856" t="b">
        <v>0</v>
      </c>
      <c r="E40856" t="s">
        <v>190057</v>
      </c>
      <c r="F40856" t="s">
        <v>58</v>
      </c>
      <c r="G40856" t="s">
        <v>221</v>
      </c>
      <c r="H40856" t="s">
        <v>551</v>
      </c>
      <c r="I40856" t="s">
        <v>190087</v>
      </c>
      <c r="J40856" s="3">
        <v>31329</v>
      </c>
      <c r="K40856" s="3"/>
      <c r="L40856" t="s">
        <v>1149</v>
      </c>
      <c r="M40856"/>
      <c r="N40856" t="s">
        <v>190086</v>
      </c>
      <c r="R40856" t="s">
        <v>311947</v>
      </c>
    </row>
    <row r="40857" spans="1:18">
      <c r="A40857" s="2">
        <v>16000181</v>
      </c>
      <c r="B40857" t="s">
        <v>72185</v>
      </c>
      <c r="C40857" t="s">
        <v>1</v>
      </c>
      <c r="D40857" t="b">
        <v>0</v>
      </c>
      <c r="F40857" t="s">
        <v>58</v>
      </c>
      <c r="G40857" t="s">
        <v>221</v>
      </c>
      <c r="H40857" t="s">
        <v>551</v>
      </c>
      <c r="I40857" t="s">
        <v>72188</v>
      </c>
      <c r="J40857" s="3">
        <v>42479</v>
      </c>
      <c r="K40857" s="3"/>
      <c r="L40857" t="s">
        <v>72186</v>
      </c>
      <c r="M40857"/>
      <c r="N40857" t="s">
        <v>72187</v>
      </c>
      <c r="R40857" s="1" t="s">
        <v>355940</v>
      </c>
    </row>
    <row r="40858" spans="1:18">
      <c r="A40858" s="2">
        <v>11000222</v>
      </c>
      <c r="B40858" t="s">
        <v>54999</v>
      </c>
      <c r="C40858" t="s">
        <v>1</v>
      </c>
      <c r="D40858" t="b">
        <v>0</v>
      </c>
      <c r="F40858" t="s">
        <v>58</v>
      </c>
      <c r="G40858" t="s">
        <v>221</v>
      </c>
      <c r="H40858" t="s">
        <v>551</v>
      </c>
      <c r="I40858" t="s">
        <v>55001</v>
      </c>
      <c r="J40858" s="3">
        <v>40666</v>
      </c>
      <c r="K40858" s="3"/>
      <c r="L40858" t="s">
        <v>55000</v>
      </c>
      <c r="M40858"/>
      <c r="R40858" t="s">
        <v>311075</v>
      </c>
    </row>
    <row r="40859" spans="1:18">
      <c r="A40859" s="2">
        <v>16000182</v>
      </c>
      <c r="B40859" t="s">
        <v>72189</v>
      </c>
      <c r="C40859" t="s">
        <v>1</v>
      </c>
      <c r="D40859" t="b">
        <v>0</v>
      </c>
      <c r="F40859" t="s">
        <v>58</v>
      </c>
      <c r="G40859" t="s">
        <v>221</v>
      </c>
      <c r="H40859" t="s">
        <v>551</v>
      </c>
      <c r="I40859" t="s">
        <v>72191</v>
      </c>
      <c r="J40859" s="3">
        <v>42479</v>
      </c>
      <c r="K40859" s="3"/>
      <c r="L40859" t="s">
        <v>72190</v>
      </c>
      <c r="M40859"/>
      <c r="R40859" s="1" t="s">
        <v>355940</v>
      </c>
    </row>
    <row r="40860" spans="1:18">
      <c r="A40860" s="2">
        <v>80004404</v>
      </c>
      <c r="B40860" t="s">
        <v>146552</v>
      </c>
      <c r="C40860" t="s">
        <v>1</v>
      </c>
      <c r="D40860" t="b">
        <v>0</v>
      </c>
      <c r="F40860" t="s">
        <v>58</v>
      </c>
      <c r="G40860" t="s">
        <v>221</v>
      </c>
      <c r="H40860" t="s">
        <v>551</v>
      </c>
      <c r="I40860" t="s">
        <v>146553</v>
      </c>
      <c r="J40860" s="3">
        <v>29410</v>
      </c>
      <c r="K40860" s="3"/>
      <c r="L40860" t="s">
        <v>1149</v>
      </c>
      <c r="M40860"/>
      <c r="R40860" t="s">
        <v>311529</v>
      </c>
    </row>
    <row r="40861" spans="1:18">
      <c r="A40861" s="2">
        <v>85000171</v>
      </c>
      <c r="B40861" t="s">
        <v>182872</v>
      </c>
      <c r="C40861" t="s">
        <v>1</v>
      </c>
      <c r="D40861" t="b">
        <v>0</v>
      </c>
      <c r="F40861" t="s">
        <v>58</v>
      </c>
      <c r="G40861" t="s">
        <v>221</v>
      </c>
      <c r="H40861" t="s">
        <v>551</v>
      </c>
      <c r="I40861" t="s">
        <v>182874</v>
      </c>
      <c r="J40861" s="3">
        <v>31078</v>
      </c>
      <c r="K40861" s="3"/>
      <c r="L40861" t="s">
        <v>182873</v>
      </c>
      <c r="M40861"/>
      <c r="R40861" t="s">
        <v>311895</v>
      </c>
    </row>
    <row r="40862" spans="1:18">
      <c r="A40862" s="2">
        <v>14000024</v>
      </c>
      <c r="B40862" t="s">
        <v>65085</v>
      </c>
      <c r="C40862" t="s">
        <v>1</v>
      </c>
      <c r="D40862" t="b">
        <v>0</v>
      </c>
      <c r="F40862" t="s">
        <v>58</v>
      </c>
      <c r="G40862" t="s">
        <v>221</v>
      </c>
      <c r="H40862" t="s">
        <v>551</v>
      </c>
      <c r="I40862" t="s">
        <v>65088</v>
      </c>
      <c r="J40862" s="3">
        <v>41694</v>
      </c>
      <c r="K40862" s="3"/>
      <c r="L40862" t="s">
        <v>65086</v>
      </c>
      <c r="M40862"/>
      <c r="P40862" t="s">
        <v>65087</v>
      </c>
      <c r="R40862" s="1" t="s">
        <v>355940</v>
      </c>
    </row>
    <row r="40863" spans="1:18">
      <c r="A40863" s="2">
        <v>96000804</v>
      </c>
      <c r="B40863" t="s">
        <v>255000</v>
      </c>
      <c r="C40863" t="s">
        <v>1</v>
      </c>
      <c r="D40863" t="b">
        <v>0</v>
      </c>
      <c r="F40863" t="s">
        <v>58</v>
      </c>
      <c r="G40863" t="s">
        <v>221</v>
      </c>
      <c r="H40863" t="s">
        <v>551</v>
      </c>
      <c r="I40863" t="s">
        <v>255001</v>
      </c>
      <c r="J40863" s="3">
        <v>35271</v>
      </c>
      <c r="K40863" s="3"/>
      <c r="L40863" t="s">
        <v>43069</v>
      </c>
      <c r="M40863"/>
      <c r="R40863" t="s">
        <v>312305</v>
      </c>
    </row>
    <row r="40864" spans="1:18">
      <c r="A40864" s="2">
        <v>9000204</v>
      </c>
      <c r="B40864" t="s">
        <v>47301</v>
      </c>
      <c r="C40864" t="s">
        <v>1</v>
      </c>
      <c r="D40864" t="b">
        <v>0</v>
      </c>
      <c r="F40864" t="s">
        <v>58</v>
      </c>
      <c r="G40864" t="s">
        <v>221</v>
      </c>
      <c r="H40864" t="s">
        <v>551</v>
      </c>
      <c r="I40864" t="s">
        <v>47303</v>
      </c>
      <c r="J40864" s="3">
        <v>39918</v>
      </c>
      <c r="K40864" s="3"/>
      <c r="L40864" t="s">
        <v>47302</v>
      </c>
      <c r="M40864"/>
      <c r="R40864" t="s">
        <v>311022</v>
      </c>
    </row>
    <row r="40865" spans="1:18">
      <c r="A40865" s="2">
        <v>6000587</v>
      </c>
      <c r="B40865" t="s">
        <v>23354</v>
      </c>
      <c r="C40865" t="s">
        <v>1</v>
      </c>
      <c r="D40865" t="b">
        <v>0</v>
      </c>
      <c r="F40865" t="s">
        <v>58</v>
      </c>
      <c r="G40865" t="s">
        <v>221</v>
      </c>
      <c r="H40865" t="s">
        <v>551</v>
      </c>
      <c r="I40865" t="s">
        <v>34975</v>
      </c>
      <c r="J40865" s="3">
        <v>38910</v>
      </c>
      <c r="K40865" s="3"/>
      <c r="L40865" t="s">
        <v>27228</v>
      </c>
      <c r="M40865"/>
      <c r="R40865" t="s">
        <v>310960</v>
      </c>
    </row>
    <row r="40866" spans="1:18">
      <c r="A40866" s="2">
        <v>96000812</v>
      </c>
      <c r="B40866" t="s">
        <v>255023</v>
      </c>
      <c r="C40866" t="s">
        <v>1</v>
      </c>
      <c r="D40866" t="b">
        <v>0</v>
      </c>
      <c r="F40866" t="s">
        <v>58</v>
      </c>
      <c r="G40866" t="s">
        <v>221</v>
      </c>
      <c r="H40866" t="s">
        <v>551</v>
      </c>
      <c r="I40866" t="s">
        <v>255026</v>
      </c>
      <c r="J40866" s="3">
        <v>35271</v>
      </c>
      <c r="K40866" s="3"/>
      <c r="L40866" t="s">
        <v>34973</v>
      </c>
      <c r="M40866"/>
      <c r="N40866" t="s">
        <v>255024</v>
      </c>
      <c r="P40866" t="s">
        <v>255025</v>
      </c>
      <c r="R40866" t="s">
        <v>312313</v>
      </c>
    </row>
    <row r="40867" spans="1:18">
      <c r="A40867" s="2">
        <v>80001926</v>
      </c>
      <c r="B40867" t="s">
        <v>140176</v>
      </c>
      <c r="C40867" t="s">
        <v>1</v>
      </c>
      <c r="D40867" t="b">
        <v>0</v>
      </c>
      <c r="F40867" t="s">
        <v>58</v>
      </c>
      <c r="G40867" t="s">
        <v>221</v>
      </c>
      <c r="H40867" t="s">
        <v>551</v>
      </c>
      <c r="I40867" t="s">
        <v>140178</v>
      </c>
      <c r="J40867" s="3">
        <v>29378</v>
      </c>
      <c r="K40867" s="3"/>
      <c r="L40867" t="s">
        <v>140177</v>
      </c>
      <c r="M40867"/>
      <c r="R40867" t="s">
        <v>311520</v>
      </c>
    </row>
    <row r="40868" spans="1:18">
      <c r="A40868" s="2">
        <v>82000553</v>
      </c>
      <c r="B40868" t="s">
        <v>150103</v>
      </c>
      <c r="C40868" t="s">
        <v>1</v>
      </c>
      <c r="D40868" t="b">
        <v>0</v>
      </c>
      <c r="F40868" t="s">
        <v>58</v>
      </c>
      <c r="G40868" t="s">
        <v>221</v>
      </c>
      <c r="H40868" t="s">
        <v>551</v>
      </c>
      <c r="I40868" t="s">
        <v>150105</v>
      </c>
      <c r="J40868" s="3">
        <v>30287</v>
      </c>
      <c r="K40868" s="3"/>
      <c r="L40868" t="s">
        <v>150104</v>
      </c>
      <c r="M40868"/>
      <c r="R40868" t="s">
        <v>311604</v>
      </c>
    </row>
    <row r="40869" spans="1:18">
      <c r="A40869" s="2">
        <v>86001003</v>
      </c>
      <c r="B40869" t="s">
        <v>194421</v>
      </c>
      <c r="C40869" t="s">
        <v>1</v>
      </c>
      <c r="D40869" t="b">
        <v>0</v>
      </c>
      <c r="E40869" t="s">
        <v>194404</v>
      </c>
      <c r="F40869" t="s">
        <v>58</v>
      </c>
      <c r="G40869" t="s">
        <v>221</v>
      </c>
      <c r="H40869" t="s">
        <v>551</v>
      </c>
      <c r="I40869" t="s">
        <v>194423</v>
      </c>
      <c r="J40869" s="3">
        <v>31547</v>
      </c>
      <c r="K40869" s="3"/>
      <c r="L40869" t="s">
        <v>194422</v>
      </c>
      <c r="M40869"/>
      <c r="R40869" t="s">
        <v>311985</v>
      </c>
    </row>
    <row r="40870" spans="1:18">
      <c r="A40870" s="2">
        <v>91002013</v>
      </c>
      <c r="B40870" t="s">
        <v>234095</v>
      </c>
      <c r="C40870" t="s">
        <v>1</v>
      </c>
      <c r="D40870" t="b">
        <v>0</v>
      </c>
      <c r="F40870" t="s">
        <v>58</v>
      </c>
      <c r="G40870" t="s">
        <v>221</v>
      </c>
      <c r="H40870" t="s">
        <v>551</v>
      </c>
      <c r="I40870" t="s">
        <v>85722</v>
      </c>
      <c r="J40870" s="3">
        <v>33631</v>
      </c>
      <c r="K40870" s="3"/>
      <c r="L40870" t="s">
        <v>234096</v>
      </c>
      <c r="M40870"/>
      <c r="N40870" t="s">
        <v>234097</v>
      </c>
      <c r="R40870" t="s">
        <v>312203</v>
      </c>
    </row>
    <row r="40871" spans="1:18">
      <c r="A40871" s="2">
        <v>99000435</v>
      </c>
      <c r="B40871" t="s">
        <v>267475</v>
      </c>
      <c r="C40871" t="s">
        <v>1</v>
      </c>
      <c r="D40871" t="b">
        <v>0</v>
      </c>
      <c r="F40871" t="s">
        <v>58</v>
      </c>
      <c r="G40871" t="s">
        <v>221</v>
      </c>
      <c r="H40871" t="s">
        <v>551</v>
      </c>
      <c r="I40871" t="s">
        <v>267477</v>
      </c>
      <c r="J40871" s="3">
        <v>36259</v>
      </c>
      <c r="K40871" s="3"/>
      <c r="L40871" t="s">
        <v>267476</v>
      </c>
      <c r="M40871"/>
      <c r="R40871" t="s">
        <v>312382</v>
      </c>
    </row>
    <row r="40872" spans="1:18">
      <c r="A40872" s="2">
        <v>100000749</v>
      </c>
      <c r="B40872" t="s">
        <v>271640</v>
      </c>
      <c r="C40872" t="s">
        <v>1</v>
      </c>
      <c r="D40872" t="b">
        <v>0</v>
      </c>
      <c r="F40872" t="s">
        <v>58</v>
      </c>
      <c r="G40872" t="s">
        <v>221</v>
      </c>
      <c r="H40872" t="s">
        <v>551</v>
      </c>
      <c r="I40872" t="s">
        <v>271642</v>
      </c>
      <c r="J40872" s="3">
        <v>42807.57613425926</v>
      </c>
      <c r="K40872" s="3"/>
      <c r="L40872" t="s">
        <v>271641</v>
      </c>
      <c r="M40872"/>
      <c r="R40872" s="1" t="s">
        <v>355940</v>
      </c>
    </row>
    <row r="40873" spans="1:18">
      <c r="A40873" s="2">
        <v>71000431</v>
      </c>
      <c r="B40873" t="s">
        <v>82034</v>
      </c>
      <c r="C40873" t="s">
        <v>1</v>
      </c>
      <c r="D40873" t="b">
        <v>0</v>
      </c>
      <c r="F40873" t="s">
        <v>58</v>
      </c>
      <c r="G40873" t="s">
        <v>221</v>
      </c>
      <c r="H40873" t="s">
        <v>551</v>
      </c>
      <c r="I40873" t="s">
        <v>82036</v>
      </c>
      <c r="J40873" s="3">
        <v>26179</v>
      </c>
      <c r="K40873" s="3"/>
      <c r="L40873" t="s">
        <v>82035</v>
      </c>
      <c r="M40873"/>
      <c r="R40873" t="s">
        <v>311177</v>
      </c>
    </row>
    <row r="40874" spans="1:18">
      <c r="A40874" s="2">
        <v>86000996</v>
      </c>
      <c r="B40874" t="s">
        <v>194402</v>
      </c>
      <c r="C40874" t="s">
        <v>1</v>
      </c>
      <c r="D40874" t="b">
        <v>0</v>
      </c>
      <c r="E40874" t="s">
        <v>194404</v>
      </c>
      <c r="F40874" t="s">
        <v>58</v>
      </c>
      <c r="G40874" t="s">
        <v>221</v>
      </c>
      <c r="H40874" t="s">
        <v>551</v>
      </c>
      <c r="I40874" t="s">
        <v>194405</v>
      </c>
      <c r="J40874" s="3">
        <v>31533</v>
      </c>
      <c r="K40874" s="3"/>
      <c r="L40874" t="s">
        <v>194403</v>
      </c>
      <c r="M40874"/>
      <c r="R40874" t="s">
        <v>311982</v>
      </c>
    </row>
    <row r="40875" spans="1:18">
      <c r="A40875" s="2">
        <v>79001176</v>
      </c>
      <c r="B40875" t="s">
        <v>128389</v>
      </c>
      <c r="C40875" t="s">
        <v>1</v>
      </c>
      <c r="D40875" t="b">
        <v>0</v>
      </c>
      <c r="F40875" t="s">
        <v>58</v>
      </c>
      <c r="G40875" t="s">
        <v>221</v>
      </c>
      <c r="H40875" t="s">
        <v>551</v>
      </c>
      <c r="I40875" t="s">
        <v>128392</v>
      </c>
      <c r="J40875" s="3">
        <v>29179</v>
      </c>
      <c r="K40875" s="3"/>
      <c r="L40875" t="s">
        <v>128390</v>
      </c>
      <c r="M40875"/>
      <c r="N40875" t="s">
        <v>128391</v>
      </c>
      <c r="R40875" t="s">
        <v>311434</v>
      </c>
    </row>
    <row r="40876" spans="1:18">
      <c r="A40876" s="2">
        <v>75000970</v>
      </c>
      <c r="B40876" t="s">
        <v>102761</v>
      </c>
      <c r="C40876" t="s">
        <v>1</v>
      </c>
      <c r="D40876" t="b">
        <v>0</v>
      </c>
      <c r="F40876" t="s">
        <v>58</v>
      </c>
      <c r="G40876" t="s">
        <v>221</v>
      </c>
      <c r="H40876" t="s">
        <v>551</v>
      </c>
      <c r="I40876" t="s">
        <v>102763</v>
      </c>
      <c r="J40876" s="3">
        <v>27472</v>
      </c>
      <c r="K40876" s="3"/>
      <c r="L40876" t="s">
        <v>1149</v>
      </c>
      <c r="M40876"/>
      <c r="N40876" t="s">
        <v>102762</v>
      </c>
      <c r="R40876" t="s">
        <v>311345</v>
      </c>
    </row>
    <row r="40877" spans="1:18">
      <c r="A40877" s="2">
        <v>71000432</v>
      </c>
      <c r="B40877" t="s">
        <v>82037</v>
      </c>
      <c r="C40877" t="s">
        <v>1</v>
      </c>
      <c r="D40877" t="b">
        <v>0</v>
      </c>
      <c r="F40877" t="s">
        <v>58</v>
      </c>
      <c r="G40877" t="s">
        <v>221</v>
      </c>
      <c r="H40877" t="s">
        <v>551</v>
      </c>
      <c r="I40877" t="s">
        <v>82039</v>
      </c>
      <c r="J40877" s="3">
        <v>26039</v>
      </c>
      <c r="K40877" s="3"/>
      <c r="L40877" t="s">
        <v>1149</v>
      </c>
      <c r="M40877"/>
      <c r="N40877" t="s">
        <v>82038</v>
      </c>
      <c r="R40877" t="s">
        <v>311178</v>
      </c>
    </row>
    <row r="40878" spans="1:18">
      <c r="A40878" s="2">
        <v>91000329</v>
      </c>
      <c r="B40878" t="s">
        <v>229460</v>
      </c>
      <c r="C40878" t="s">
        <v>1</v>
      </c>
      <c r="D40878" t="b">
        <v>0</v>
      </c>
      <c r="F40878" t="s">
        <v>58</v>
      </c>
      <c r="G40878" t="s">
        <v>221</v>
      </c>
      <c r="H40878" t="s">
        <v>551</v>
      </c>
      <c r="I40878" t="s">
        <v>229462</v>
      </c>
      <c r="J40878" s="3">
        <v>33332</v>
      </c>
      <c r="K40878" s="3"/>
      <c r="L40878" t="s">
        <v>229461</v>
      </c>
      <c r="M40878"/>
      <c r="R40878" t="s">
        <v>312172</v>
      </c>
    </row>
    <row r="40879" spans="1:18">
      <c r="A40879" s="2">
        <v>86001038</v>
      </c>
      <c r="B40879" t="s">
        <v>194523</v>
      </c>
      <c r="C40879" t="s">
        <v>1</v>
      </c>
      <c r="D40879" t="b">
        <v>0</v>
      </c>
      <c r="E40879" t="s">
        <v>194517</v>
      </c>
      <c r="F40879" t="s">
        <v>58</v>
      </c>
      <c r="G40879" t="s">
        <v>221</v>
      </c>
      <c r="H40879" t="s">
        <v>551</v>
      </c>
      <c r="I40879" t="s">
        <v>194527</v>
      </c>
      <c r="J40879" s="3">
        <v>31531</v>
      </c>
      <c r="K40879" s="3"/>
      <c r="L40879" t="s">
        <v>194524</v>
      </c>
      <c r="M40879"/>
      <c r="N40879" t="s">
        <v>194525</v>
      </c>
      <c r="P40879" t="s">
        <v>194526</v>
      </c>
      <c r="R40879" t="s">
        <v>311989</v>
      </c>
    </row>
    <row r="40880" spans="1:18">
      <c r="A40880" s="2">
        <v>85002946</v>
      </c>
      <c r="B40880" t="s">
        <v>190088</v>
      </c>
      <c r="C40880" t="s">
        <v>1</v>
      </c>
      <c r="D40880" t="b">
        <v>0</v>
      </c>
      <c r="E40880" t="s">
        <v>190057</v>
      </c>
      <c r="F40880" t="s">
        <v>58</v>
      </c>
      <c r="G40880" t="s">
        <v>221</v>
      </c>
      <c r="H40880" t="s">
        <v>551</v>
      </c>
      <c r="I40880" t="s">
        <v>190090</v>
      </c>
      <c r="J40880" s="3">
        <v>31329</v>
      </c>
      <c r="K40880" s="3"/>
      <c r="L40880" t="s">
        <v>1149</v>
      </c>
      <c r="M40880"/>
      <c r="N40880" t="s">
        <v>190089</v>
      </c>
      <c r="R40880" t="s">
        <v>311948</v>
      </c>
    </row>
    <row r="40881" spans="1:18">
      <c r="A40881" s="2">
        <v>86001037</v>
      </c>
      <c r="B40881" t="s">
        <v>194520</v>
      </c>
      <c r="C40881" t="s">
        <v>1</v>
      </c>
      <c r="D40881" t="b">
        <v>0</v>
      </c>
      <c r="E40881" t="s">
        <v>194517</v>
      </c>
      <c r="F40881" t="s">
        <v>58</v>
      </c>
      <c r="G40881" t="s">
        <v>221</v>
      </c>
      <c r="H40881" t="s">
        <v>551</v>
      </c>
      <c r="I40881" t="s">
        <v>194522</v>
      </c>
      <c r="J40881" s="3">
        <v>31531</v>
      </c>
      <c r="K40881" s="3"/>
      <c r="L40881" t="s">
        <v>194521</v>
      </c>
      <c r="M40881"/>
      <c r="R40881" t="s">
        <v>311988</v>
      </c>
    </row>
    <row r="40882" spans="1:18">
      <c r="A40882" s="2">
        <v>78001522</v>
      </c>
      <c r="B40882" t="s">
        <v>120217</v>
      </c>
      <c r="C40882" t="s">
        <v>1</v>
      </c>
      <c r="D40882" t="b">
        <v>0</v>
      </c>
      <c r="F40882" t="s">
        <v>58</v>
      </c>
      <c r="G40882" t="s">
        <v>221</v>
      </c>
      <c r="H40882" t="s">
        <v>551</v>
      </c>
      <c r="I40882" t="s">
        <v>120218</v>
      </c>
      <c r="J40882" s="3">
        <v>28508</v>
      </c>
      <c r="K40882" s="3"/>
      <c r="L40882" t="s">
        <v>1149</v>
      </c>
      <c r="M40882"/>
      <c r="R40882" t="s">
        <v>311404</v>
      </c>
    </row>
    <row r="40883" spans="1:18">
      <c r="A40883" s="2">
        <v>82000554</v>
      </c>
      <c r="B40883" t="s">
        <v>150106</v>
      </c>
      <c r="C40883" t="s">
        <v>1</v>
      </c>
      <c r="D40883" t="b">
        <v>0</v>
      </c>
      <c r="F40883" t="s">
        <v>58</v>
      </c>
      <c r="G40883" t="s">
        <v>221</v>
      </c>
      <c r="H40883" t="s">
        <v>551</v>
      </c>
      <c r="I40883" t="s">
        <v>150108</v>
      </c>
      <c r="J40883" s="3">
        <v>30287</v>
      </c>
      <c r="K40883" s="3"/>
      <c r="L40883" t="s">
        <v>150107</v>
      </c>
      <c r="M40883"/>
      <c r="R40883" t="s">
        <v>311605</v>
      </c>
    </row>
    <row r="40884" spans="1:18">
      <c r="A40884" s="2">
        <v>89000487</v>
      </c>
      <c r="B40884" t="s">
        <v>148373</v>
      </c>
      <c r="C40884" t="s">
        <v>1</v>
      </c>
      <c r="D40884" t="b">
        <v>0</v>
      </c>
      <c r="F40884" t="s">
        <v>58</v>
      </c>
      <c r="G40884" t="s">
        <v>221</v>
      </c>
      <c r="H40884" t="s">
        <v>551</v>
      </c>
      <c r="I40884" t="s">
        <v>217953</v>
      </c>
      <c r="J40884" s="3">
        <v>32668</v>
      </c>
      <c r="K40884" s="3"/>
      <c r="L40884" t="s">
        <v>217951</v>
      </c>
      <c r="M40884"/>
      <c r="N40884" t="s">
        <v>217952</v>
      </c>
      <c r="R40884" t="s">
        <v>312113</v>
      </c>
    </row>
    <row r="40885" spans="1:18">
      <c r="A40885" s="2">
        <v>91000389</v>
      </c>
      <c r="B40885" t="s">
        <v>229631</v>
      </c>
      <c r="C40885" t="s">
        <v>1</v>
      </c>
      <c r="D40885" t="b">
        <v>0</v>
      </c>
      <c r="F40885" t="s">
        <v>58</v>
      </c>
      <c r="G40885" t="s">
        <v>221</v>
      </c>
      <c r="H40885" t="s">
        <v>551</v>
      </c>
      <c r="I40885" t="s">
        <v>229633</v>
      </c>
      <c r="J40885" s="3">
        <v>33333</v>
      </c>
      <c r="K40885" s="3"/>
      <c r="L40885" t="s">
        <v>70660</v>
      </c>
      <c r="M40885"/>
      <c r="N40885" t="s">
        <v>229632</v>
      </c>
      <c r="R40885" t="s">
        <v>312178</v>
      </c>
    </row>
    <row r="40886" spans="1:18">
      <c r="A40886" s="2">
        <v>89000488</v>
      </c>
      <c r="B40886" t="s">
        <v>217954</v>
      </c>
      <c r="C40886" t="s">
        <v>1</v>
      </c>
      <c r="D40886" t="b">
        <v>0</v>
      </c>
      <c r="F40886" t="s">
        <v>58</v>
      </c>
      <c r="G40886" t="s">
        <v>221</v>
      </c>
      <c r="H40886" t="s">
        <v>551</v>
      </c>
      <c r="I40886" t="s">
        <v>217956</v>
      </c>
      <c r="J40886" s="3">
        <v>32668</v>
      </c>
      <c r="K40886" s="3"/>
      <c r="L40886" t="s">
        <v>217955</v>
      </c>
      <c r="M40886"/>
      <c r="R40886" t="s">
        <v>312114</v>
      </c>
    </row>
    <row r="40887" spans="1:18">
      <c r="A40887" s="2">
        <v>82002906</v>
      </c>
      <c r="B40887" t="s">
        <v>1903</v>
      </c>
      <c r="C40887" t="s">
        <v>1</v>
      </c>
      <c r="D40887" t="b">
        <v>0</v>
      </c>
      <c r="E40887" t="s">
        <v>155869</v>
      </c>
      <c r="F40887" t="s">
        <v>58</v>
      </c>
      <c r="G40887" t="s">
        <v>221</v>
      </c>
      <c r="H40887" t="s">
        <v>551</v>
      </c>
      <c r="I40887" t="s">
        <v>155910</v>
      </c>
      <c r="J40887" s="3">
        <v>30166</v>
      </c>
      <c r="K40887" s="3"/>
      <c r="L40887" t="s">
        <v>155909</v>
      </c>
      <c r="M40887"/>
      <c r="R40887" t="s">
        <v>311688</v>
      </c>
    </row>
    <row r="40888" spans="1:18">
      <c r="A40888" s="2">
        <v>82002907</v>
      </c>
      <c r="B40888" t="s">
        <v>155911</v>
      </c>
      <c r="C40888" t="s">
        <v>1</v>
      </c>
      <c r="D40888" t="b">
        <v>0</v>
      </c>
      <c r="F40888" t="s">
        <v>58</v>
      </c>
      <c r="G40888" t="s">
        <v>221</v>
      </c>
      <c r="H40888" t="s">
        <v>551</v>
      </c>
      <c r="I40888" t="s">
        <v>155913</v>
      </c>
      <c r="J40888" s="3">
        <v>30063</v>
      </c>
      <c r="K40888" s="3"/>
      <c r="L40888" t="s">
        <v>155912</v>
      </c>
      <c r="M40888"/>
      <c r="R40888" t="s">
        <v>311689</v>
      </c>
    </row>
    <row r="40889" spans="1:18">
      <c r="A40889" s="2">
        <v>82000555</v>
      </c>
      <c r="B40889" t="s">
        <v>150109</v>
      </c>
      <c r="C40889" t="s">
        <v>1</v>
      </c>
      <c r="D40889" t="b">
        <v>0</v>
      </c>
      <c r="F40889" t="s">
        <v>58</v>
      </c>
      <c r="G40889" t="s">
        <v>221</v>
      </c>
      <c r="H40889" t="s">
        <v>551</v>
      </c>
      <c r="I40889" t="s">
        <v>150111</v>
      </c>
      <c r="J40889" s="3">
        <v>30293</v>
      </c>
      <c r="K40889" s="3"/>
      <c r="L40889" t="s">
        <v>150110</v>
      </c>
      <c r="M40889"/>
      <c r="R40889" t="s">
        <v>311606</v>
      </c>
    </row>
    <row r="40890" spans="1:18">
      <c r="A40890" s="2">
        <v>82002908</v>
      </c>
      <c r="B40890" t="s">
        <v>155914</v>
      </c>
      <c r="C40890" t="s">
        <v>1</v>
      </c>
      <c r="D40890" t="b">
        <v>0</v>
      </c>
      <c r="E40890" t="s">
        <v>155869</v>
      </c>
      <c r="F40890" t="s">
        <v>58</v>
      </c>
      <c r="G40890" t="s">
        <v>221</v>
      </c>
      <c r="H40890" t="s">
        <v>551</v>
      </c>
      <c r="I40890" t="s">
        <v>155916</v>
      </c>
      <c r="J40890" s="3">
        <v>30166</v>
      </c>
      <c r="K40890" s="3"/>
      <c r="L40890" t="s">
        <v>11963</v>
      </c>
      <c r="M40890"/>
      <c r="N40890" t="s">
        <v>155915</v>
      </c>
      <c r="R40890" t="s">
        <v>311690</v>
      </c>
    </row>
    <row r="40891" spans="1:18">
      <c r="A40891" s="2">
        <v>82002909</v>
      </c>
      <c r="B40891" t="s">
        <v>155914</v>
      </c>
      <c r="C40891" t="s">
        <v>1</v>
      </c>
      <c r="D40891" t="b">
        <v>0</v>
      </c>
      <c r="E40891" t="s">
        <v>155869</v>
      </c>
      <c r="F40891" t="s">
        <v>58</v>
      </c>
      <c r="G40891" t="s">
        <v>221</v>
      </c>
      <c r="H40891" t="s">
        <v>551</v>
      </c>
      <c r="I40891" t="s">
        <v>155919</v>
      </c>
      <c r="J40891" s="3">
        <v>30166</v>
      </c>
      <c r="K40891" s="3"/>
      <c r="L40891" t="s">
        <v>155917</v>
      </c>
      <c r="M40891"/>
      <c r="N40891" t="s">
        <v>155918</v>
      </c>
      <c r="R40891" t="s">
        <v>311691</v>
      </c>
    </row>
    <row r="40892" spans="1:18">
      <c r="A40892" s="2">
        <v>72000670</v>
      </c>
      <c r="B40892" t="s">
        <v>30690</v>
      </c>
      <c r="C40892" t="s">
        <v>1</v>
      </c>
      <c r="D40892" t="b">
        <v>0</v>
      </c>
      <c r="F40892" t="s">
        <v>58</v>
      </c>
      <c r="G40892" t="s">
        <v>221</v>
      </c>
      <c r="H40892" t="s">
        <v>551</v>
      </c>
      <c r="I40892" t="s">
        <v>85722</v>
      </c>
      <c r="J40892" s="3">
        <v>26641</v>
      </c>
      <c r="K40892" s="3"/>
      <c r="L40892" t="s">
        <v>85720</v>
      </c>
      <c r="M40892"/>
      <c r="N40892" t="s">
        <v>85721</v>
      </c>
      <c r="R40892" t="s">
        <v>311259</v>
      </c>
    </row>
    <row r="40893" spans="1:18">
      <c r="A40893" s="2">
        <v>89000788</v>
      </c>
      <c r="B40893" t="s">
        <v>218605</v>
      </c>
      <c r="C40893" t="s">
        <v>1</v>
      </c>
      <c r="D40893" t="b">
        <v>0</v>
      </c>
      <c r="F40893" t="s">
        <v>58</v>
      </c>
      <c r="G40893" t="s">
        <v>221</v>
      </c>
      <c r="H40893" t="s">
        <v>551</v>
      </c>
      <c r="I40893" t="s">
        <v>218607</v>
      </c>
      <c r="J40893" s="3">
        <v>32703</v>
      </c>
      <c r="K40893" s="3"/>
      <c r="L40893" t="s">
        <v>218606</v>
      </c>
      <c r="M40893"/>
      <c r="R40893" t="s">
        <v>312122</v>
      </c>
    </row>
    <row r="40894" spans="1:18">
      <c r="A40894" s="2">
        <v>89000786</v>
      </c>
      <c r="B40894" t="s">
        <v>218599</v>
      </c>
      <c r="C40894" t="s">
        <v>1</v>
      </c>
      <c r="D40894" t="b">
        <v>0</v>
      </c>
      <c r="F40894" t="s">
        <v>58</v>
      </c>
      <c r="G40894" t="s">
        <v>221</v>
      </c>
      <c r="H40894" t="s">
        <v>551</v>
      </c>
      <c r="I40894" t="s">
        <v>218601</v>
      </c>
      <c r="J40894" s="3">
        <v>32703</v>
      </c>
      <c r="K40894" s="3"/>
      <c r="L40894" t="s">
        <v>218600</v>
      </c>
      <c r="M40894"/>
      <c r="R40894" t="s">
        <v>312120</v>
      </c>
    </row>
    <row r="40895" spans="1:18">
      <c r="A40895" s="2">
        <v>89000785</v>
      </c>
      <c r="B40895" t="s">
        <v>218596</v>
      </c>
      <c r="C40895" t="s">
        <v>1</v>
      </c>
      <c r="D40895" t="b">
        <v>0</v>
      </c>
      <c r="F40895" t="s">
        <v>58</v>
      </c>
      <c r="G40895" t="s">
        <v>221</v>
      </c>
      <c r="H40895" t="s">
        <v>551</v>
      </c>
      <c r="I40895" t="s">
        <v>218598</v>
      </c>
      <c r="J40895" s="3">
        <v>32688</v>
      </c>
      <c r="K40895" s="3"/>
      <c r="L40895" t="s">
        <v>218597</v>
      </c>
      <c r="M40895"/>
      <c r="R40895" t="s">
        <v>312119</v>
      </c>
    </row>
    <row r="40896" spans="1:18">
      <c r="A40896" s="2">
        <v>82002910</v>
      </c>
      <c r="B40896" t="s">
        <v>155920</v>
      </c>
      <c r="C40896" t="s">
        <v>1</v>
      </c>
      <c r="D40896" t="b">
        <v>0</v>
      </c>
      <c r="F40896" t="s">
        <v>58</v>
      </c>
      <c r="G40896" t="s">
        <v>221</v>
      </c>
      <c r="H40896" t="s">
        <v>551</v>
      </c>
      <c r="I40896" t="s">
        <v>155922</v>
      </c>
      <c r="J40896" s="3">
        <v>30029</v>
      </c>
      <c r="K40896" s="3"/>
      <c r="L40896" t="s">
        <v>155921</v>
      </c>
      <c r="M40896"/>
      <c r="R40896" t="s">
        <v>311692</v>
      </c>
    </row>
    <row r="40897" spans="1:18">
      <c r="A40897" s="2">
        <v>76001040</v>
      </c>
      <c r="B40897" t="s">
        <v>108662</v>
      </c>
      <c r="C40897" t="s">
        <v>1</v>
      </c>
      <c r="D40897" t="b">
        <v>0</v>
      </c>
      <c r="F40897" t="s">
        <v>58</v>
      </c>
      <c r="G40897" t="s">
        <v>221</v>
      </c>
      <c r="H40897" t="s">
        <v>551</v>
      </c>
      <c r="I40897" t="s">
        <v>108665</v>
      </c>
      <c r="J40897" s="3">
        <v>27914</v>
      </c>
      <c r="K40897" s="3"/>
      <c r="L40897" t="s">
        <v>108663</v>
      </c>
      <c r="M40897"/>
      <c r="N40897" t="s">
        <v>108664</v>
      </c>
      <c r="R40897" t="s">
        <v>311359</v>
      </c>
    </row>
    <row r="40898" spans="1:18">
      <c r="A40898" s="2">
        <v>79001177</v>
      </c>
      <c r="B40898" t="s">
        <v>128393</v>
      </c>
      <c r="C40898" t="s">
        <v>1</v>
      </c>
      <c r="D40898" t="b">
        <v>0</v>
      </c>
      <c r="F40898" t="s">
        <v>58</v>
      </c>
      <c r="G40898" t="s">
        <v>221</v>
      </c>
      <c r="H40898" t="s">
        <v>551</v>
      </c>
      <c r="I40898" t="s">
        <v>128396</v>
      </c>
      <c r="J40898" s="3">
        <v>29161</v>
      </c>
      <c r="K40898" s="3">
        <v>33791</v>
      </c>
      <c r="L40898" t="s">
        <v>128394</v>
      </c>
      <c r="M40898"/>
      <c r="N40898" t="s">
        <v>128395</v>
      </c>
      <c r="Q40898" t="s">
        <v>277791</v>
      </c>
      <c r="R40898" t="s">
        <v>311435</v>
      </c>
    </row>
    <row r="40899" spans="1:18">
      <c r="A40899" s="2">
        <v>85002947</v>
      </c>
      <c r="B40899" t="s">
        <v>190091</v>
      </c>
      <c r="C40899" t="s">
        <v>1</v>
      </c>
      <c r="D40899" t="b">
        <v>0</v>
      </c>
      <c r="E40899" t="s">
        <v>190057</v>
      </c>
      <c r="F40899" t="s">
        <v>58</v>
      </c>
      <c r="G40899" t="s">
        <v>221</v>
      </c>
      <c r="H40899" t="s">
        <v>551</v>
      </c>
      <c r="I40899" t="s">
        <v>190095</v>
      </c>
      <c r="J40899" s="3">
        <v>31329</v>
      </c>
      <c r="K40899" s="3"/>
      <c r="L40899" t="s">
        <v>190092</v>
      </c>
      <c r="M40899"/>
      <c r="N40899" t="s">
        <v>190093</v>
      </c>
      <c r="P40899" t="s">
        <v>190094</v>
      </c>
      <c r="R40899" t="s">
        <v>311949</v>
      </c>
    </row>
    <row r="40900" spans="1:18">
      <c r="A40900" s="2">
        <v>80001927</v>
      </c>
      <c r="B40900" t="s">
        <v>140179</v>
      </c>
      <c r="C40900" t="s">
        <v>1</v>
      </c>
      <c r="D40900" t="b">
        <v>0</v>
      </c>
      <c r="F40900" t="s">
        <v>58</v>
      </c>
      <c r="G40900" t="s">
        <v>221</v>
      </c>
      <c r="H40900" t="s">
        <v>551</v>
      </c>
      <c r="I40900" t="s">
        <v>140182</v>
      </c>
      <c r="J40900" s="3">
        <v>29508</v>
      </c>
      <c r="K40900" s="3"/>
      <c r="L40900" t="s">
        <v>140180</v>
      </c>
      <c r="M40900"/>
      <c r="P40900" t="s">
        <v>140181</v>
      </c>
      <c r="R40900" t="s">
        <v>311521</v>
      </c>
    </row>
    <row r="40901" spans="1:18">
      <c r="A40901" s="2">
        <v>86001036</v>
      </c>
      <c r="B40901" t="s">
        <v>194515</v>
      </c>
      <c r="C40901" t="s">
        <v>1</v>
      </c>
      <c r="D40901" t="b">
        <v>0</v>
      </c>
      <c r="E40901" t="s">
        <v>194517</v>
      </c>
      <c r="F40901" t="s">
        <v>58</v>
      </c>
      <c r="G40901" t="s">
        <v>221</v>
      </c>
      <c r="H40901" t="s">
        <v>551</v>
      </c>
      <c r="I40901" t="s">
        <v>194519</v>
      </c>
      <c r="J40901" s="3">
        <v>31531</v>
      </c>
      <c r="K40901" s="3"/>
      <c r="L40901" t="s">
        <v>194516</v>
      </c>
      <c r="M40901"/>
      <c r="N40901" t="s">
        <v>194518</v>
      </c>
      <c r="R40901" t="s">
        <v>311987</v>
      </c>
    </row>
    <row r="40902" spans="1:18">
      <c r="A40902" s="2">
        <v>97001101</v>
      </c>
      <c r="B40902" t="s">
        <v>260219</v>
      </c>
      <c r="C40902" t="s">
        <v>1</v>
      </c>
      <c r="D40902" t="b">
        <v>0</v>
      </c>
      <c r="E40902" t="s">
        <v>260188</v>
      </c>
      <c r="F40902" t="s">
        <v>58</v>
      </c>
      <c r="G40902" t="s">
        <v>221</v>
      </c>
      <c r="H40902" t="s">
        <v>551</v>
      </c>
      <c r="I40902" t="s">
        <v>260221</v>
      </c>
      <c r="J40902" s="3">
        <v>35695</v>
      </c>
      <c r="K40902" s="3"/>
      <c r="L40902" t="s">
        <v>260220</v>
      </c>
      <c r="M40902"/>
      <c r="R40902" t="s">
        <v>312350</v>
      </c>
    </row>
    <row r="40903" spans="1:18">
      <c r="A40903" s="2">
        <v>96000369</v>
      </c>
      <c r="B40903" t="s">
        <v>253762</v>
      </c>
      <c r="C40903" t="s">
        <v>1</v>
      </c>
      <c r="D40903" t="b">
        <v>0</v>
      </c>
      <c r="F40903" t="s">
        <v>58</v>
      </c>
      <c r="G40903" t="s">
        <v>221</v>
      </c>
      <c r="H40903" t="s">
        <v>551</v>
      </c>
      <c r="I40903" t="s">
        <v>253764</v>
      </c>
      <c r="J40903" s="3">
        <v>35159</v>
      </c>
      <c r="K40903" s="3"/>
      <c r="L40903" t="s">
        <v>253763</v>
      </c>
      <c r="M40903"/>
      <c r="R40903" t="s">
        <v>312297</v>
      </c>
    </row>
    <row r="40904" spans="1:18">
      <c r="A40904" s="2">
        <v>3000068</v>
      </c>
      <c r="B40904" t="s">
        <v>12975</v>
      </c>
      <c r="C40904" t="s">
        <v>1</v>
      </c>
      <c r="D40904" t="b">
        <v>0</v>
      </c>
      <c r="F40904" t="s">
        <v>58</v>
      </c>
      <c r="G40904" t="s">
        <v>221</v>
      </c>
      <c r="H40904" t="s">
        <v>551</v>
      </c>
      <c r="I40904" t="s">
        <v>17653</v>
      </c>
      <c r="J40904" s="3">
        <v>37683</v>
      </c>
      <c r="K40904" s="3"/>
      <c r="L40904" t="s">
        <v>17652</v>
      </c>
      <c r="M40904"/>
      <c r="R40904" t="s">
        <v>310896</v>
      </c>
    </row>
    <row r="40905" spans="1:18">
      <c r="A40905" s="2">
        <v>85000696</v>
      </c>
      <c r="B40905" t="s">
        <v>184174</v>
      </c>
      <c r="C40905" t="s">
        <v>1</v>
      </c>
      <c r="D40905" t="b">
        <v>0</v>
      </c>
      <c r="F40905" t="s">
        <v>58</v>
      </c>
      <c r="G40905" t="s">
        <v>221</v>
      </c>
      <c r="H40905" t="s">
        <v>551</v>
      </c>
      <c r="I40905" t="s">
        <v>184175</v>
      </c>
      <c r="J40905" s="3">
        <v>31141</v>
      </c>
      <c r="K40905" s="3"/>
      <c r="L40905" t="s">
        <v>140025</v>
      </c>
      <c r="M40905"/>
      <c r="R40905" t="s">
        <v>311899</v>
      </c>
    </row>
    <row r="40906" spans="1:18">
      <c r="A40906" s="2">
        <v>78001523</v>
      </c>
      <c r="B40906" t="s">
        <v>120219</v>
      </c>
      <c r="C40906" t="s">
        <v>1</v>
      </c>
      <c r="D40906" t="b">
        <v>0</v>
      </c>
      <c r="F40906" t="s">
        <v>58</v>
      </c>
      <c r="G40906" t="s">
        <v>221</v>
      </c>
      <c r="H40906" t="s">
        <v>551</v>
      </c>
      <c r="I40906" t="s">
        <v>120221</v>
      </c>
      <c r="J40906" s="3">
        <v>28521</v>
      </c>
      <c r="K40906" s="3"/>
      <c r="L40906" t="s">
        <v>120220</v>
      </c>
      <c r="M40906"/>
      <c r="R40906" t="s">
        <v>311405</v>
      </c>
    </row>
    <row r="40907" spans="1:18">
      <c r="A40907" s="2">
        <v>75000971</v>
      </c>
      <c r="B40907" t="s">
        <v>102764</v>
      </c>
      <c r="C40907" t="s">
        <v>1</v>
      </c>
      <c r="D40907" t="b">
        <v>0</v>
      </c>
      <c r="F40907" t="s">
        <v>58</v>
      </c>
      <c r="G40907" t="s">
        <v>221</v>
      </c>
      <c r="H40907" t="s">
        <v>551</v>
      </c>
      <c r="I40907" t="s">
        <v>102765</v>
      </c>
      <c r="J40907" s="3">
        <v>27458</v>
      </c>
      <c r="K40907" s="3"/>
      <c r="L40907" t="s">
        <v>1149</v>
      </c>
      <c r="M40907"/>
      <c r="R40907" t="s">
        <v>311346</v>
      </c>
    </row>
    <row r="40908" spans="1:18">
      <c r="A40908" s="2">
        <v>15000159</v>
      </c>
      <c r="B40908" t="s">
        <v>69030</v>
      </c>
      <c r="C40908" t="s">
        <v>1</v>
      </c>
      <c r="D40908" t="b">
        <v>0</v>
      </c>
      <c r="F40908" t="s">
        <v>58</v>
      </c>
      <c r="G40908" t="s">
        <v>221</v>
      </c>
      <c r="H40908" t="s">
        <v>551</v>
      </c>
      <c r="I40908" t="s">
        <v>69034</v>
      </c>
      <c r="J40908" s="3">
        <v>42114</v>
      </c>
      <c r="K40908" s="3"/>
      <c r="L40908" t="s">
        <v>69031</v>
      </c>
      <c r="M40908"/>
      <c r="N40908" t="s">
        <v>69032</v>
      </c>
      <c r="P40908" t="s">
        <v>69033</v>
      </c>
      <c r="R40908" s="1" t="s">
        <v>355940</v>
      </c>
    </row>
    <row r="40909" spans="1:18">
      <c r="A40909" s="2">
        <v>82002911</v>
      </c>
      <c r="B40909" t="s">
        <v>71824</v>
      </c>
      <c r="C40909" t="s">
        <v>1</v>
      </c>
      <c r="D40909" t="b">
        <v>0</v>
      </c>
      <c r="E40909" t="s">
        <v>155869</v>
      </c>
      <c r="F40909" t="s">
        <v>58</v>
      </c>
      <c r="G40909" t="s">
        <v>221</v>
      </c>
      <c r="H40909" t="s">
        <v>551</v>
      </c>
      <c r="I40909" t="s">
        <v>155925</v>
      </c>
      <c r="J40909" s="3">
        <v>30166</v>
      </c>
      <c r="K40909" s="3"/>
      <c r="L40909" t="s">
        <v>155923</v>
      </c>
      <c r="M40909"/>
      <c r="N40909" t="s">
        <v>155924</v>
      </c>
      <c r="R40909" t="s">
        <v>311693</v>
      </c>
    </row>
    <row r="40910" spans="1:18">
      <c r="A40910" s="2">
        <v>82002912</v>
      </c>
      <c r="B40910" t="s">
        <v>71824</v>
      </c>
      <c r="C40910" t="s">
        <v>1</v>
      </c>
      <c r="D40910" t="b">
        <v>0</v>
      </c>
      <c r="E40910" t="s">
        <v>155869</v>
      </c>
      <c r="F40910" t="s">
        <v>58</v>
      </c>
      <c r="G40910" t="s">
        <v>221</v>
      </c>
      <c r="H40910" t="s">
        <v>551</v>
      </c>
      <c r="I40910" t="s">
        <v>155927</v>
      </c>
      <c r="J40910" s="3">
        <v>30166</v>
      </c>
      <c r="K40910" s="3"/>
      <c r="L40910"/>
      <c r="M40910"/>
      <c r="N40910" t="s">
        <v>155926</v>
      </c>
      <c r="R40910" t="s">
        <v>311694</v>
      </c>
    </row>
    <row r="40911" spans="1:18">
      <c r="A40911" s="2">
        <v>82002913</v>
      </c>
      <c r="B40911" t="s">
        <v>155928</v>
      </c>
      <c r="C40911" t="s">
        <v>1</v>
      </c>
      <c r="D40911" t="b">
        <v>0</v>
      </c>
      <c r="F40911" t="s">
        <v>58</v>
      </c>
      <c r="G40911" t="s">
        <v>221</v>
      </c>
      <c r="H40911" t="s">
        <v>551</v>
      </c>
      <c r="I40911" t="s">
        <v>155930</v>
      </c>
      <c r="J40911" s="3">
        <v>30140</v>
      </c>
      <c r="K40911" s="3"/>
      <c r="L40911" t="s">
        <v>155929</v>
      </c>
      <c r="M40911"/>
      <c r="R40911" t="s">
        <v>311695</v>
      </c>
    </row>
    <row r="40912" spans="1:18">
      <c r="A40912" s="2">
        <v>80001928</v>
      </c>
      <c r="B40912" t="s">
        <v>140183</v>
      </c>
      <c r="C40912" t="s">
        <v>1</v>
      </c>
      <c r="D40912" t="b">
        <v>0</v>
      </c>
      <c r="F40912" t="s">
        <v>58</v>
      </c>
      <c r="G40912" t="s">
        <v>221</v>
      </c>
      <c r="H40912" t="s">
        <v>551</v>
      </c>
      <c r="I40912" t="s">
        <v>140186</v>
      </c>
      <c r="J40912" s="3">
        <v>29280</v>
      </c>
      <c r="K40912" s="3"/>
      <c r="L40912" t="s">
        <v>140184</v>
      </c>
      <c r="M40912"/>
      <c r="N40912" t="s">
        <v>140185</v>
      </c>
      <c r="R40912" t="s">
        <v>311522</v>
      </c>
    </row>
    <row r="40913" spans="1:18">
      <c r="A40913" s="2">
        <v>76001041</v>
      </c>
      <c r="B40913" t="s">
        <v>108666</v>
      </c>
      <c r="C40913" t="s">
        <v>1</v>
      </c>
      <c r="D40913" t="b">
        <v>0</v>
      </c>
      <c r="F40913" t="s">
        <v>58</v>
      </c>
      <c r="G40913" t="s">
        <v>221</v>
      </c>
      <c r="H40913" t="s">
        <v>551</v>
      </c>
      <c r="I40913" t="s">
        <v>108668</v>
      </c>
      <c r="J40913" s="3">
        <v>27914</v>
      </c>
      <c r="K40913" s="3"/>
      <c r="L40913" t="s">
        <v>108667</v>
      </c>
      <c r="M40913"/>
      <c r="R40913" t="s">
        <v>311360</v>
      </c>
    </row>
    <row r="40914" spans="1:18">
      <c r="A40914" s="2">
        <v>88003236</v>
      </c>
      <c r="B40914" t="s">
        <v>216112</v>
      </c>
      <c r="C40914" t="s">
        <v>1</v>
      </c>
      <c r="D40914" t="b">
        <v>0</v>
      </c>
      <c r="F40914" t="s">
        <v>58</v>
      </c>
      <c r="G40914" t="s">
        <v>221</v>
      </c>
      <c r="H40914" t="s">
        <v>551</v>
      </c>
      <c r="I40914" t="s">
        <v>216115</v>
      </c>
      <c r="J40914" s="3">
        <v>32545</v>
      </c>
      <c r="K40914" s="3"/>
      <c r="L40914" t="s">
        <v>216113</v>
      </c>
      <c r="M40914"/>
      <c r="N40914" t="s">
        <v>216114</v>
      </c>
      <c r="R40914" t="s">
        <v>312112</v>
      </c>
    </row>
    <row r="40915" spans="1:18">
      <c r="A40915" s="2">
        <v>80001929</v>
      </c>
      <c r="B40915" t="s">
        <v>17545</v>
      </c>
      <c r="C40915" t="s">
        <v>1</v>
      </c>
      <c r="D40915" t="b">
        <v>0</v>
      </c>
      <c r="F40915" t="s">
        <v>58</v>
      </c>
      <c r="G40915" t="s">
        <v>221</v>
      </c>
      <c r="H40915" t="s">
        <v>551</v>
      </c>
      <c r="I40915" t="s">
        <v>140189</v>
      </c>
      <c r="J40915" s="3">
        <v>29363</v>
      </c>
      <c r="K40915" s="3"/>
      <c r="L40915" t="s">
        <v>140187</v>
      </c>
      <c r="M40915"/>
      <c r="P40915" t="s">
        <v>140188</v>
      </c>
      <c r="R40915" t="s">
        <v>311523</v>
      </c>
    </row>
    <row r="40916" spans="1:18">
      <c r="A40916" s="2">
        <v>83000897</v>
      </c>
      <c r="B40916" t="s">
        <v>163647</v>
      </c>
      <c r="C40916" t="s">
        <v>1</v>
      </c>
      <c r="D40916" t="b">
        <v>0</v>
      </c>
      <c r="F40916" t="s">
        <v>58</v>
      </c>
      <c r="G40916" t="s">
        <v>221</v>
      </c>
      <c r="H40916" t="s">
        <v>551</v>
      </c>
      <c r="I40916" t="s">
        <v>163649</v>
      </c>
      <c r="J40916" s="3">
        <v>30357</v>
      </c>
      <c r="K40916" s="3"/>
      <c r="L40916" t="s">
        <v>163648</v>
      </c>
      <c r="M40916"/>
      <c r="R40916" t="s">
        <v>311758</v>
      </c>
    </row>
    <row r="40917" spans="1:18">
      <c r="A40917" s="2">
        <v>79001178</v>
      </c>
      <c r="B40917" t="s">
        <v>128397</v>
      </c>
      <c r="C40917" t="s">
        <v>1</v>
      </c>
      <c r="D40917" t="b">
        <v>0</v>
      </c>
      <c r="F40917" t="s">
        <v>58</v>
      </c>
      <c r="G40917" t="s">
        <v>221</v>
      </c>
      <c r="H40917" t="s">
        <v>551</v>
      </c>
      <c r="I40917" t="s">
        <v>128399</v>
      </c>
      <c r="J40917" s="3">
        <v>29080</v>
      </c>
      <c r="K40917" s="3"/>
      <c r="L40917" t="s">
        <v>1149</v>
      </c>
      <c r="M40917"/>
      <c r="N40917" t="s">
        <v>128398</v>
      </c>
      <c r="R40917" t="s">
        <v>311436</v>
      </c>
    </row>
    <row r="40918" spans="1:18">
      <c r="A40918" s="2">
        <v>76001042</v>
      </c>
      <c r="B40918" t="s">
        <v>108669</v>
      </c>
      <c r="C40918" t="s">
        <v>1</v>
      </c>
      <c r="D40918" t="b">
        <v>0</v>
      </c>
      <c r="F40918" t="s">
        <v>58</v>
      </c>
      <c r="G40918" t="s">
        <v>221</v>
      </c>
      <c r="H40918" t="s">
        <v>551</v>
      </c>
      <c r="I40918" t="s">
        <v>108671</v>
      </c>
      <c r="J40918" s="3">
        <v>27908</v>
      </c>
      <c r="K40918" s="3"/>
      <c r="L40918" t="s">
        <v>1149</v>
      </c>
      <c r="M40918"/>
      <c r="P40918" t="s">
        <v>108670</v>
      </c>
      <c r="R40918" t="s">
        <v>311361</v>
      </c>
    </row>
    <row r="40919" spans="1:18">
      <c r="A40919" s="2">
        <v>11000616</v>
      </c>
      <c r="B40919" t="s">
        <v>56235</v>
      </c>
      <c r="C40919" t="s">
        <v>1</v>
      </c>
      <c r="D40919" t="b">
        <v>0</v>
      </c>
      <c r="F40919" t="s">
        <v>58</v>
      </c>
      <c r="G40919" t="s">
        <v>221</v>
      </c>
      <c r="H40919" t="s">
        <v>551</v>
      </c>
      <c r="I40919" t="s">
        <v>56236</v>
      </c>
      <c r="J40919" s="3">
        <v>40792</v>
      </c>
      <c r="K40919" s="3"/>
      <c r="L40919"/>
      <c r="M40919"/>
      <c r="R40919" t="s">
        <v>311078</v>
      </c>
    </row>
    <row r="40920" spans="1:18">
      <c r="A40920" s="2">
        <v>100002381</v>
      </c>
      <c r="B40920" t="s">
        <v>275121</v>
      </c>
      <c r="C40920" t="s">
        <v>1</v>
      </c>
      <c r="D40920" t="b">
        <v>0</v>
      </c>
      <c r="F40920" t="s">
        <v>58</v>
      </c>
      <c r="G40920" t="s">
        <v>221</v>
      </c>
      <c r="H40920" t="s">
        <v>551</v>
      </c>
      <c r="I40920" t="s">
        <v>275124</v>
      </c>
      <c r="J40920" s="3">
        <v>43217.441157407404</v>
      </c>
      <c r="K40920" s="3"/>
      <c r="L40920" t="s">
        <v>275122</v>
      </c>
      <c r="M40920" t="s">
        <v>508</v>
      </c>
      <c r="N40920" t="s">
        <v>275123</v>
      </c>
      <c r="R40920" s="1" t="s">
        <v>355940</v>
      </c>
    </row>
    <row r="40921" spans="1:18">
      <c r="A40921" s="2">
        <v>13000322</v>
      </c>
      <c r="B40921" t="s">
        <v>62452</v>
      </c>
      <c r="C40921" t="s">
        <v>1</v>
      </c>
      <c r="D40921" t="b">
        <v>0</v>
      </c>
      <c r="F40921" t="s">
        <v>58</v>
      </c>
      <c r="G40921" t="s">
        <v>221</v>
      </c>
      <c r="H40921" t="s">
        <v>551</v>
      </c>
      <c r="I40921" t="s">
        <v>62454</v>
      </c>
      <c r="J40921" s="3">
        <v>41416</v>
      </c>
      <c r="K40921" s="3"/>
      <c r="L40921" t="s">
        <v>5004</v>
      </c>
      <c r="M40921" t="s">
        <v>508</v>
      </c>
      <c r="N40921" t="s">
        <v>62453</v>
      </c>
      <c r="R40921" s="1" t="s">
        <v>355940</v>
      </c>
    </row>
    <row r="40922" spans="1:18">
      <c r="A40922" s="2">
        <v>82000556</v>
      </c>
      <c r="B40922" t="s">
        <v>150112</v>
      </c>
      <c r="C40922" t="s">
        <v>1</v>
      </c>
      <c r="D40922" t="b">
        <v>0</v>
      </c>
      <c r="F40922" t="s">
        <v>58</v>
      </c>
      <c r="G40922" t="s">
        <v>221</v>
      </c>
      <c r="H40922" t="s">
        <v>551</v>
      </c>
      <c r="I40922" t="s">
        <v>150115</v>
      </c>
      <c r="J40922" s="3">
        <v>30267</v>
      </c>
      <c r="K40922" s="3"/>
      <c r="L40922" t="s">
        <v>150113</v>
      </c>
      <c r="M40922"/>
      <c r="N40922" t="s">
        <v>150114</v>
      </c>
      <c r="R40922" t="s">
        <v>311607</v>
      </c>
    </row>
    <row r="40923" spans="1:18">
      <c r="A40923" s="2">
        <v>86001040</v>
      </c>
      <c r="B40923" t="s">
        <v>44308</v>
      </c>
      <c r="C40923" t="s">
        <v>1</v>
      </c>
      <c r="D40923" t="b">
        <v>0</v>
      </c>
      <c r="E40923" t="s">
        <v>194517</v>
      </c>
      <c r="F40923" t="s">
        <v>58</v>
      </c>
      <c r="G40923" t="s">
        <v>221</v>
      </c>
      <c r="H40923" t="s">
        <v>551</v>
      </c>
      <c r="I40923" t="s">
        <v>194532</v>
      </c>
      <c r="J40923" s="3">
        <v>31531</v>
      </c>
      <c r="K40923" s="3"/>
      <c r="L40923" t="s">
        <v>194531</v>
      </c>
      <c r="M40923"/>
      <c r="R40923" t="s">
        <v>311991</v>
      </c>
    </row>
    <row r="40924" spans="1:18">
      <c r="A40924" s="2">
        <v>83000898</v>
      </c>
      <c r="B40924" t="s">
        <v>163650</v>
      </c>
      <c r="C40924" t="s">
        <v>1</v>
      </c>
      <c r="D40924" t="b">
        <v>0</v>
      </c>
      <c r="F40924" t="s">
        <v>58</v>
      </c>
      <c r="G40924" t="s">
        <v>221</v>
      </c>
      <c r="H40924" t="s">
        <v>551</v>
      </c>
      <c r="I40924" t="s">
        <v>163651</v>
      </c>
      <c r="J40924" s="3">
        <v>30364</v>
      </c>
      <c r="K40924" s="3"/>
      <c r="L40924"/>
      <c r="M40924"/>
      <c r="R40924" t="s">
        <v>311759</v>
      </c>
    </row>
    <row r="40925" spans="1:18">
      <c r="A40925" s="2">
        <v>82000557</v>
      </c>
      <c r="B40925" t="s">
        <v>150116</v>
      </c>
      <c r="C40925" t="s">
        <v>1</v>
      </c>
      <c r="D40925" t="b">
        <v>0</v>
      </c>
      <c r="F40925" t="s">
        <v>58</v>
      </c>
      <c r="G40925" t="s">
        <v>221</v>
      </c>
      <c r="H40925" t="s">
        <v>551</v>
      </c>
      <c r="I40925" t="s">
        <v>150117</v>
      </c>
      <c r="J40925" s="3">
        <v>30287</v>
      </c>
      <c r="K40925" s="3"/>
      <c r="L40925"/>
      <c r="M40925"/>
      <c r="R40925" t="s">
        <v>311608</v>
      </c>
    </row>
    <row r="40926" spans="1:18">
      <c r="A40926" s="2">
        <v>85002948</v>
      </c>
      <c r="B40926" t="s">
        <v>190096</v>
      </c>
      <c r="C40926" t="s">
        <v>1</v>
      </c>
      <c r="D40926" t="b">
        <v>0</v>
      </c>
      <c r="E40926" t="s">
        <v>190057</v>
      </c>
      <c r="F40926" t="s">
        <v>58</v>
      </c>
      <c r="G40926" t="s">
        <v>221</v>
      </c>
      <c r="H40926" t="s">
        <v>551</v>
      </c>
      <c r="I40926" t="s">
        <v>190098</v>
      </c>
      <c r="J40926" s="3">
        <v>31329</v>
      </c>
      <c r="K40926" s="3"/>
      <c r="L40926" t="s">
        <v>108667</v>
      </c>
      <c r="M40926"/>
      <c r="N40926" t="s">
        <v>190097</v>
      </c>
      <c r="R40926" t="s">
        <v>311950</v>
      </c>
    </row>
    <row r="40927" spans="1:18">
      <c r="A40927" s="2">
        <v>7000744</v>
      </c>
      <c r="B40927" t="s">
        <v>39905</v>
      </c>
      <c r="C40927" t="s">
        <v>1</v>
      </c>
      <c r="D40927" t="b">
        <v>0</v>
      </c>
      <c r="F40927" t="s">
        <v>58</v>
      </c>
      <c r="G40927" t="s">
        <v>221</v>
      </c>
      <c r="H40927" t="s">
        <v>551</v>
      </c>
      <c r="I40927" t="s">
        <v>39907</v>
      </c>
      <c r="J40927" s="3">
        <v>39316</v>
      </c>
      <c r="K40927" s="3"/>
      <c r="L40927"/>
      <c r="M40927"/>
      <c r="N40927" t="s">
        <v>39906</v>
      </c>
      <c r="R40927" t="s">
        <v>310985</v>
      </c>
    </row>
    <row r="40928" spans="1:18">
      <c r="A40928" s="2">
        <v>97001477</v>
      </c>
      <c r="B40928" t="s">
        <v>261313</v>
      </c>
      <c r="C40928" t="s">
        <v>1</v>
      </c>
      <c r="D40928" t="b">
        <v>0</v>
      </c>
      <c r="E40928" t="s">
        <v>260188</v>
      </c>
      <c r="F40928" t="s">
        <v>58</v>
      </c>
      <c r="G40928" t="s">
        <v>221</v>
      </c>
      <c r="H40928" t="s">
        <v>551</v>
      </c>
      <c r="I40928" t="s">
        <v>261314</v>
      </c>
      <c r="J40928" s="3">
        <v>35765</v>
      </c>
      <c r="K40928" s="3"/>
      <c r="L40928" t="s">
        <v>2343</v>
      </c>
      <c r="M40928"/>
      <c r="R40928" t="s">
        <v>312354</v>
      </c>
    </row>
    <row r="40929" spans="1:18">
      <c r="A40929" s="2">
        <v>82002914</v>
      </c>
      <c r="B40929" t="s">
        <v>155931</v>
      </c>
      <c r="C40929" t="s">
        <v>1</v>
      </c>
      <c r="D40929" t="b">
        <v>0</v>
      </c>
      <c r="F40929" t="s">
        <v>58</v>
      </c>
      <c r="G40929" t="s">
        <v>221</v>
      </c>
      <c r="H40929" t="s">
        <v>551</v>
      </c>
      <c r="I40929" t="s">
        <v>155933</v>
      </c>
      <c r="J40929" s="3">
        <v>30147</v>
      </c>
      <c r="K40929" s="3"/>
      <c r="L40929" t="s">
        <v>155932</v>
      </c>
      <c r="M40929"/>
      <c r="R40929" t="s">
        <v>311696</v>
      </c>
    </row>
    <row r="40930" spans="1:18">
      <c r="A40930" s="2">
        <v>75000972</v>
      </c>
      <c r="B40930" t="s">
        <v>102766</v>
      </c>
      <c r="C40930" t="s">
        <v>1</v>
      </c>
      <c r="D40930" t="b">
        <v>0</v>
      </c>
      <c r="F40930" t="s">
        <v>58</v>
      </c>
      <c r="G40930" t="s">
        <v>221</v>
      </c>
      <c r="H40930" t="s">
        <v>551</v>
      </c>
      <c r="I40930" t="s">
        <v>102769</v>
      </c>
      <c r="J40930" s="3">
        <v>27449</v>
      </c>
      <c r="K40930" s="3"/>
      <c r="L40930" t="s">
        <v>102767</v>
      </c>
      <c r="M40930"/>
      <c r="N40930" t="s">
        <v>102768</v>
      </c>
      <c r="R40930" t="s">
        <v>311347</v>
      </c>
    </row>
    <row r="40931" spans="1:18">
      <c r="A40931" s="2">
        <v>78001524</v>
      </c>
      <c r="B40931" t="s">
        <v>120222</v>
      </c>
      <c r="C40931" t="s">
        <v>1</v>
      </c>
      <c r="D40931" t="b">
        <v>0</v>
      </c>
      <c r="F40931" t="s">
        <v>58</v>
      </c>
      <c r="G40931" t="s">
        <v>221</v>
      </c>
      <c r="H40931" t="s">
        <v>551</v>
      </c>
      <c r="I40931" t="s">
        <v>120225</v>
      </c>
      <c r="J40931" s="3">
        <v>28664</v>
      </c>
      <c r="K40931" s="3"/>
      <c r="L40931" t="s">
        <v>120223</v>
      </c>
      <c r="M40931"/>
      <c r="N40931" t="s">
        <v>120224</v>
      </c>
      <c r="R40931" t="s">
        <v>311406</v>
      </c>
    </row>
    <row r="40932" spans="1:18">
      <c r="A40932" s="2">
        <v>100000604</v>
      </c>
      <c r="B40932" t="s">
        <v>271308</v>
      </c>
      <c r="C40932" t="s">
        <v>1</v>
      </c>
      <c r="D40932" t="b">
        <v>0</v>
      </c>
      <c r="F40932" t="s">
        <v>58</v>
      </c>
      <c r="G40932" t="s">
        <v>221</v>
      </c>
      <c r="H40932" t="s">
        <v>551</v>
      </c>
      <c r="I40932" t="s">
        <v>271309</v>
      </c>
      <c r="J40932" s="3">
        <v>42766</v>
      </c>
      <c r="K40932" s="3"/>
      <c r="L40932" t="s">
        <v>170628</v>
      </c>
      <c r="M40932"/>
      <c r="R40932" s="1" t="s">
        <v>355940</v>
      </c>
    </row>
    <row r="40933" spans="1:18">
      <c r="A40933" s="2">
        <v>85002949</v>
      </c>
      <c r="B40933" t="s">
        <v>190099</v>
      </c>
      <c r="C40933" t="s">
        <v>1</v>
      </c>
      <c r="D40933" t="b">
        <v>0</v>
      </c>
      <c r="E40933" t="s">
        <v>190057</v>
      </c>
      <c r="F40933" t="s">
        <v>58</v>
      </c>
      <c r="G40933" t="s">
        <v>221</v>
      </c>
      <c r="H40933" t="s">
        <v>551</v>
      </c>
      <c r="I40933" t="s">
        <v>190101</v>
      </c>
      <c r="J40933" s="3">
        <v>31329</v>
      </c>
      <c r="K40933" s="3"/>
      <c r="L40933" t="s">
        <v>190100</v>
      </c>
      <c r="M40933"/>
      <c r="N40933" t="s">
        <v>47325</v>
      </c>
      <c r="R40933" t="s">
        <v>311951</v>
      </c>
    </row>
    <row r="40934" spans="1:18">
      <c r="A40934" s="2">
        <v>71000433</v>
      </c>
      <c r="B40934" t="s">
        <v>82040</v>
      </c>
      <c r="C40934" t="s">
        <v>1</v>
      </c>
      <c r="D40934" t="b">
        <v>0</v>
      </c>
      <c r="F40934" t="s">
        <v>58</v>
      </c>
      <c r="G40934" t="s">
        <v>221</v>
      </c>
      <c r="H40934" t="s">
        <v>551</v>
      </c>
      <c r="I40934" t="s">
        <v>82042</v>
      </c>
      <c r="J40934" s="3">
        <v>26080</v>
      </c>
      <c r="K40934" s="3"/>
      <c r="L40934"/>
      <c r="M40934"/>
      <c r="N40934" t="s">
        <v>82041</v>
      </c>
      <c r="R40934" t="s">
        <v>311179</v>
      </c>
    </row>
    <row r="40935" spans="1:18">
      <c r="A40935" s="2">
        <v>97001092</v>
      </c>
      <c r="B40935" t="s">
        <v>260186</v>
      </c>
      <c r="C40935" t="s">
        <v>1</v>
      </c>
      <c r="D40935" t="b">
        <v>0</v>
      </c>
      <c r="E40935" t="s">
        <v>260188</v>
      </c>
      <c r="F40935" t="s">
        <v>58</v>
      </c>
      <c r="G40935" t="s">
        <v>221</v>
      </c>
      <c r="H40935" t="s">
        <v>551</v>
      </c>
      <c r="I40935" t="s">
        <v>260190</v>
      </c>
      <c r="J40935" s="3">
        <v>35695</v>
      </c>
      <c r="K40935" s="3"/>
      <c r="L40935" t="s">
        <v>260187</v>
      </c>
      <c r="M40935"/>
      <c r="N40935" t="s">
        <v>260189</v>
      </c>
      <c r="R40935" t="s">
        <v>312341</v>
      </c>
    </row>
    <row r="40936" spans="1:18">
      <c r="A40936" s="2">
        <v>6001332</v>
      </c>
      <c r="B40936" t="s">
        <v>37447</v>
      </c>
      <c r="C40936" t="s">
        <v>1</v>
      </c>
      <c r="D40936" t="b">
        <v>0</v>
      </c>
      <c r="F40936" t="s">
        <v>58</v>
      </c>
      <c r="G40936" t="s">
        <v>221</v>
      </c>
      <c r="H40936" t="s">
        <v>551</v>
      </c>
      <c r="I40936" t="s">
        <v>37448</v>
      </c>
      <c r="J40936" s="3">
        <v>39114</v>
      </c>
      <c r="K40936" s="3"/>
      <c r="L40936"/>
      <c r="M40936"/>
      <c r="R40936" t="s">
        <v>310971</v>
      </c>
    </row>
    <row r="40937" spans="1:18">
      <c r="A40937" s="2">
        <v>2001503</v>
      </c>
      <c r="B40937" t="s">
        <v>16595</v>
      </c>
      <c r="C40937" t="s">
        <v>1</v>
      </c>
      <c r="D40937" t="b">
        <v>0</v>
      </c>
      <c r="E40937" t="s">
        <v>16590</v>
      </c>
      <c r="F40937" t="s">
        <v>58</v>
      </c>
      <c r="G40937" t="s">
        <v>221</v>
      </c>
      <c r="H40937" t="s">
        <v>551</v>
      </c>
      <c r="I40937" t="s">
        <v>16597</v>
      </c>
      <c r="J40937" s="3">
        <v>37602</v>
      </c>
      <c r="K40937" s="3"/>
      <c r="L40937" t="s">
        <v>16596</v>
      </c>
      <c r="M40937"/>
      <c r="R40937" t="s">
        <v>310890</v>
      </c>
    </row>
    <row r="40938" spans="1:18">
      <c r="A40938" s="2">
        <v>2001501</v>
      </c>
      <c r="B40938" t="s">
        <v>16588</v>
      </c>
      <c r="C40938" t="s">
        <v>1</v>
      </c>
      <c r="D40938" t="b">
        <v>0</v>
      </c>
      <c r="E40938" t="s">
        <v>16590</v>
      </c>
      <c r="F40938" t="s">
        <v>58</v>
      </c>
      <c r="G40938" t="s">
        <v>221</v>
      </c>
      <c r="H40938" t="s">
        <v>551</v>
      </c>
      <c r="I40938" t="s">
        <v>16591</v>
      </c>
      <c r="J40938" s="3">
        <v>37602</v>
      </c>
      <c r="K40938" s="3"/>
      <c r="L40938" t="s">
        <v>16589</v>
      </c>
      <c r="M40938"/>
      <c r="R40938" t="s">
        <v>310888</v>
      </c>
    </row>
    <row r="40939" spans="1:18">
      <c r="A40939" s="2">
        <v>2001502</v>
      </c>
      <c r="B40939" t="s">
        <v>16592</v>
      </c>
      <c r="C40939" t="s">
        <v>1</v>
      </c>
      <c r="D40939" t="b">
        <v>0</v>
      </c>
      <c r="E40939" t="s">
        <v>16590</v>
      </c>
      <c r="F40939" t="s">
        <v>58</v>
      </c>
      <c r="G40939" t="s">
        <v>221</v>
      </c>
      <c r="H40939" t="s">
        <v>551</v>
      </c>
      <c r="I40939" t="s">
        <v>16594</v>
      </c>
      <c r="J40939" s="3">
        <v>37602</v>
      </c>
      <c r="K40939" s="3"/>
      <c r="L40939" t="s">
        <v>16593</v>
      </c>
      <c r="M40939"/>
      <c r="R40939" t="s">
        <v>310889</v>
      </c>
    </row>
    <row r="40940" spans="1:18">
      <c r="A40940" s="2">
        <v>80001930</v>
      </c>
      <c r="B40940" t="s">
        <v>140190</v>
      </c>
      <c r="C40940" t="s">
        <v>1</v>
      </c>
      <c r="D40940" t="b">
        <v>0</v>
      </c>
      <c r="F40940" t="s">
        <v>58</v>
      </c>
      <c r="G40940" t="s">
        <v>221</v>
      </c>
      <c r="H40940" t="s">
        <v>551</v>
      </c>
      <c r="I40940" t="s">
        <v>140191</v>
      </c>
      <c r="J40940" s="3">
        <v>29508</v>
      </c>
      <c r="K40940" s="3"/>
      <c r="L40940" t="s">
        <v>1149</v>
      </c>
      <c r="M40940"/>
      <c r="R40940" t="s">
        <v>311524</v>
      </c>
    </row>
    <row r="40941" spans="1:18">
      <c r="A40941" s="2">
        <v>72000671</v>
      </c>
      <c r="B40941" t="s">
        <v>85723</v>
      </c>
      <c r="C40941" t="s">
        <v>1</v>
      </c>
      <c r="D40941" t="b">
        <v>0</v>
      </c>
      <c r="F40941" t="s">
        <v>58</v>
      </c>
      <c r="G40941" t="s">
        <v>221</v>
      </c>
      <c r="H40941" t="s">
        <v>551</v>
      </c>
      <c r="I40941" t="s">
        <v>85724</v>
      </c>
      <c r="J40941" s="3">
        <v>26532</v>
      </c>
      <c r="K40941" s="3"/>
      <c r="L40941" t="s">
        <v>82008</v>
      </c>
      <c r="M40941"/>
      <c r="R40941" t="s">
        <v>311260</v>
      </c>
    </row>
    <row r="40942" spans="1:18">
      <c r="A40942" s="2">
        <v>85002950</v>
      </c>
      <c r="B40942" t="s">
        <v>190102</v>
      </c>
      <c r="C40942" t="s">
        <v>1</v>
      </c>
      <c r="D40942" t="b">
        <v>0</v>
      </c>
      <c r="E40942" t="s">
        <v>190057</v>
      </c>
      <c r="F40942" t="s">
        <v>58</v>
      </c>
      <c r="G40942" t="s">
        <v>221</v>
      </c>
      <c r="H40942" t="s">
        <v>551</v>
      </c>
      <c r="I40942" t="s">
        <v>190104</v>
      </c>
      <c r="J40942" s="3">
        <v>31329</v>
      </c>
      <c r="K40942" s="3"/>
      <c r="L40942" t="s">
        <v>150113</v>
      </c>
      <c r="M40942"/>
      <c r="N40942" t="s">
        <v>190103</v>
      </c>
      <c r="R40942" t="s">
        <v>311952</v>
      </c>
    </row>
    <row r="40943" spans="1:18">
      <c r="A40943" s="2">
        <v>97001478</v>
      </c>
      <c r="B40943" t="s">
        <v>261315</v>
      </c>
      <c r="C40943" t="s">
        <v>1</v>
      </c>
      <c r="D40943" t="b">
        <v>0</v>
      </c>
      <c r="E40943" t="s">
        <v>260188</v>
      </c>
      <c r="F40943" t="s">
        <v>58</v>
      </c>
      <c r="G40943" t="s">
        <v>221</v>
      </c>
      <c r="H40943" t="s">
        <v>551</v>
      </c>
      <c r="I40943" t="s">
        <v>261316</v>
      </c>
      <c r="J40943" s="3">
        <v>35765</v>
      </c>
      <c r="K40943" s="3"/>
      <c r="L40943" t="s">
        <v>2343</v>
      </c>
      <c r="M40943"/>
      <c r="R40943" t="s">
        <v>312355</v>
      </c>
    </row>
    <row r="40944" spans="1:18">
      <c r="A40944" s="2">
        <v>77000725</v>
      </c>
      <c r="B40944" t="s">
        <v>113968</v>
      </c>
      <c r="C40944" t="s">
        <v>1</v>
      </c>
      <c r="D40944" t="b">
        <v>0</v>
      </c>
      <c r="F40944" t="s">
        <v>58</v>
      </c>
      <c r="G40944" t="s">
        <v>221</v>
      </c>
      <c r="H40944" t="s">
        <v>551</v>
      </c>
      <c r="I40944" t="s">
        <v>113971</v>
      </c>
      <c r="J40944" s="3">
        <v>28346</v>
      </c>
      <c r="K40944" s="3"/>
      <c r="L40944" t="s">
        <v>113969</v>
      </c>
      <c r="M40944"/>
      <c r="N40944" t="s">
        <v>113970</v>
      </c>
      <c r="R40944" t="s">
        <v>311380</v>
      </c>
    </row>
    <row r="40945" spans="1:18">
      <c r="A40945" s="2">
        <v>16000180</v>
      </c>
      <c r="B40945" t="s">
        <v>72182</v>
      </c>
      <c r="C40945" t="s">
        <v>1</v>
      </c>
      <c r="D40945" t="b">
        <v>0</v>
      </c>
      <c r="F40945" t="s">
        <v>58</v>
      </c>
      <c r="G40945" t="s">
        <v>221</v>
      </c>
      <c r="H40945" t="s">
        <v>551</v>
      </c>
      <c r="I40945" t="s">
        <v>72184</v>
      </c>
      <c r="J40945" s="3">
        <v>42479</v>
      </c>
      <c r="K40945" s="3"/>
      <c r="L40945" t="s">
        <v>72183</v>
      </c>
      <c r="M40945"/>
      <c r="R40945" s="1" t="s">
        <v>355940</v>
      </c>
    </row>
    <row r="40946" spans="1:18">
      <c r="A40946" s="2">
        <v>79001179</v>
      </c>
      <c r="B40946" t="s">
        <v>128400</v>
      </c>
      <c r="C40946" t="s">
        <v>1</v>
      </c>
      <c r="D40946" t="b">
        <v>0</v>
      </c>
      <c r="F40946" t="s">
        <v>58</v>
      </c>
      <c r="G40946" t="s">
        <v>221</v>
      </c>
      <c r="H40946" t="s">
        <v>551</v>
      </c>
      <c r="I40946" t="s">
        <v>128402</v>
      </c>
      <c r="J40946" s="3">
        <v>29179</v>
      </c>
      <c r="K40946" s="3"/>
      <c r="L40946" t="s">
        <v>128401</v>
      </c>
      <c r="M40946"/>
      <c r="R40946" t="s">
        <v>311437</v>
      </c>
    </row>
    <row r="40947" spans="1:18">
      <c r="A40947" s="2">
        <v>8000225</v>
      </c>
      <c r="B40947" t="s">
        <v>43068</v>
      </c>
      <c r="C40947" t="s">
        <v>1</v>
      </c>
      <c r="D40947" t="b">
        <v>0</v>
      </c>
      <c r="F40947" t="s">
        <v>58</v>
      </c>
      <c r="G40947" t="s">
        <v>221</v>
      </c>
      <c r="H40947" t="s">
        <v>551</v>
      </c>
      <c r="I40947" t="s">
        <v>43070</v>
      </c>
      <c r="J40947" s="3">
        <v>39527</v>
      </c>
      <c r="K40947" s="3"/>
      <c r="L40947" t="s">
        <v>43069</v>
      </c>
      <c r="M40947"/>
      <c r="R40947" t="s">
        <v>311002</v>
      </c>
    </row>
    <row r="40948" spans="1:18">
      <c r="A40948" s="2">
        <v>80001931</v>
      </c>
      <c r="B40948" t="s">
        <v>140192</v>
      </c>
      <c r="C40948" t="s">
        <v>1</v>
      </c>
      <c r="D40948" t="b">
        <v>0</v>
      </c>
      <c r="F40948" t="s">
        <v>58</v>
      </c>
      <c r="G40948" t="s">
        <v>221</v>
      </c>
      <c r="H40948" t="s">
        <v>551</v>
      </c>
      <c r="I40948" t="s">
        <v>140193</v>
      </c>
      <c r="J40948" s="3">
        <v>29286</v>
      </c>
      <c r="K40948" s="3"/>
      <c r="L40948" t="s">
        <v>1149</v>
      </c>
      <c r="M40948"/>
      <c r="R40948" t="s">
        <v>311525</v>
      </c>
    </row>
    <row r="40949" spans="1:18">
      <c r="A40949" s="2">
        <v>97001480</v>
      </c>
      <c r="B40949" t="s">
        <v>261320</v>
      </c>
      <c r="C40949" t="s">
        <v>1</v>
      </c>
      <c r="D40949" t="b">
        <v>0</v>
      </c>
      <c r="F40949" t="s">
        <v>58</v>
      </c>
      <c r="G40949" t="s">
        <v>221</v>
      </c>
      <c r="H40949" t="s">
        <v>551</v>
      </c>
      <c r="I40949" t="s">
        <v>261322</v>
      </c>
      <c r="J40949" s="3">
        <v>35765</v>
      </c>
      <c r="K40949" s="3"/>
      <c r="L40949"/>
      <c r="M40949"/>
      <c r="N40949" t="s">
        <v>261321</v>
      </c>
      <c r="R40949" t="s">
        <v>312357</v>
      </c>
    </row>
    <row r="40950" spans="1:18">
      <c r="A40950" s="2">
        <v>82002916</v>
      </c>
      <c r="B40950" t="s">
        <v>155934</v>
      </c>
      <c r="C40950" t="s">
        <v>1</v>
      </c>
      <c r="D40950" t="b">
        <v>0</v>
      </c>
      <c r="E40950" t="s">
        <v>155869</v>
      </c>
      <c r="F40950" t="s">
        <v>58</v>
      </c>
      <c r="G40950" t="s">
        <v>221</v>
      </c>
      <c r="H40950" t="s">
        <v>551</v>
      </c>
      <c r="I40950" t="s">
        <v>155936</v>
      </c>
      <c r="J40950" s="3">
        <v>30166</v>
      </c>
      <c r="K40950" s="3"/>
      <c r="L40950" t="s">
        <v>155935</v>
      </c>
      <c r="M40950"/>
      <c r="R40950" t="s">
        <v>311697</v>
      </c>
    </row>
    <row r="40951" spans="1:18">
      <c r="A40951" s="2">
        <v>75000973</v>
      </c>
      <c r="B40951" t="s">
        <v>102770</v>
      </c>
      <c r="C40951" t="s">
        <v>1</v>
      </c>
      <c r="D40951" t="b">
        <v>0</v>
      </c>
      <c r="F40951" t="s">
        <v>58</v>
      </c>
      <c r="G40951" t="s">
        <v>221</v>
      </c>
      <c r="H40951" t="s">
        <v>551</v>
      </c>
      <c r="I40951" t="s">
        <v>102772</v>
      </c>
      <c r="J40951" s="3">
        <v>27415</v>
      </c>
      <c r="K40951" s="3"/>
      <c r="L40951" t="s">
        <v>1149</v>
      </c>
      <c r="M40951"/>
      <c r="N40951" t="s">
        <v>102771</v>
      </c>
      <c r="R40951" t="s">
        <v>311348</v>
      </c>
    </row>
    <row r="40952" spans="1:18">
      <c r="A40952" s="2">
        <v>80001932</v>
      </c>
      <c r="B40952" t="s">
        <v>140194</v>
      </c>
      <c r="C40952" t="s">
        <v>1</v>
      </c>
      <c r="D40952" t="b">
        <v>0</v>
      </c>
      <c r="F40952" t="s">
        <v>58</v>
      </c>
      <c r="G40952" t="s">
        <v>221</v>
      </c>
      <c r="H40952" t="s">
        <v>531</v>
      </c>
      <c r="I40952" t="s">
        <v>140197</v>
      </c>
      <c r="J40952" s="3">
        <v>29550</v>
      </c>
      <c r="K40952" s="3"/>
      <c r="L40952" t="s">
        <v>140195</v>
      </c>
      <c r="M40952"/>
      <c r="N40952" t="s">
        <v>140196</v>
      </c>
      <c r="P40952" t="s">
        <v>75419</v>
      </c>
      <c r="R40952" t="s">
        <v>311526</v>
      </c>
    </row>
    <row r="40953" spans="1:18">
      <c r="A40953" s="2">
        <v>82</v>
      </c>
      <c r="B40953" t="s">
        <v>413</v>
      </c>
      <c r="C40953" t="s">
        <v>1</v>
      </c>
      <c r="D40953" t="b">
        <v>0</v>
      </c>
      <c r="E40953" t="s">
        <v>57</v>
      </c>
      <c r="F40953" t="s">
        <v>58</v>
      </c>
      <c r="G40953" t="s">
        <v>221</v>
      </c>
      <c r="H40953" t="s">
        <v>415</v>
      </c>
      <c r="I40953" t="s">
        <v>416</v>
      </c>
      <c r="J40953" s="3">
        <v>36566</v>
      </c>
      <c r="K40953" s="3"/>
      <c r="L40953" t="s">
        <v>414</v>
      </c>
      <c r="M40953"/>
      <c r="R40953" t="s">
        <v>310813</v>
      </c>
    </row>
    <row r="40954" spans="1:18">
      <c r="A40954" s="2">
        <v>96000811</v>
      </c>
      <c r="B40954" t="s">
        <v>255019</v>
      </c>
      <c r="C40954" t="s">
        <v>1</v>
      </c>
      <c r="D40954" t="b">
        <v>0</v>
      </c>
      <c r="F40954" t="s">
        <v>58</v>
      </c>
      <c r="G40954" t="s">
        <v>221</v>
      </c>
      <c r="H40954" t="s">
        <v>255020</v>
      </c>
      <c r="I40954" t="s">
        <v>255022</v>
      </c>
      <c r="J40954" s="3">
        <v>35271</v>
      </c>
      <c r="K40954" s="3"/>
      <c r="L40954" t="s">
        <v>1149</v>
      </c>
      <c r="M40954"/>
      <c r="N40954" t="s">
        <v>255021</v>
      </c>
      <c r="R40954" t="s">
        <v>312312</v>
      </c>
    </row>
    <row r="40955" spans="1:18">
      <c r="A40955" s="2">
        <v>74001003</v>
      </c>
      <c r="B40955" t="s">
        <v>96863</v>
      </c>
      <c r="C40955" t="s">
        <v>1</v>
      </c>
      <c r="D40955" t="b">
        <v>0</v>
      </c>
      <c r="F40955" t="s">
        <v>58</v>
      </c>
      <c r="G40955" t="s">
        <v>221</v>
      </c>
      <c r="H40955" t="s">
        <v>225</v>
      </c>
      <c r="I40955" t="s">
        <v>96865</v>
      </c>
      <c r="J40955" s="3">
        <v>27254</v>
      </c>
      <c r="K40955" s="3"/>
      <c r="L40955" t="s">
        <v>82008</v>
      </c>
      <c r="M40955"/>
      <c r="N40955" t="s">
        <v>96864</v>
      </c>
      <c r="R40955" t="s">
        <v>311309</v>
      </c>
    </row>
    <row r="40956" spans="1:18">
      <c r="A40956" s="2">
        <v>42</v>
      </c>
      <c r="B40956" t="s">
        <v>223</v>
      </c>
      <c r="C40956" t="s">
        <v>1</v>
      </c>
      <c r="D40956" t="b">
        <v>0</v>
      </c>
      <c r="E40956" t="s">
        <v>57</v>
      </c>
      <c r="F40956" t="s">
        <v>58</v>
      </c>
      <c r="G40956" t="s">
        <v>221</v>
      </c>
      <c r="H40956" t="s">
        <v>225</v>
      </c>
      <c r="I40956" t="s">
        <v>226</v>
      </c>
      <c r="J40956" s="3">
        <v>36560</v>
      </c>
      <c r="K40956" s="3"/>
      <c r="L40956" t="s">
        <v>224</v>
      </c>
      <c r="M40956"/>
      <c r="R40956" t="s">
        <v>310805</v>
      </c>
    </row>
    <row r="40957" spans="1:18">
      <c r="A40957" s="2">
        <v>118</v>
      </c>
      <c r="B40957" t="s">
        <v>561</v>
      </c>
      <c r="C40957" t="s">
        <v>1</v>
      </c>
      <c r="D40957" t="b">
        <v>0</v>
      </c>
      <c r="E40957" t="s">
        <v>57</v>
      </c>
      <c r="F40957" t="s">
        <v>58</v>
      </c>
      <c r="G40957" t="s">
        <v>221</v>
      </c>
      <c r="H40957" t="s">
        <v>225</v>
      </c>
      <c r="I40957" t="s">
        <v>562</v>
      </c>
      <c r="J40957" s="3">
        <v>36574</v>
      </c>
      <c r="K40957" s="3"/>
      <c r="L40957" t="s">
        <v>224</v>
      </c>
      <c r="M40957"/>
      <c r="R40957" t="s">
        <v>310818</v>
      </c>
    </row>
    <row r="40958" spans="1:18">
      <c r="A40958" s="2">
        <v>43</v>
      </c>
      <c r="B40958" t="s">
        <v>227</v>
      </c>
      <c r="C40958" t="s">
        <v>1</v>
      </c>
      <c r="D40958" t="b">
        <v>0</v>
      </c>
      <c r="E40958" t="s">
        <v>57</v>
      </c>
      <c r="F40958" t="s">
        <v>58</v>
      </c>
      <c r="G40958" t="s">
        <v>221</v>
      </c>
      <c r="H40958" t="s">
        <v>225</v>
      </c>
      <c r="I40958" t="s">
        <v>229</v>
      </c>
      <c r="J40958" s="3">
        <v>36560</v>
      </c>
      <c r="K40958" s="3"/>
      <c r="L40958" t="s">
        <v>228</v>
      </c>
      <c r="M40958"/>
      <c r="R40958" t="s">
        <v>310806</v>
      </c>
    </row>
    <row r="40959" spans="1:18">
      <c r="A40959" s="2">
        <v>117</v>
      </c>
      <c r="B40959" t="s">
        <v>558</v>
      </c>
      <c r="C40959" t="s">
        <v>1</v>
      </c>
      <c r="D40959" t="b">
        <v>0</v>
      </c>
      <c r="E40959" t="s">
        <v>57</v>
      </c>
      <c r="F40959" t="s">
        <v>58</v>
      </c>
      <c r="G40959" t="s">
        <v>221</v>
      </c>
      <c r="H40959" t="s">
        <v>225</v>
      </c>
      <c r="I40959" t="s">
        <v>560</v>
      </c>
      <c r="J40959" s="3">
        <v>36574</v>
      </c>
      <c r="K40959" s="3"/>
      <c r="L40959" t="s">
        <v>224</v>
      </c>
      <c r="M40959"/>
      <c r="N40959" t="s">
        <v>559</v>
      </c>
      <c r="R40959" t="s">
        <v>310817</v>
      </c>
    </row>
    <row r="40960" spans="1:18">
      <c r="A40960" s="2">
        <v>71000434</v>
      </c>
      <c r="B40960" t="s">
        <v>60514</v>
      </c>
      <c r="C40960" t="s">
        <v>1</v>
      </c>
      <c r="D40960" t="b">
        <v>0</v>
      </c>
      <c r="F40960" t="s">
        <v>58</v>
      </c>
      <c r="G40960" t="s">
        <v>221</v>
      </c>
      <c r="H40960" t="s">
        <v>225</v>
      </c>
      <c r="I40960" t="s">
        <v>82043</v>
      </c>
      <c r="J40960" s="3">
        <v>26256</v>
      </c>
      <c r="K40960" s="3"/>
      <c r="L40960" t="s">
        <v>82008</v>
      </c>
      <c r="M40960"/>
      <c r="R40960" t="s">
        <v>311180</v>
      </c>
    </row>
    <row r="40961" spans="1:18">
      <c r="A40961" s="2">
        <v>87001061</v>
      </c>
      <c r="B40961" t="s">
        <v>105644</v>
      </c>
      <c r="C40961" t="s">
        <v>1</v>
      </c>
      <c r="D40961" t="b">
        <v>0</v>
      </c>
      <c r="F40961" t="s">
        <v>58</v>
      </c>
      <c r="G40961" t="s">
        <v>221</v>
      </c>
      <c r="H40961" t="s">
        <v>30090</v>
      </c>
      <c r="I40961" t="s">
        <v>204281</v>
      </c>
      <c r="J40961" s="3">
        <v>31953</v>
      </c>
      <c r="K40961" s="3"/>
      <c r="L40961" t="s">
        <v>204279</v>
      </c>
      <c r="M40961"/>
      <c r="N40961" t="s">
        <v>204280</v>
      </c>
      <c r="R40961" t="s">
        <v>312073</v>
      </c>
    </row>
    <row r="40962" spans="1:18">
      <c r="A40962" s="2">
        <v>82002917</v>
      </c>
      <c r="B40962" t="s">
        <v>155937</v>
      </c>
      <c r="C40962" t="s">
        <v>1</v>
      </c>
      <c r="D40962" t="b">
        <v>0</v>
      </c>
      <c r="F40962" t="s">
        <v>58</v>
      </c>
      <c r="G40962" t="s">
        <v>221</v>
      </c>
      <c r="H40962" t="s">
        <v>30090</v>
      </c>
      <c r="I40962" t="s">
        <v>155940</v>
      </c>
      <c r="J40962" s="3">
        <v>30140</v>
      </c>
      <c r="K40962" s="3"/>
      <c r="L40962" t="s">
        <v>155938</v>
      </c>
      <c r="M40962"/>
      <c r="N40962" t="s">
        <v>155939</v>
      </c>
      <c r="R40962" t="s">
        <v>311698</v>
      </c>
    </row>
    <row r="40963" spans="1:18">
      <c r="A40963" s="2">
        <v>94001428</v>
      </c>
      <c r="B40963" t="s">
        <v>247811</v>
      </c>
      <c r="C40963" t="s">
        <v>1</v>
      </c>
      <c r="D40963" t="b">
        <v>0</v>
      </c>
      <c r="F40963" t="s">
        <v>58</v>
      </c>
      <c r="G40963" t="s">
        <v>221</v>
      </c>
      <c r="H40963" t="s">
        <v>30090</v>
      </c>
      <c r="I40963" t="s">
        <v>247812</v>
      </c>
      <c r="J40963" s="3">
        <v>34796</v>
      </c>
      <c r="K40963" s="3"/>
      <c r="L40963" t="s">
        <v>60723</v>
      </c>
      <c r="M40963"/>
      <c r="R40963" t="s">
        <v>312257</v>
      </c>
    </row>
    <row r="40964" spans="1:18">
      <c r="A40964" s="2">
        <v>93000424</v>
      </c>
      <c r="B40964" t="s">
        <v>240548</v>
      </c>
      <c r="C40964" t="s">
        <v>1</v>
      </c>
      <c r="D40964" t="b">
        <v>0</v>
      </c>
      <c r="F40964" t="s">
        <v>58</v>
      </c>
      <c r="G40964" t="s">
        <v>221</v>
      </c>
      <c r="H40964" t="s">
        <v>30090</v>
      </c>
      <c r="I40964" t="s">
        <v>240551</v>
      </c>
      <c r="J40964" s="3">
        <v>34222</v>
      </c>
      <c r="K40964" s="3"/>
      <c r="L40964" t="s">
        <v>240549</v>
      </c>
      <c r="M40964"/>
      <c r="N40964" t="s">
        <v>240550</v>
      </c>
      <c r="R40964" t="s">
        <v>312211</v>
      </c>
    </row>
    <row r="40965" spans="1:18">
      <c r="A40965" s="2">
        <v>93000429</v>
      </c>
      <c r="B40965" t="s">
        <v>240567</v>
      </c>
      <c r="C40965" t="s">
        <v>1</v>
      </c>
      <c r="D40965" t="b">
        <v>0</v>
      </c>
      <c r="F40965" t="s">
        <v>58</v>
      </c>
      <c r="G40965" t="s">
        <v>221</v>
      </c>
      <c r="H40965" t="s">
        <v>30090</v>
      </c>
      <c r="I40965" t="s">
        <v>240570</v>
      </c>
      <c r="J40965" s="3">
        <v>34109</v>
      </c>
      <c r="K40965" s="3"/>
      <c r="L40965" t="s">
        <v>240568</v>
      </c>
      <c r="M40965"/>
      <c r="N40965" t="s">
        <v>240569</v>
      </c>
      <c r="R40965" t="s">
        <v>312214</v>
      </c>
    </row>
    <row r="40966" spans="1:18">
      <c r="A40966" s="2">
        <v>93001351</v>
      </c>
      <c r="B40966" t="s">
        <v>243041</v>
      </c>
      <c r="C40966" t="s">
        <v>1</v>
      </c>
      <c r="D40966" t="b">
        <v>0</v>
      </c>
      <c r="F40966" t="s">
        <v>58</v>
      </c>
      <c r="G40966" t="s">
        <v>221</v>
      </c>
      <c r="H40966" t="s">
        <v>30090</v>
      </c>
      <c r="I40966" t="s">
        <v>243043</v>
      </c>
      <c r="J40966" s="3">
        <v>34309</v>
      </c>
      <c r="K40966" s="3"/>
      <c r="L40966" t="s">
        <v>243042</v>
      </c>
      <c r="M40966"/>
      <c r="R40966" t="s">
        <v>312227</v>
      </c>
    </row>
    <row r="40967" spans="1:18">
      <c r="A40967" s="2">
        <v>9001068</v>
      </c>
      <c r="B40967" t="s">
        <v>49882</v>
      </c>
      <c r="C40967" t="s">
        <v>1</v>
      </c>
      <c r="D40967" t="b">
        <v>0</v>
      </c>
      <c r="F40967" t="s">
        <v>58</v>
      </c>
      <c r="G40967" t="s">
        <v>221</v>
      </c>
      <c r="H40967" t="s">
        <v>30090</v>
      </c>
      <c r="I40967" t="s">
        <v>49884</v>
      </c>
      <c r="J40967" s="3">
        <v>40155</v>
      </c>
      <c r="K40967" s="3"/>
      <c r="L40967" t="s">
        <v>49883</v>
      </c>
      <c r="M40967"/>
      <c r="R40967" t="s">
        <v>311044</v>
      </c>
    </row>
    <row r="40968" spans="1:18">
      <c r="A40968" s="2">
        <v>94000752</v>
      </c>
      <c r="B40968" t="s">
        <v>245932</v>
      </c>
      <c r="C40968" t="s">
        <v>1</v>
      </c>
      <c r="D40968" t="b">
        <v>0</v>
      </c>
      <c r="F40968" t="s">
        <v>58</v>
      </c>
      <c r="G40968" t="s">
        <v>221</v>
      </c>
      <c r="H40968" t="s">
        <v>30090</v>
      </c>
      <c r="I40968" t="s">
        <v>245934</v>
      </c>
      <c r="J40968" s="3">
        <v>34537</v>
      </c>
      <c r="K40968" s="3"/>
      <c r="L40968" t="s">
        <v>245933</v>
      </c>
      <c r="M40968"/>
      <c r="R40968" t="s">
        <v>312246</v>
      </c>
    </row>
    <row r="40969" spans="1:18">
      <c r="A40969" s="2">
        <v>94000621</v>
      </c>
      <c r="B40969" t="s">
        <v>245561</v>
      </c>
      <c r="C40969" t="s">
        <v>1</v>
      </c>
      <c r="D40969" t="b">
        <v>0</v>
      </c>
      <c r="F40969" t="s">
        <v>58</v>
      </c>
      <c r="G40969" t="s">
        <v>221</v>
      </c>
      <c r="H40969" t="s">
        <v>30090</v>
      </c>
      <c r="I40969" t="s">
        <v>245563</v>
      </c>
      <c r="J40969" s="3">
        <v>34502</v>
      </c>
      <c r="K40969" s="3"/>
      <c r="L40969" t="s">
        <v>245562</v>
      </c>
      <c r="M40969"/>
      <c r="R40969" t="s">
        <v>312235</v>
      </c>
    </row>
    <row r="40970" spans="1:18">
      <c r="A40970" s="2">
        <v>5000909</v>
      </c>
      <c r="B40970" t="s">
        <v>30710</v>
      </c>
      <c r="C40970" t="s">
        <v>1</v>
      </c>
      <c r="D40970" t="b">
        <v>0</v>
      </c>
      <c r="F40970" t="s">
        <v>58</v>
      </c>
      <c r="G40970" t="s">
        <v>221</v>
      </c>
      <c r="H40970" t="s">
        <v>30090</v>
      </c>
      <c r="I40970" t="s">
        <v>30712</v>
      </c>
      <c r="J40970" s="3">
        <v>38588</v>
      </c>
      <c r="K40970" s="3"/>
      <c r="L40970"/>
      <c r="M40970"/>
      <c r="P40970" t="s">
        <v>30711</v>
      </c>
      <c r="R40970" t="s">
        <v>310951</v>
      </c>
    </row>
    <row r="40971" spans="1:18">
      <c r="A40971" s="2">
        <v>5000715</v>
      </c>
      <c r="B40971" t="s">
        <v>30088</v>
      </c>
      <c r="C40971" t="s">
        <v>1</v>
      </c>
      <c r="D40971" t="b">
        <v>0</v>
      </c>
      <c r="F40971" t="s">
        <v>58</v>
      </c>
      <c r="G40971" t="s">
        <v>221</v>
      </c>
      <c r="H40971" t="s">
        <v>30090</v>
      </c>
      <c r="I40971" t="s">
        <v>30091</v>
      </c>
      <c r="J40971" s="3">
        <v>38553</v>
      </c>
      <c r="K40971" s="3"/>
      <c r="L40971" t="s">
        <v>30089</v>
      </c>
      <c r="M40971"/>
      <c r="R40971" t="s">
        <v>310944</v>
      </c>
    </row>
    <row r="40972" spans="1:18">
      <c r="A40972" s="2">
        <v>1000458</v>
      </c>
      <c r="B40972" t="s">
        <v>8027</v>
      </c>
      <c r="C40972" t="s">
        <v>1</v>
      </c>
      <c r="D40972" t="b">
        <v>0</v>
      </c>
      <c r="F40972" t="s">
        <v>58</v>
      </c>
      <c r="G40972" t="s">
        <v>221</v>
      </c>
      <c r="H40972" t="s">
        <v>8029</v>
      </c>
      <c r="I40972" t="s">
        <v>8030</v>
      </c>
      <c r="J40972" s="3">
        <v>37013</v>
      </c>
      <c r="K40972" s="3"/>
      <c r="L40972" t="s">
        <v>8028</v>
      </c>
      <c r="M40972"/>
      <c r="R40972" t="s">
        <v>310858</v>
      </c>
    </row>
    <row r="40973" spans="1:18">
      <c r="A40973" s="2">
        <v>13000801</v>
      </c>
      <c r="B40973" t="s">
        <v>63844</v>
      </c>
      <c r="C40973" t="s">
        <v>1</v>
      </c>
      <c r="D40973" t="b">
        <v>0</v>
      </c>
      <c r="F40973" t="s">
        <v>58</v>
      </c>
      <c r="G40973" t="s">
        <v>221</v>
      </c>
      <c r="H40973" t="s">
        <v>8029</v>
      </c>
      <c r="I40973" t="s">
        <v>63847</v>
      </c>
      <c r="J40973" s="3">
        <v>41547</v>
      </c>
      <c r="K40973" s="3"/>
      <c r="L40973" t="s">
        <v>63845</v>
      </c>
      <c r="M40973"/>
      <c r="P40973" t="s">
        <v>63846</v>
      </c>
      <c r="R40973" s="1" t="s">
        <v>355940</v>
      </c>
    </row>
    <row r="40974" spans="1:18">
      <c r="A40974" s="2">
        <v>84001867</v>
      </c>
      <c r="B40974" t="s">
        <v>177410</v>
      </c>
      <c r="C40974" t="s">
        <v>1</v>
      </c>
      <c r="D40974" t="b">
        <v>0</v>
      </c>
      <c r="F40974" t="s">
        <v>58</v>
      </c>
      <c r="G40974" t="s">
        <v>221</v>
      </c>
      <c r="H40974" t="s">
        <v>8029</v>
      </c>
      <c r="I40974" t="s">
        <v>177413</v>
      </c>
      <c r="J40974" s="3">
        <v>30826</v>
      </c>
      <c r="K40974" s="3"/>
      <c r="L40974" t="s">
        <v>177411</v>
      </c>
      <c r="M40974"/>
      <c r="N40974" t="s">
        <v>177412</v>
      </c>
      <c r="P40974" t="s">
        <v>15240</v>
      </c>
      <c r="R40974" t="s">
        <v>311881</v>
      </c>
    </row>
    <row r="40975" spans="1:18">
      <c r="A40975" s="2">
        <v>14001124</v>
      </c>
      <c r="B40975" t="s">
        <v>68176</v>
      </c>
      <c r="C40975" t="s">
        <v>1</v>
      </c>
      <c r="D40975" t="b">
        <v>0</v>
      </c>
      <c r="F40975" t="s">
        <v>58</v>
      </c>
      <c r="G40975" t="s">
        <v>221</v>
      </c>
      <c r="H40975" t="s">
        <v>68178</v>
      </c>
      <c r="I40975" t="s">
        <v>68179</v>
      </c>
      <c r="J40975" s="3">
        <v>42011</v>
      </c>
      <c r="K40975" s="3"/>
      <c r="L40975" t="s">
        <v>68177</v>
      </c>
      <c r="M40975"/>
      <c r="R40975" s="1" t="s">
        <v>355940</v>
      </c>
    </row>
    <row r="40976" spans="1:18">
      <c r="A40976" s="2">
        <v>100003555</v>
      </c>
      <c r="B40976" t="s">
        <v>60245</v>
      </c>
      <c r="C40976" t="s">
        <v>1</v>
      </c>
      <c r="D40976" t="b">
        <v>0</v>
      </c>
      <c r="F40976" t="s">
        <v>58</v>
      </c>
      <c r="G40976" t="s">
        <v>221</v>
      </c>
      <c r="H40976" t="s">
        <v>59303</v>
      </c>
      <c r="I40976" t="s">
        <v>60247</v>
      </c>
      <c r="J40976" s="3">
        <v>41199</v>
      </c>
      <c r="K40976" s="3"/>
      <c r="L40976" t="s">
        <v>60246</v>
      </c>
      <c r="M40976"/>
      <c r="R40976" s="1" t="s">
        <v>355940</v>
      </c>
    </row>
    <row r="40977" spans="1:18">
      <c r="A40977" s="2">
        <v>12000458</v>
      </c>
      <c r="B40977" t="s">
        <v>59302</v>
      </c>
      <c r="C40977" t="s">
        <v>1</v>
      </c>
      <c r="D40977" t="b">
        <v>0</v>
      </c>
      <c r="F40977" t="s">
        <v>58</v>
      </c>
      <c r="G40977" t="s">
        <v>221</v>
      </c>
      <c r="H40977" t="s">
        <v>59303</v>
      </c>
      <c r="I40977" t="s">
        <v>59306</v>
      </c>
      <c r="J40977" s="3">
        <v>41121</v>
      </c>
      <c r="K40977" s="3"/>
      <c r="L40977"/>
      <c r="M40977"/>
      <c r="N40977" t="s">
        <v>59304</v>
      </c>
      <c r="P40977" t="s">
        <v>59305</v>
      </c>
      <c r="R40977" t="s">
        <v>311096</v>
      </c>
    </row>
    <row r="40978" spans="1:18">
      <c r="A40978" s="2">
        <v>84001865</v>
      </c>
      <c r="B40978" t="s">
        <v>177408</v>
      </c>
      <c r="C40978" t="s">
        <v>1</v>
      </c>
      <c r="D40978" t="b">
        <v>0</v>
      </c>
      <c r="F40978" t="s">
        <v>58</v>
      </c>
      <c r="G40978" t="s">
        <v>221</v>
      </c>
      <c r="H40978" t="s">
        <v>59303</v>
      </c>
      <c r="I40978" t="s">
        <v>177409</v>
      </c>
      <c r="J40978" s="3">
        <v>30938</v>
      </c>
      <c r="K40978" s="3"/>
      <c r="L40978" t="s">
        <v>101542</v>
      </c>
      <c r="M40978"/>
      <c r="R40978" t="s">
        <v>311880</v>
      </c>
    </row>
    <row r="40979" spans="1:18">
      <c r="A40979" s="2">
        <v>82002918</v>
      </c>
      <c r="B40979" t="s">
        <v>8136</v>
      </c>
      <c r="C40979" t="s">
        <v>1</v>
      </c>
      <c r="D40979" t="b">
        <v>0</v>
      </c>
      <c r="E40979" t="s">
        <v>155869</v>
      </c>
      <c r="F40979" t="s">
        <v>58</v>
      </c>
      <c r="G40979" t="s">
        <v>221</v>
      </c>
      <c r="H40979" t="s">
        <v>12545</v>
      </c>
      <c r="I40979" t="s">
        <v>155941</v>
      </c>
      <c r="J40979" s="3">
        <v>30166</v>
      </c>
      <c r="K40979" s="3"/>
      <c r="L40979" t="s">
        <v>155903</v>
      </c>
      <c r="M40979"/>
      <c r="R40979" t="s">
        <v>311699</v>
      </c>
    </row>
    <row r="40980" spans="1:18">
      <c r="A40980" s="2">
        <v>82002919</v>
      </c>
      <c r="B40980" t="s">
        <v>63589</v>
      </c>
      <c r="C40980" t="s">
        <v>1</v>
      </c>
      <c r="D40980" t="b">
        <v>0</v>
      </c>
      <c r="E40980" t="s">
        <v>155869</v>
      </c>
      <c r="F40980" t="s">
        <v>58</v>
      </c>
      <c r="G40980" t="s">
        <v>221</v>
      </c>
      <c r="H40980" t="s">
        <v>12545</v>
      </c>
      <c r="I40980" t="s">
        <v>155944</v>
      </c>
      <c r="J40980" s="3">
        <v>30166</v>
      </c>
      <c r="K40980" s="3"/>
      <c r="L40980" t="s">
        <v>155942</v>
      </c>
      <c r="M40980"/>
      <c r="N40980" t="s">
        <v>155943</v>
      </c>
      <c r="R40980" t="s">
        <v>311700</v>
      </c>
    </row>
    <row r="40981" spans="1:18">
      <c r="A40981" s="2">
        <v>88000050</v>
      </c>
      <c r="B40981" t="s">
        <v>208281</v>
      </c>
      <c r="C40981" t="s">
        <v>1</v>
      </c>
      <c r="D40981" t="b">
        <v>0</v>
      </c>
      <c r="F40981" t="s">
        <v>58</v>
      </c>
      <c r="G40981" t="s">
        <v>221</v>
      </c>
      <c r="H40981" t="s">
        <v>12545</v>
      </c>
      <c r="I40981" t="s">
        <v>208282</v>
      </c>
      <c r="J40981" s="3">
        <v>32181</v>
      </c>
      <c r="K40981" s="3"/>
      <c r="L40981" t="s">
        <v>85715</v>
      </c>
      <c r="M40981"/>
      <c r="R40981" t="s">
        <v>312098</v>
      </c>
    </row>
    <row r="40982" spans="1:18">
      <c r="A40982" s="2">
        <v>85003400</v>
      </c>
      <c r="B40982" t="s">
        <v>191321</v>
      </c>
      <c r="C40982" t="s">
        <v>1</v>
      </c>
      <c r="D40982" t="b">
        <v>0</v>
      </c>
      <c r="F40982" t="s">
        <v>58</v>
      </c>
      <c r="G40982" t="s">
        <v>221</v>
      </c>
      <c r="H40982" t="s">
        <v>12545</v>
      </c>
      <c r="I40982" t="s">
        <v>191323</v>
      </c>
      <c r="J40982" s="3">
        <v>31351</v>
      </c>
      <c r="K40982" s="3"/>
      <c r="L40982" t="s">
        <v>1149</v>
      </c>
      <c r="M40982"/>
      <c r="N40982" t="s">
        <v>191322</v>
      </c>
      <c r="R40982" t="s">
        <v>311970</v>
      </c>
    </row>
    <row r="40983" spans="1:18">
      <c r="A40983" s="2">
        <v>73000961</v>
      </c>
      <c r="B40983" t="s">
        <v>90817</v>
      </c>
      <c r="C40983" t="s">
        <v>1</v>
      </c>
      <c r="D40983" t="b">
        <v>0</v>
      </c>
      <c r="F40983" t="s">
        <v>58</v>
      </c>
      <c r="G40983" t="s">
        <v>221</v>
      </c>
      <c r="H40983" t="s">
        <v>12545</v>
      </c>
      <c r="I40983" t="s">
        <v>90819</v>
      </c>
      <c r="J40983" s="3">
        <v>26701</v>
      </c>
      <c r="K40983" s="3">
        <v>28657</v>
      </c>
      <c r="L40983" t="s">
        <v>90818</v>
      </c>
      <c r="M40983"/>
      <c r="Q40983" t="s">
        <v>277791</v>
      </c>
      <c r="R40983" t="s">
        <v>311282</v>
      </c>
    </row>
    <row r="40984" spans="1:18">
      <c r="A40984" s="2">
        <v>82002920</v>
      </c>
      <c r="B40984" t="s">
        <v>155945</v>
      </c>
      <c r="C40984" t="s">
        <v>1</v>
      </c>
      <c r="D40984" t="b">
        <v>0</v>
      </c>
      <c r="E40984" t="s">
        <v>155869</v>
      </c>
      <c r="F40984" t="s">
        <v>58</v>
      </c>
      <c r="G40984" t="s">
        <v>221</v>
      </c>
      <c r="H40984" t="s">
        <v>12545</v>
      </c>
      <c r="I40984" t="s">
        <v>155948</v>
      </c>
      <c r="J40984" s="3">
        <v>30166</v>
      </c>
      <c r="K40984" s="3"/>
      <c r="L40984" t="s">
        <v>155946</v>
      </c>
      <c r="M40984"/>
      <c r="N40984" t="s">
        <v>155947</v>
      </c>
      <c r="R40984" t="s">
        <v>311701</v>
      </c>
    </row>
    <row r="40985" spans="1:18">
      <c r="A40985" s="2">
        <v>88000049</v>
      </c>
      <c r="B40985" t="s">
        <v>208278</v>
      </c>
      <c r="C40985" t="s">
        <v>1</v>
      </c>
      <c r="D40985" t="b">
        <v>0</v>
      </c>
      <c r="F40985" t="s">
        <v>58</v>
      </c>
      <c r="G40985" t="s">
        <v>221</v>
      </c>
      <c r="H40985" t="s">
        <v>12545</v>
      </c>
      <c r="I40985" t="s">
        <v>208280</v>
      </c>
      <c r="J40985" s="3">
        <v>32181</v>
      </c>
      <c r="K40985" s="3"/>
      <c r="L40985" t="s">
        <v>208279</v>
      </c>
      <c r="M40985"/>
      <c r="R40985" t="s">
        <v>312097</v>
      </c>
    </row>
    <row r="40986" spans="1:18">
      <c r="A40986" s="2">
        <v>91001983</v>
      </c>
      <c r="B40986" t="s">
        <v>234007</v>
      </c>
      <c r="C40986" t="s">
        <v>1</v>
      </c>
      <c r="D40986" t="b">
        <v>0</v>
      </c>
      <c r="F40986" t="s">
        <v>58</v>
      </c>
      <c r="G40986" t="s">
        <v>221</v>
      </c>
      <c r="H40986" t="s">
        <v>12545</v>
      </c>
      <c r="I40986" t="s">
        <v>234009</v>
      </c>
      <c r="J40986" s="3">
        <v>33625</v>
      </c>
      <c r="K40986" s="3"/>
      <c r="L40986" t="s">
        <v>234008</v>
      </c>
      <c r="M40986"/>
      <c r="R40986" t="s">
        <v>312195</v>
      </c>
    </row>
    <row r="40987" spans="1:18">
      <c r="A40987" s="2">
        <v>82002921</v>
      </c>
      <c r="B40987" t="s">
        <v>48320</v>
      </c>
      <c r="C40987" t="s">
        <v>1</v>
      </c>
      <c r="D40987" t="b">
        <v>0</v>
      </c>
      <c r="E40987" t="s">
        <v>155869</v>
      </c>
      <c r="F40987" t="s">
        <v>58</v>
      </c>
      <c r="G40987" t="s">
        <v>221</v>
      </c>
      <c r="H40987" t="s">
        <v>12545</v>
      </c>
      <c r="I40987" t="s">
        <v>155950</v>
      </c>
      <c r="J40987" s="3">
        <v>30166</v>
      </c>
      <c r="K40987" s="3"/>
      <c r="L40987" t="s">
        <v>108667</v>
      </c>
      <c r="M40987"/>
      <c r="N40987" t="s">
        <v>155949</v>
      </c>
      <c r="R40987" t="s">
        <v>311702</v>
      </c>
    </row>
    <row r="40988" spans="1:18">
      <c r="A40988" s="2">
        <v>81</v>
      </c>
      <c r="B40988" t="s">
        <v>409</v>
      </c>
      <c r="C40988" t="s">
        <v>1</v>
      </c>
      <c r="D40988" t="b">
        <v>0</v>
      </c>
      <c r="E40988" t="s">
        <v>57</v>
      </c>
      <c r="F40988" t="s">
        <v>58</v>
      </c>
      <c r="G40988" t="s">
        <v>221</v>
      </c>
      <c r="H40988" t="s">
        <v>411</v>
      </c>
      <c r="I40988" t="s">
        <v>412</v>
      </c>
      <c r="J40988" s="3">
        <v>36566</v>
      </c>
      <c r="K40988" s="3"/>
      <c r="L40988" t="s">
        <v>410</v>
      </c>
      <c r="M40988"/>
      <c r="R40988" t="s">
        <v>310812</v>
      </c>
    </row>
    <row r="40989" spans="1:18">
      <c r="A40989" s="2">
        <v>3001551</v>
      </c>
      <c r="B40989" t="s">
        <v>22546</v>
      </c>
      <c r="C40989" t="s">
        <v>1</v>
      </c>
      <c r="D40989" t="b">
        <v>0</v>
      </c>
      <c r="F40989" t="s">
        <v>58</v>
      </c>
      <c r="G40989" t="s">
        <v>221</v>
      </c>
      <c r="H40989" t="s">
        <v>22548</v>
      </c>
      <c r="I40989" t="s">
        <v>22550</v>
      </c>
      <c r="J40989" s="3">
        <v>38021</v>
      </c>
      <c r="K40989" s="3"/>
      <c r="L40989" t="s">
        <v>22547</v>
      </c>
      <c r="M40989"/>
      <c r="N40989" t="s">
        <v>22549</v>
      </c>
      <c r="R40989" t="s">
        <v>310911</v>
      </c>
    </row>
    <row r="40990" spans="1:18">
      <c r="A40990" s="2">
        <v>5000716</v>
      </c>
      <c r="B40990" t="s">
        <v>30092</v>
      </c>
      <c r="C40990" t="s">
        <v>1</v>
      </c>
      <c r="D40990" t="b">
        <v>0</v>
      </c>
      <c r="F40990" t="s">
        <v>58</v>
      </c>
      <c r="G40990" t="s">
        <v>221</v>
      </c>
      <c r="H40990" t="s">
        <v>22548</v>
      </c>
      <c r="I40990" t="s">
        <v>30093</v>
      </c>
      <c r="J40990" s="3">
        <v>38553</v>
      </c>
      <c r="K40990" s="3"/>
      <c r="L40990"/>
      <c r="M40990"/>
      <c r="R40990" t="s">
        <v>310945</v>
      </c>
    </row>
    <row r="40991" spans="1:18">
      <c r="A40991" s="2">
        <v>80001933</v>
      </c>
      <c r="B40991" t="s">
        <v>140198</v>
      </c>
      <c r="C40991" t="s">
        <v>1</v>
      </c>
      <c r="D40991" t="b">
        <v>0</v>
      </c>
      <c r="F40991" t="s">
        <v>58</v>
      </c>
      <c r="G40991" t="s">
        <v>221</v>
      </c>
      <c r="H40991" t="s">
        <v>52179</v>
      </c>
      <c r="I40991" t="s">
        <v>140199</v>
      </c>
      <c r="J40991" s="3">
        <v>29508</v>
      </c>
      <c r="K40991" s="3"/>
      <c r="L40991" t="s">
        <v>1149</v>
      </c>
      <c r="M40991"/>
      <c r="R40991" t="s">
        <v>311527</v>
      </c>
    </row>
    <row r="40992" spans="1:18">
      <c r="A40992" s="2">
        <v>72000672</v>
      </c>
      <c r="B40992" t="s">
        <v>85725</v>
      </c>
      <c r="C40992" t="s">
        <v>1</v>
      </c>
      <c r="D40992" t="b">
        <v>0</v>
      </c>
      <c r="F40992" t="s">
        <v>58</v>
      </c>
      <c r="G40992" t="s">
        <v>221</v>
      </c>
      <c r="H40992" t="s">
        <v>52179</v>
      </c>
      <c r="I40992" t="s">
        <v>85727</v>
      </c>
      <c r="J40992" s="3">
        <v>26382</v>
      </c>
      <c r="K40992" s="3"/>
      <c r="L40992" t="s">
        <v>85726</v>
      </c>
      <c r="M40992"/>
      <c r="R40992" t="s">
        <v>311261</v>
      </c>
    </row>
    <row r="40993" spans="1:18">
      <c r="A40993" s="2">
        <v>10000478</v>
      </c>
      <c r="B40993" t="s">
        <v>52177</v>
      </c>
      <c r="C40993" t="s">
        <v>1</v>
      </c>
      <c r="D40993" t="b">
        <v>0</v>
      </c>
      <c r="F40993" t="s">
        <v>58</v>
      </c>
      <c r="G40993" t="s">
        <v>221</v>
      </c>
      <c r="H40993" t="s">
        <v>52179</v>
      </c>
      <c r="I40993" t="s">
        <v>52181</v>
      </c>
      <c r="J40993" s="3">
        <v>40378</v>
      </c>
      <c r="K40993" s="3"/>
      <c r="L40993" t="s">
        <v>52178</v>
      </c>
      <c r="M40993"/>
      <c r="N40993" t="s">
        <v>52180</v>
      </c>
      <c r="R40993" t="s">
        <v>311052</v>
      </c>
    </row>
    <row r="40994" spans="1:18">
      <c r="A40994" s="2">
        <v>73000962</v>
      </c>
      <c r="B40994" t="s">
        <v>90820</v>
      </c>
      <c r="C40994" t="s">
        <v>1</v>
      </c>
      <c r="D40994" t="b">
        <v>0</v>
      </c>
      <c r="F40994" t="s">
        <v>58</v>
      </c>
      <c r="G40994" t="s">
        <v>221</v>
      </c>
      <c r="H40994" t="s">
        <v>52179</v>
      </c>
      <c r="I40994" t="s">
        <v>90822</v>
      </c>
      <c r="J40994" s="3">
        <v>27010</v>
      </c>
      <c r="K40994" s="3"/>
      <c r="L40994" t="s">
        <v>90821</v>
      </c>
      <c r="M40994"/>
      <c r="R40994" t="s">
        <v>311283</v>
      </c>
    </row>
    <row r="40995" spans="1:18">
      <c r="A40995" s="2">
        <v>95000866</v>
      </c>
      <c r="B40995" t="s">
        <v>250811</v>
      </c>
      <c r="C40995" t="s">
        <v>1</v>
      </c>
      <c r="D40995" t="b">
        <v>0</v>
      </c>
      <c r="F40995" t="s">
        <v>58</v>
      </c>
      <c r="G40995" t="s">
        <v>221</v>
      </c>
      <c r="H40995" t="s">
        <v>65484</v>
      </c>
      <c r="I40995" t="s">
        <v>250812</v>
      </c>
      <c r="J40995" s="3">
        <v>34912</v>
      </c>
      <c r="K40995" s="3"/>
      <c r="L40995" t="s">
        <v>27228</v>
      </c>
      <c r="M40995"/>
      <c r="P40995" t="s">
        <v>11952</v>
      </c>
      <c r="R40995" t="s">
        <v>312273</v>
      </c>
    </row>
    <row r="40996" spans="1:18">
      <c r="A40996" s="2">
        <v>72000673</v>
      </c>
      <c r="B40996" t="s">
        <v>65483</v>
      </c>
      <c r="C40996" t="s">
        <v>1</v>
      </c>
      <c r="D40996" t="b">
        <v>0</v>
      </c>
      <c r="F40996" t="s">
        <v>58</v>
      </c>
      <c r="G40996" t="s">
        <v>221</v>
      </c>
      <c r="H40996" t="s">
        <v>65484</v>
      </c>
      <c r="I40996" t="s">
        <v>85728</v>
      </c>
      <c r="J40996" s="3">
        <v>26511</v>
      </c>
      <c r="K40996" s="3"/>
      <c r="L40996" t="s">
        <v>1149</v>
      </c>
      <c r="M40996"/>
      <c r="R40996" t="s">
        <v>311262</v>
      </c>
    </row>
    <row r="40997" spans="1:18">
      <c r="A40997" s="2">
        <v>82002922</v>
      </c>
      <c r="B40997" t="s">
        <v>155951</v>
      </c>
      <c r="C40997" t="s">
        <v>1</v>
      </c>
      <c r="D40997" t="b">
        <v>0</v>
      </c>
      <c r="F40997" t="s">
        <v>58</v>
      </c>
      <c r="G40997" t="s">
        <v>221</v>
      </c>
      <c r="H40997" t="s">
        <v>2218</v>
      </c>
      <c r="I40997" t="s">
        <v>155953</v>
      </c>
      <c r="J40997" s="3">
        <v>30063</v>
      </c>
      <c r="K40997" s="3"/>
      <c r="L40997" t="s">
        <v>1149</v>
      </c>
      <c r="M40997"/>
      <c r="P40997" t="s">
        <v>155952</v>
      </c>
      <c r="R40997" t="s">
        <v>311703</v>
      </c>
    </row>
    <row r="40998" spans="1:18">
      <c r="A40998" s="2">
        <v>93001350</v>
      </c>
      <c r="B40998" t="s">
        <v>243038</v>
      </c>
      <c r="C40998" t="s">
        <v>1</v>
      </c>
      <c r="D40998" t="b">
        <v>0</v>
      </c>
      <c r="F40998" t="s">
        <v>58</v>
      </c>
      <c r="G40998" t="s">
        <v>221</v>
      </c>
      <c r="H40998" t="s">
        <v>2218</v>
      </c>
      <c r="I40998" t="s">
        <v>243040</v>
      </c>
      <c r="J40998" s="3">
        <v>34305</v>
      </c>
      <c r="K40998" s="3"/>
      <c r="L40998" t="s">
        <v>243039</v>
      </c>
      <c r="M40998"/>
      <c r="R40998" t="s">
        <v>312226</v>
      </c>
    </row>
    <row r="40999" spans="1:18">
      <c r="A40999" s="2">
        <v>94000620</v>
      </c>
      <c r="B40999" t="s">
        <v>245558</v>
      </c>
      <c r="C40999" t="s">
        <v>1</v>
      </c>
      <c r="D40999" t="b">
        <v>0</v>
      </c>
      <c r="F40999" t="s">
        <v>58</v>
      </c>
      <c r="G40999" t="s">
        <v>221</v>
      </c>
      <c r="H40999" t="s">
        <v>2218</v>
      </c>
      <c r="I40999" t="s">
        <v>245560</v>
      </c>
      <c r="J40999" s="3">
        <v>34513</v>
      </c>
      <c r="K40999" s="3"/>
      <c r="L40999" t="s">
        <v>1139</v>
      </c>
      <c r="M40999"/>
      <c r="N40999" t="s">
        <v>245559</v>
      </c>
      <c r="R40999" t="s">
        <v>312234</v>
      </c>
    </row>
    <row r="41000" spans="1:18">
      <c r="A41000" s="2">
        <v>97000279</v>
      </c>
      <c r="B41000" t="s">
        <v>257996</v>
      </c>
      <c r="C41000" t="s">
        <v>1</v>
      </c>
      <c r="D41000" t="b">
        <v>0</v>
      </c>
      <c r="F41000" t="s">
        <v>58</v>
      </c>
      <c r="G41000" t="s">
        <v>221</v>
      </c>
      <c r="H41000" t="s">
        <v>116052</v>
      </c>
      <c r="I41000" t="s">
        <v>257998</v>
      </c>
      <c r="J41000" s="3">
        <v>35517</v>
      </c>
      <c r="K41000" s="3"/>
      <c r="L41000"/>
      <c r="M41000"/>
      <c r="N41000" t="s">
        <v>257997</v>
      </c>
      <c r="R41000" t="s">
        <v>312326</v>
      </c>
    </row>
    <row r="41001" spans="1:18">
      <c r="A41001" s="2">
        <v>79</v>
      </c>
      <c r="B41001" t="s">
        <v>401</v>
      </c>
      <c r="C41001" t="s">
        <v>1</v>
      </c>
      <c r="D41001" t="b">
        <v>0</v>
      </c>
      <c r="E41001" t="s">
        <v>57</v>
      </c>
      <c r="F41001" t="s">
        <v>58</v>
      </c>
      <c r="G41001" t="s">
        <v>221</v>
      </c>
      <c r="H41001" t="s">
        <v>403</v>
      </c>
      <c r="I41001" t="s">
        <v>404</v>
      </c>
      <c r="J41001" s="3">
        <v>36566</v>
      </c>
      <c r="K41001" s="3"/>
      <c r="L41001" t="s">
        <v>402</v>
      </c>
      <c r="M41001"/>
      <c r="R41001" t="s">
        <v>310810</v>
      </c>
    </row>
    <row r="41002" spans="1:18">
      <c r="A41002" s="2">
        <v>615</v>
      </c>
      <c r="B41002" t="s">
        <v>2628</v>
      </c>
      <c r="C41002" t="s">
        <v>1</v>
      </c>
      <c r="D41002" t="b">
        <v>0</v>
      </c>
      <c r="E41002" t="s">
        <v>2625</v>
      </c>
      <c r="F41002" t="s">
        <v>58</v>
      </c>
      <c r="G41002" t="s">
        <v>221</v>
      </c>
      <c r="H41002" t="s">
        <v>2629</v>
      </c>
      <c r="I41002" t="s">
        <v>2630</v>
      </c>
      <c r="J41002" s="3">
        <v>36679</v>
      </c>
      <c r="K41002" s="3"/>
      <c r="L41002"/>
      <c r="M41002"/>
      <c r="R41002" t="s">
        <v>310833</v>
      </c>
    </row>
    <row r="41003" spans="1:18">
      <c r="A41003" s="2">
        <v>617</v>
      </c>
      <c r="B41003" t="s">
        <v>2634</v>
      </c>
      <c r="C41003" t="s">
        <v>1</v>
      </c>
      <c r="D41003" t="b">
        <v>0</v>
      </c>
      <c r="E41003" t="s">
        <v>2625</v>
      </c>
      <c r="F41003" t="s">
        <v>58</v>
      </c>
      <c r="G41003" t="s">
        <v>221</v>
      </c>
      <c r="H41003" t="s">
        <v>2629</v>
      </c>
      <c r="I41003" t="s">
        <v>2635</v>
      </c>
      <c r="J41003" s="3">
        <v>36679</v>
      </c>
      <c r="K41003" s="3"/>
      <c r="L41003"/>
      <c r="M41003"/>
      <c r="R41003" t="s">
        <v>310835</v>
      </c>
    </row>
    <row r="41004" spans="1:18">
      <c r="A41004" s="2">
        <v>618</v>
      </c>
      <c r="B41004" t="s">
        <v>2636</v>
      </c>
      <c r="C41004" t="s">
        <v>1</v>
      </c>
      <c r="D41004" t="b">
        <v>0</v>
      </c>
      <c r="E41004" t="s">
        <v>2625</v>
      </c>
      <c r="F41004" t="s">
        <v>58</v>
      </c>
      <c r="G41004" t="s">
        <v>221</v>
      </c>
      <c r="H41004" t="s">
        <v>2629</v>
      </c>
      <c r="I41004" t="s">
        <v>2637</v>
      </c>
      <c r="J41004" s="3">
        <v>36679</v>
      </c>
      <c r="K41004" s="3"/>
      <c r="L41004"/>
      <c r="M41004"/>
      <c r="R41004" t="s">
        <v>310836</v>
      </c>
    </row>
    <row r="41005" spans="1:18">
      <c r="A41005" s="2">
        <v>619</v>
      </c>
      <c r="B41005" t="s">
        <v>2638</v>
      </c>
      <c r="C41005" t="s">
        <v>1</v>
      </c>
      <c r="D41005" t="b">
        <v>0</v>
      </c>
      <c r="E41005" t="s">
        <v>2625</v>
      </c>
      <c r="F41005" t="s">
        <v>58</v>
      </c>
      <c r="G41005" t="s">
        <v>221</v>
      </c>
      <c r="H41005" t="s">
        <v>2629</v>
      </c>
      <c r="I41005" t="s">
        <v>2639</v>
      </c>
      <c r="J41005" s="3">
        <v>36679</v>
      </c>
      <c r="K41005" s="3"/>
      <c r="L41005"/>
      <c r="M41005"/>
      <c r="R41005" t="s">
        <v>310837</v>
      </c>
    </row>
    <row r="41006" spans="1:18">
      <c r="A41006" s="2">
        <v>6000405</v>
      </c>
      <c r="B41006" t="s">
        <v>34401</v>
      </c>
      <c r="C41006" t="s">
        <v>1</v>
      </c>
      <c r="D41006" t="b">
        <v>0</v>
      </c>
      <c r="F41006" t="s">
        <v>58</v>
      </c>
      <c r="G41006" t="s">
        <v>221</v>
      </c>
      <c r="H41006" t="s">
        <v>2632</v>
      </c>
      <c r="I41006" t="s">
        <v>34402</v>
      </c>
      <c r="J41006" s="3">
        <v>38855</v>
      </c>
      <c r="K41006" s="3"/>
      <c r="L41006"/>
      <c r="M41006"/>
      <c r="R41006" t="s">
        <v>310958</v>
      </c>
    </row>
    <row r="41007" spans="1:18">
      <c r="A41007" s="2">
        <v>616</v>
      </c>
      <c r="B41007" t="s">
        <v>2631</v>
      </c>
      <c r="C41007" t="s">
        <v>1</v>
      </c>
      <c r="D41007" t="b">
        <v>0</v>
      </c>
      <c r="E41007" t="s">
        <v>2625</v>
      </c>
      <c r="F41007" t="s">
        <v>58</v>
      </c>
      <c r="G41007" t="s">
        <v>221</v>
      </c>
      <c r="H41007" t="s">
        <v>2632</v>
      </c>
      <c r="I41007" t="s">
        <v>2633</v>
      </c>
      <c r="J41007" s="3">
        <v>36679</v>
      </c>
      <c r="K41007" s="3"/>
      <c r="L41007"/>
      <c r="M41007"/>
      <c r="R41007" t="s">
        <v>310834</v>
      </c>
    </row>
    <row r="41008" spans="1:18">
      <c r="A41008" s="2">
        <v>13000479</v>
      </c>
      <c r="B41008" t="s">
        <v>62901</v>
      </c>
      <c r="C41008" t="s">
        <v>1</v>
      </c>
      <c r="D41008" t="b">
        <v>0</v>
      </c>
      <c r="F41008" t="s">
        <v>58</v>
      </c>
      <c r="G41008" t="s">
        <v>221</v>
      </c>
      <c r="H41008" t="s">
        <v>2632</v>
      </c>
      <c r="I41008" t="s">
        <v>62904</v>
      </c>
      <c r="J41008" s="3">
        <v>41464</v>
      </c>
      <c r="K41008" s="3"/>
      <c r="L41008" t="s">
        <v>62902</v>
      </c>
      <c r="M41008"/>
      <c r="N41008" t="s">
        <v>62903</v>
      </c>
      <c r="R41008" s="1" t="s">
        <v>355940</v>
      </c>
    </row>
    <row r="41009" spans="1:18">
      <c r="A41009" s="2">
        <v>9000524</v>
      </c>
      <c r="B41009" t="s">
        <v>48272</v>
      </c>
      <c r="C41009" t="s">
        <v>1</v>
      </c>
      <c r="D41009" t="b">
        <v>0</v>
      </c>
      <c r="F41009" t="s">
        <v>58</v>
      </c>
      <c r="G41009" t="s">
        <v>221</v>
      </c>
      <c r="H41009" t="s">
        <v>521</v>
      </c>
      <c r="I41009" t="s">
        <v>48275</v>
      </c>
      <c r="J41009" s="3">
        <v>40010</v>
      </c>
      <c r="K41009" s="3"/>
      <c r="L41009" t="s">
        <v>48273</v>
      </c>
      <c r="M41009"/>
      <c r="P41009" t="s">
        <v>48274</v>
      </c>
      <c r="R41009" t="s">
        <v>311032</v>
      </c>
    </row>
    <row r="41010" spans="1:18">
      <c r="A41010" s="2">
        <v>97001476</v>
      </c>
      <c r="B41010" t="s">
        <v>261309</v>
      </c>
      <c r="C41010" t="s">
        <v>1</v>
      </c>
      <c r="D41010" t="b">
        <v>0</v>
      </c>
      <c r="F41010" t="s">
        <v>58</v>
      </c>
      <c r="G41010" t="s">
        <v>221</v>
      </c>
      <c r="H41010" t="s">
        <v>521</v>
      </c>
      <c r="I41010" t="s">
        <v>261312</v>
      </c>
      <c r="J41010" s="3">
        <v>35765</v>
      </c>
      <c r="K41010" s="3"/>
      <c r="L41010" t="s">
        <v>11963</v>
      </c>
      <c r="M41010"/>
      <c r="N41010" t="s">
        <v>261310</v>
      </c>
      <c r="P41010" t="s">
        <v>261311</v>
      </c>
      <c r="R41010" t="s">
        <v>312353</v>
      </c>
    </row>
    <row r="41011" spans="1:18">
      <c r="A41011" s="2">
        <v>84001859</v>
      </c>
      <c r="B41011" t="s">
        <v>177392</v>
      </c>
      <c r="C41011" t="s">
        <v>1</v>
      </c>
      <c r="D41011" t="b">
        <v>0</v>
      </c>
      <c r="F41011" t="s">
        <v>58</v>
      </c>
      <c r="G41011" t="s">
        <v>221</v>
      </c>
      <c r="H41011" t="s">
        <v>521</v>
      </c>
      <c r="I41011" t="s">
        <v>177395</v>
      </c>
      <c r="J41011" s="3">
        <v>30826</v>
      </c>
      <c r="K41011" s="3"/>
      <c r="L41011" t="s">
        <v>11963</v>
      </c>
      <c r="M41011"/>
      <c r="N41011" t="s">
        <v>177393</v>
      </c>
      <c r="P41011" t="s">
        <v>177394</v>
      </c>
      <c r="R41011" t="s">
        <v>311878</v>
      </c>
    </row>
    <row r="41012" spans="1:18">
      <c r="A41012" s="2">
        <v>76001043</v>
      </c>
      <c r="B41012" t="s">
        <v>108672</v>
      </c>
      <c r="C41012" t="s">
        <v>1</v>
      </c>
      <c r="D41012" t="b">
        <v>0</v>
      </c>
      <c r="F41012" t="s">
        <v>58</v>
      </c>
      <c r="G41012" t="s">
        <v>221</v>
      </c>
      <c r="H41012" t="s">
        <v>521</v>
      </c>
      <c r="I41012" t="s">
        <v>108674</v>
      </c>
      <c r="J41012" s="3">
        <v>27985</v>
      </c>
      <c r="K41012" s="3"/>
      <c r="L41012" t="s">
        <v>1149</v>
      </c>
      <c r="M41012"/>
      <c r="P41012" t="s">
        <v>108673</v>
      </c>
      <c r="R41012" t="s">
        <v>311362</v>
      </c>
    </row>
    <row r="41013" spans="1:18">
      <c r="A41013" s="2">
        <v>100001840</v>
      </c>
      <c r="B41013" t="s">
        <v>15770</v>
      </c>
      <c r="C41013" t="s">
        <v>1</v>
      </c>
      <c r="D41013" t="b">
        <v>0</v>
      </c>
      <c r="F41013" t="s">
        <v>58</v>
      </c>
      <c r="G41013" t="s">
        <v>221</v>
      </c>
      <c r="H41013" t="s">
        <v>521</v>
      </c>
      <c r="I41013" t="s">
        <v>273909</v>
      </c>
      <c r="J41013" s="3">
        <v>43066</v>
      </c>
      <c r="K41013" s="3"/>
      <c r="L41013" t="s">
        <v>273908</v>
      </c>
      <c r="M41013"/>
      <c r="R41013" s="1" t="s">
        <v>355940</v>
      </c>
    </row>
    <row r="41014" spans="1:18">
      <c r="A41014" s="2">
        <v>9000527</v>
      </c>
      <c r="B41014" t="s">
        <v>48284</v>
      </c>
      <c r="C41014" t="s">
        <v>1</v>
      </c>
      <c r="D41014" t="b">
        <v>0</v>
      </c>
      <c r="F41014" t="s">
        <v>58</v>
      </c>
      <c r="G41014" t="s">
        <v>221</v>
      </c>
      <c r="H41014" t="s">
        <v>521</v>
      </c>
      <c r="I41014" t="s">
        <v>48286</v>
      </c>
      <c r="J41014" s="3">
        <v>40010</v>
      </c>
      <c r="K41014" s="3"/>
      <c r="L41014" t="s">
        <v>48285</v>
      </c>
      <c r="M41014"/>
      <c r="N41014" t="s">
        <v>9915</v>
      </c>
      <c r="R41014" t="s">
        <v>311033</v>
      </c>
    </row>
    <row r="41015" spans="1:18">
      <c r="A41015" s="2">
        <v>7001020</v>
      </c>
      <c r="B41015" t="s">
        <v>40789</v>
      </c>
      <c r="C41015" t="s">
        <v>1</v>
      </c>
      <c r="D41015" t="b">
        <v>0</v>
      </c>
      <c r="F41015" t="s">
        <v>58</v>
      </c>
      <c r="G41015" t="s">
        <v>40791</v>
      </c>
      <c r="H41015" t="s">
        <v>40790</v>
      </c>
      <c r="I41015" t="s">
        <v>40793</v>
      </c>
      <c r="J41015" s="3">
        <v>39353</v>
      </c>
      <c r="K41015" s="3"/>
      <c r="L41015"/>
      <c r="M41015"/>
      <c r="N41015" t="s">
        <v>40792</v>
      </c>
      <c r="R41015" t="s">
        <v>310992</v>
      </c>
    </row>
    <row r="41016" spans="1:18">
      <c r="A41016" s="2">
        <v>10000479</v>
      </c>
      <c r="B41016" t="s">
        <v>52182</v>
      </c>
      <c r="C41016" t="s">
        <v>1</v>
      </c>
      <c r="D41016" t="b">
        <v>0</v>
      </c>
      <c r="F41016" t="s">
        <v>58</v>
      </c>
      <c r="G41016" t="s">
        <v>40791</v>
      </c>
      <c r="H41016" t="s">
        <v>40790</v>
      </c>
      <c r="I41016" t="s">
        <v>52185</v>
      </c>
      <c r="J41016" s="3">
        <v>40378</v>
      </c>
      <c r="K41016" s="3"/>
      <c r="L41016" t="s">
        <v>30089</v>
      </c>
      <c r="M41016"/>
      <c r="N41016" t="s">
        <v>52183</v>
      </c>
      <c r="P41016" t="s">
        <v>52184</v>
      </c>
      <c r="R41016" t="s">
        <v>311053</v>
      </c>
    </row>
    <row r="41017" spans="1:18">
      <c r="A41017" s="2">
        <v>88000376</v>
      </c>
      <c r="B41017" t="s">
        <v>209140</v>
      </c>
      <c r="C41017" t="s">
        <v>1</v>
      </c>
      <c r="D41017" t="b">
        <v>0</v>
      </c>
      <c r="F41017" t="s">
        <v>58</v>
      </c>
      <c r="G41017" t="s">
        <v>40791</v>
      </c>
      <c r="H41017" t="s">
        <v>40790</v>
      </c>
      <c r="I41017" t="s">
        <v>209143</v>
      </c>
      <c r="J41017" s="3">
        <v>32233</v>
      </c>
      <c r="K41017" s="3"/>
      <c r="L41017" t="s">
        <v>209141</v>
      </c>
      <c r="M41017"/>
      <c r="P41017" t="s">
        <v>209142</v>
      </c>
      <c r="R41017" t="s">
        <v>312101</v>
      </c>
    </row>
    <row r="41018" spans="1:18">
      <c r="A41018" s="2">
        <v>88001835</v>
      </c>
      <c r="B41018" t="s">
        <v>212659</v>
      </c>
      <c r="C41018" t="s">
        <v>1</v>
      </c>
      <c r="D41018" t="b">
        <v>0</v>
      </c>
      <c r="F41018" t="s">
        <v>58</v>
      </c>
      <c r="G41018" t="s">
        <v>40791</v>
      </c>
      <c r="H41018" t="s">
        <v>40790</v>
      </c>
      <c r="I41018" t="s">
        <v>212661</v>
      </c>
      <c r="J41018" s="3">
        <v>32415</v>
      </c>
      <c r="K41018" s="3"/>
      <c r="L41018" t="s">
        <v>212660</v>
      </c>
      <c r="M41018"/>
      <c r="R41018" t="s">
        <v>312106</v>
      </c>
    </row>
    <row r="41019" spans="1:18">
      <c r="A41019" s="2">
        <v>94000747</v>
      </c>
      <c r="B41019" t="s">
        <v>5707</v>
      </c>
      <c r="C41019" t="s">
        <v>1</v>
      </c>
      <c r="D41019" t="b">
        <v>0</v>
      </c>
      <c r="F41019" t="s">
        <v>58</v>
      </c>
      <c r="G41019" t="s">
        <v>40791</v>
      </c>
      <c r="H41019" t="s">
        <v>40790</v>
      </c>
      <c r="I41019" t="s">
        <v>245917</v>
      </c>
      <c r="J41019" s="3">
        <v>34537</v>
      </c>
      <c r="K41019" s="3"/>
      <c r="L41019" t="s">
        <v>245916</v>
      </c>
      <c r="M41019"/>
      <c r="R41019" t="s">
        <v>312244</v>
      </c>
    </row>
    <row r="41020" spans="1:18">
      <c r="A41020" s="2">
        <v>86003369</v>
      </c>
      <c r="B41020" t="s">
        <v>200524</v>
      </c>
      <c r="C41020" t="s">
        <v>1</v>
      </c>
      <c r="D41020" t="b">
        <v>0</v>
      </c>
      <c r="F41020" t="s">
        <v>58</v>
      </c>
      <c r="G41020" t="s">
        <v>40791</v>
      </c>
      <c r="H41020" t="s">
        <v>40790</v>
      </c>
      <c r="I41020" t="s">
        <v>200526</v>
      </c>
      <c r="J41020" s="3">
        <v>31747</v>
      </c>
      <c r="K41020" s="3"/>
      <c r="L41020" t="s">
        <v>1149</v>
      </c>
      <c r="M41020"/>
      <c r="N41020" t="s">
        <v>182011</v>
      </c>
      <c r="P41020" t="s">
        <v>200525</v>
      </c>
      <c r="R41020" t="s">
        <v>312046</v>
      </c>
    </row>
    <row r="41021" spans="1:18">
      <c r="A41021" s="2">
        <v>86001380</v>
      </c>
      <c r="B41021" t="s">
        <v>195496</v>
      </c>
      <c r="C41021" t="s">
        <v>1</v>
      </c>
      <c r="D41021" t="b">
        <v>0</v>
      </c>
      <c r="F41021" t="s">
        <v>58</v>
      </c>
      <c r="G41021" t="s">
        <v>40791</v>
      </c>
      <c r="H41021" t="s">
        <v>40790</v>
      </c>
      <c r="I41021" t="s">
        <v>195498</v>
      </c>
      <c r="J41021" s="3">
        <v>31589</v>
      </c>
      <c r="K41021" s="3"/>
      <c r="L41021" t="s">
        <v>195497</v>
      </c>
      <c r="M41021"/>
      <c r="R41021" t="s">
        <v>311994</v>
      </c>
    </row>
    <row r="41022" spans="1:18">
      <c r="A41022" s="2">
        <v>81000321</v>
      </c>
      <c r="B41022" t="s">
        <v>147897</v>
      </c>
      <c r="C41022" t="s">
        <v>1</v>
      </c>
      <c r="D41022" t="b">
        <v>0</v>
      </c>
      <c r="F41022" t="s">
        <v>58</v>
      </c>
      <c r="G41022" t="s">
        <v>40791</v>
      </c>
      <c r="H41022" t="s">
        <v>40790</v>
      </c>
      <c r="I41022" t="s">
        <v>147899</v>
      </c>
      <c r="J41022" s="3">
        <v>29885</v>
      </c>
      <c r="K41022" s="3"/>
      <c r="L41022" t="s">
        <v>147898</v>
      </c>
      <c r="M41022"/>
      <c r="P41022" t="s">
        <v>85540</v>
      </c>
      <c r="R41022" t="s">
        <v>311550</v>
      </c>
    </row>
    <row r="41023" spans="1:18">
      <c r="A41023" s="2">
        <v>82002924</v>
      </c>
      <c r="B41023" t="s">
        <v>155958</v>
      </c>
      <c r="C41023" t="s">
        <v>1</v>
      </c>
      <c r="D41023" t="b">
        <v>0</v>
      </c>
      <c r="E41023" t="s">
        <v>155956</v>
      </c>
      <c r="F41023" t="s">
        <v>2350</v>
      </c>
      <c r="G41023" t="s">
        <v>59626</v>
      </c>
      <c r="H41023" t="s">
        <v>59626</v>
      </c>
      <c r="I41023" t="s">
        <v>155961</v>
      </c>
      <c r="J41023" s="3">
        <v>30057</v>
      </c>
      <c r="K41023" s="3"/>
      <c r="L41023" t="s">
        <v>155959</v>
      </c>
      <c r="M41023"/>
      <c r="N41023" t="s">
        <v>155960</v>
      </c>
      <c r="R41023" t="s">
        <v>313275</v>
      </c>
    </row>
    <row r="41024" spans="1:18">
      <c r="A41024" s="2">
        <v>82002923</v>
      </c>
      <c r="B41024" t="s">
        <v>155954</v>
      </c>
      <c r="C41024" t="s">
        <v>1</v>
      </c>
      <c r="D41024" t="b">
        <v>0</v>
      </c>
      <c r="E41024" t="s">
        <v>155956</v>
      </c>
      <c r="F41024" t="s">
        <v>2350</v>
      </c>
      <c r="G41024" t="s">
        <v>59626</v>
      </c>
      <c r="H41024" t="s">
        <v>59626</v>
      </c>
      <c r="I41024" t="s">
        <v>155957</v>
      </c>
      <c r="J41024" s="3">
        <v>30057</v>
      </c>
      <c r="K41024" s="3"/>
      <c r="L41024" t="s">
        <v>155955</v>
      </c>
      <c r="M41024"/>
      <c r="R41024" t="s">
        <v>313274</v>
      </c>
    </row>
    <row r="41025" spans="1:18">
      <c r="A41025" s="2">
        <v>12000558</v>
      </c>
      <c r="B41025" t="s">
        <v>59624</v>
      </c>
      <c r="C41025" t="s">
        <v>1</v>
      </c>
      <c r="D41025" t="b">
        <v>1</v>
      </c>
      <c r="E41025" t="s">
        <v>59627</v>
      </c>
      <c r="F41025" t="s">
        <v>2350</v>
      </c>
      <c r="G41025" t="s">
        <v>59626</v>
      </c>
      <c r="H41025" t="s">
        <v>59626</v>
      </c>
      <c r="I41025" t="s">
        <v>161</v>
      </c>
      <c r="J41025" s="3">
        <v>41149</v>
      </c>
      <c r="K41025" s="3"/>
      <c r="L41025" t="s">
        <v>59625</v>
      </c>
      <c r="M41025"/>
      <c r="N41025" t="s">
        <v>59628</v>
      </c>
      <c r="Q41025" t="s">
        <v>277792</v>
      </c>
    </row>
    <row r="41026" spans="1:18">
      <c r="A41026" s="2">
        <v>82002928</v>
      </c>
      <c r="B41026" t="s">
        <v>155969</v>
      </c>
      <c r="C41026" t="s">
        <v>1</v>
      </c>
      <c r="D41026" t="b">
        <v>0</v>
      </c>
      <c r="E41026" t="s">
        <v>155956</v>
      </c>
      <c r="F41026" t="s">
        <v>2350</v>
      </c>
      <c r="G41026" t="s">
        <v>59626</v>
      </c>
      <c r="H41026" t="s">
        <v>59626</v>
      </c>
      <c r="I41026" t="s">
        <v>155971</v>
      </c>
      <c r="J41026" s="3">
        <v>30057</v>
      </c>
      <c r="K41026" s="3"/>
      <c r="L41026" t="s">
        <v>1149</v>
      </c>
      <c r="M41026"/>
      <c r="N41026" t="s">
        <v>155970</v>
      </c>
      <c r="R41026" t="s">
        <v>313279</v>
      </c>
    </row>
    <row r="41027" spans="1:18">
      <c r="A41027" s="2">
        <v>82002925</v>
      </c>
      <c r="B41027" t="s">
        <v>155962</v>
      </c>
      <c r="C41027" t="s">
        <v>1</v>
      </c>
      <c r="D41027" t="b">
        <v>0</v>
      </c>
      <c r="E41027" t="s">
        <v>155956</v>
      </c>
      <c r="F41027" t="s">
        <v>2350</v>
      </c>
      <c r="G41027" t="s">
        <v>59626</v>
      </c>
      <c r="H41027" t="s">
        <v>59626</v>
      </c>
      <c r="I41027" t="s">
        <v>155965</v>
      </c>
      <c r="J41027" s="3">
        <v>30057</v>
      </c>
      <c r="K41027" s="3"/>
      <c r="L41027" t="s">
        <v>155963</v>
      </c>
      <c r="M41027"/>
      <c r="P41027" t="s">
        <v>155964</v>
      </c>
      <c r="R41027" t="s">
        <v>313276</v>
      </c>
    </row>
    <row r="41028" spans="1:18">
      <c r="A41028" s="2">
        <v>82002926</v>
      </c>
      <c r="B41028" t="s">
        <v>90892</v>
      </c>
      <c r="C41028" t="s">
        <v>1</v>
      </c>
      <c r="D41028" t="b">
        <v>0</v>
      </c>
      <c r="E41028" t="s">
        <v>155956</v>
      </c>
      <c r="F41028" t="s">
        <v>2350</v>
      </c>
      <c r="G41028" t="s">
        <v>59626</v>
      </c>
      <c r="H41028" t="s">
        <v>59626</v>
      </c>
      <c r="I41028" t="s">
        <v>155966</v>
      </c>
      <c r="J41028" s="3">
        <v>30057</v>
      </c>
      <c r="K41028" s="3"/>
      <c r="L41028" t="s">
        <v>1149</v>
      </c>
      <c r="M41028"/>
      <c r="R41028" t="s">
        <v>313277</v>
      </c>
    </row>
    <row r="41029" spans="1:18">
      <c r="A41029" s="2">
        <v>16000276</v>
      </c>
      <c r="B41029" t="s">
        <v>72466</v>
      </c>
      <c r="C41029" t="s">
        <v>1</v>
      </c>
      <c r="D41029" t="b">
        <v>0</v>
      </c>
      <c r="E41029" t="s">
        <v>70932</v>
      </c>
      <c r="F41029" t="s">
        <v>2350</v>
      </c>
      <c r="G41029" t="s">
        <v>59626</v>
      </c>
      <c r="H41029" t="s">
        <v>59626</v>
      </c>
      <c r="I41029" t="s">
        <v>72468</v>
      </c>
      <c r="J41029" s="3">
        <v>42513</v>
      </c>
      <c r="K41029" s="3"/>
      <c r="L41029" t="s">
        <v>72467</v>
      </c>
      <c r="M41029"/>
      <c r="R41029" s="1" t="s">
        <v>355940</v>
      </c>
    </row>
    <row r="41030" spans="1:18">
      <c r="A41030" s="2">
        <v>82002927</v>
      </c>
      <c r="B41030" t="s">
        <v>155967</v>
      </c>
      <c r="C41030" t="s">
        <v>1</v>
      </c>
      <c r="D41030" t="b">
        <v>0</v>
      </c>
      <c r="E41030" t="s">
        <v>155956</v>
      </c>
      <c r="F41030" t="s">
        <v>2350</v>
      </c>
      <c r="G41030" t="s">
        <v>59626</v>
      </c>
      <c r="H41030" t="s">
        <v>59626</v>
      </c>
      <c r="I41030" t="s">
        <v>155968</v>
      </c>
      <c r="J41030" s="3">
        <v>30057</v>
      </c>
      <c r="K41030" s="3"/>
      <c r="L41030" t="s">
        <v>155963</v>
      </c>
      <c r="M41030"/>
      <c r="R41030" t="s">
        <v>313278</v>
      </c>
    </row>
    <row r="41031" spans="1:18">
      <c r="A41031" s="2">
        <v>82002929</v>
      </c>
      <c r="B41031" t="s">
        <v>155972</v>
      </c>
      <c r="C41031" t="s">
        <v>1</v>
      </c>
      <c r="D41031" t="b">
        <v>0</v>
      </c>
      <c r="E41031" t="s">
        <v>155956</v>
      </c>
      <c r="F41031" t="s">
        <v>2350</v>
      </c>
      <c r="G41031" t="s">
        <v>59626</v>
      </c>
      <c r="H41031" t="s">
        <v>17446</v>
      </c>
      <c r="I41031" t="s">
        <v>155973</v>
      </c>
      <c r="J41031" s="3">
        <v>30057</v>
      </c>
      <c r="K41031" s="3"/>
      <c r="L41031" t="s">
        <v>1149</v>
      </c>
      <c r="M41031"/>
      <c r="R41031" t="s">
        <v>313280</v>
      </c>
    </row>
    <row r="41032" spans="1:18">
      <c r="A41032" s="2">
        <v>82002930</v>
      </c>
      <c r="B41032" t="s">
        <v>155974</v>
      </c>
      <c r="C41032" t="s">
        <v>1</v>
      </c>
      <c r="D41032" t="b">
        <v>0</v>
      </c>
      <c r="E41032" t="s">
        <v>155956</v>
      </c>
      <c r="F41032" t="s">
        <v>2350</v>
      </c>
      <c r="G41032" t="s">
        <v>59626</v>
      </c>
      <c r="H41032" t="s">
        <v>102774</v>
      </c>
      <c r="I41032" t="s">
        <v>155976</v>
      </c>
      <c r="J41032" s="3">
        <v>30057</v>
      </c>
      <c r="K41032" s="3"/>
      <c r="L41032" t="s">
        <v>155975</v>
      </c>
      <c r="M41032"/>
      <c r="R41032" t="s">
        <v>313281</v>
      </c>
    </row>
    <row r="41033" spans="1:18">
      <c r="A41033" s="2">
        <v>75000974</v>
      </c>
      <c r="B41033" t="s">
        <v>102773</v>
      </c>
      <c r="C41033" t="s">
        <v>1</v>
      </c>
      <c r="D41033" t="b">
        <v>1</v>
      </c>
      <c r="F41033" t="s">
        <v>2350</v>
      </c>
      <c r="G41033" t="s">
        <v>59626</v>
      </c>
      <c r="H41033" t="s">
        <v>102774</v>
      </c>
      <c r="I41033" t="s">
        <v>161</v>
      </c>
      <c r="J41033" s="3">
        <v>27487</v>
      </c>
      <c r="K41033" s="3"/>
      <c r="L41033"/>
      <c r="M41033"/>
      <c r="Q41033" t="s">
        <v>277792</v>
      </c>
    </row>
    <row r="41034" spans="1:18">
      <c r="A41034" s="2">
        <v>73000963</v>
      </c>
      <c r="B41034" t="s">
        <v>90823</v>
      </c>
      <c r="C41034" t="s">
        <v>1</v>
      </c>
      <c r="D41034" t="b">
        <v>0</v>
      </c>
      <c r="F41034" t="s">
        <v>2350</v>
      </c>
      <c r="G41034" t="s">
        <v>59626</v>
      </c>
      <c r="H41034" t="s">
        <v>9609</v>
      </c>
      <c r="I41034" t="s">
        <v>90824</v>
      </c>
      <c r="J41034" s="3">
        <v>26777</v>
      </c>
      <c r="K41034" s="3"/>
      <c r="L41034"/>
      <c r="M41034"/>
      <c r="R41034" t="s">
        <v>312651</v>
      </c>
    </row>
    <row r="41035" spans="1:18">
      <c r="A41035" s="2">
        <v>79001186</v>
      </c>
      <c r="B41035" t="s">
        <v>128421</v>
      </c>
      <c r="C41035" t="s">
        <v>1</v>
      </c>
      <c r="D41035" t="b">
        <v>0</v>
      </c>
      <c r="F41035" t="s">
        <v>2350</v>
      </c>
      <c r="G41035" t="s">
        <v>108677</v>
      </c>
      <c r="H41035" t="s">
        <v>5685</v>
      </c>
      <c r="I41035" t="s">
        <v>128424</v>
      </c>
      <c r="J41035" s="3">
        <v>29215</v>
      </c>
      <c r="K41035" s="3"/>
      <c r="L41035" t="s">
        <v>1149</v>
      </c>
      <c r="M41035"/>
      <c r="N41035" t="s">
        <v>128422</v>
      </c>
      <c r="P41035" t="s">
        <v>128423</v>
      </c>
      <c r="R41035" t="s">
        <v>312905</v>
      </c>
    </row>
    <row r="41036" spans="1:18">
      <c r="A41036" s="2">
        <v>79001180</v>
      </c>
      <c r="B41036" t="s">
        <v>128403</v>
      </c>
      <c r="C41036" t="s">
        <v>1</v>
      </c>
      <c r="D41036" t="b">
        <v>0</v>
      </c>
      <c r="F41036" t="s">
        <v>2350</v>
      </c>
      <c r="G41036" t="s">
        <v>108677</v>
      </c>
      <c r="H41036" t="s">
        <v>108677</v>
      </c>
      <c r="I41036" t="s">
        <v>26991</v>
      </c>
      <c r="J41036" s="3">
        <v>29220</v>
      </c>
      <c r="K41036" s="3"/>
      <c r="L41036" t="s">
        <v>128404</v>
      </c>
      <c r="M41036"/>
      <c r="R41036" t="s">
        <v>312899</v>
      </c>
    </row>
    <row r="41037" spans="1:18">
      <c r="A41037" s="2">
        <v>79001181</v>
      </c>
      <c r="B41037" t="s">
        <v>128405</v>
      </c>
      <c r="C41037" t="s">
        <v>1</v>
      </c>
      <c r="D41037" t="b">
        <v>0</v>
      </c>
      <c r="F41037" t="s">
        <v>2350</v>
      </c>
      <c r="G41037" t="s">
        <v>108677</v>
      </c>
      <c r="H41037" t="s">
        <v>108677</v>
      </c>
      <c r="I41037" t="s">
        <v>107850</v>
      </c>
      <c r="J41037" s="3">
        <v>29220</v>
      </c>
      <c r="K41037" s="3"/>
      <c r="L41037" t="s">
        <v>128406</v>
      </c>
      <c r="M41037"/>
      <c r="R41037" t="s">
        <v>312900</v>
      </c>
    </row>
    <row r="41038" spans="1:18">
      <c r="A41038" s="2">
        <v>79001182</v>
      </c>
      <c r="B41038" t="s">
        <v>128407</v>
      </c>
      <c r="C41038" t="s">
        <v>1</v>
      </c>
      <c r="D41038" t="b">
        <v>0</v>
      </c>
      <c r="F41038" t="s">
        <v>2350</v>
      </c>
      <c r="G41038" t="s">
        <v>108677</v>
      </c>
      <c r="H41038" t="s">
        <v>108677</v>
      </c>
      <c r="I41038" t="s">
        <v>128410</v>
      </c>
      <c r="J41038" s="3">
        <v>29220</v>
      </c>
      <c r="K41038" s="3"/>
      <c r="L41038" t="s">
        <v>128408</v>
      </c>
      <c r="M41038"/>
      <c r="P41038" t="s">
        <v>128409</v>
      </c>
      <c r="R41038" t="s">
        <v>312901</v>
      </c>
    </row>
    <row r="41039" spans="1:18">
      <c r="A41039" s="2">
        <v>79001188</v>
      </c>
      <c r="B41039" t="s">
        <v>128428</v>
      </c>
      <c r="C41039" t="s">
        <v>1</v>
      </c>
      <c r="D41039" t="b">
        <v>0</v>
      </c>
      <c r="F41039" t="s">
        <v>2350</v>
      </c>
      <c r="G41039" t="s">
        <v>108677</v>
      </c>
      <c r="H41039" t="s">
        <v>108677</v>
      </c>
      <c r="I41039" t="s">
        <v>128430</v>
      </c>
      <c r="J41039" s="3">
        <v>29216</v>
      </c>
      <c r="K41039" s="3"/>
      <c r="L41039" t="s">
        <v>1149</v>
      </c>
      <c r="M41039"/>
      <c r="N41039" t="s">
        <v>128429</v>
      </c>
      <c r="R41039" t="s">
        <v>312907</v>
      </c>
    </row>
    <row r="41040" spans="1:18">
      <c r="A41040" s="2">
        <v>78001525</v>
      </c>
      <c r="B41040" t="s">
        <v>44357</v>
      </c>
      <c r="C41040" t="s">
        <v>1</v>
      </c>
      <c r="D41040" t="b">
        <v>0</v>
      </c>
      <c r="F41040" t="s">
        <v>2350</v>
      </c>
      <c r="G41040" t="s">
        <v>108677</v>
      </c>
      <c r="H41040" t="s">
        <v>108677</v>
      </c>
      <c r="I41040" t="s">
        <v>120226</v>
      </c>
      <c r="J41040" s="3">
        <v>28832</v>
      </c>
      <c r="K41040" s="3"/>
      <c r="L41040" t="s">
        <v>1149</v>
      </c>
      <c r="M41040"/>
      <c r="R41040" t="s">
        <v>312846</v>
      </c>
    </row>
    <row r="41041" spans="1:18">
      <c r="A41041" s="2">
        <v>79001187</v>
      </c>
      <c r="B41041" t="s">
        <v>128425</v>
      </c>
      <c r="C41041" t="s">
        <v>1</v>
      </c>
      <c r="D41041" t="b">
        <v>0</v>
      </c>
      <c r="F41041" t="s">
        <v>2350</v>
      </c>
      <c r="G41041" t="s">
        <v>108677</v>
      </c>
      <c r="H41041" t="s">
        <v>108677</v>
      </c>
      <c r="I41041" t="s">
        <v>128427</v>
      </c>
      <c r="J41041" s="3">
        <v>29215</v>
      </c>
      <c r="K41041" s="3"/>
      <c r="L41041" t="s">
        <v>1149</v>
      </c>
      <c r="M41041"/>
      <c r="N41041" t="s">
        <v>128426</v>
      </c>
      <c r="R41041" t="s">
        <v>312906</v>
      </c>
    </row>
    <row r="41042" spans="1:18">
      <c r="A41042" s="2">
        <v>79001183</v>
      </c>
      <c r="B41042" t="s">
        <v>128411</v>
      </c>
      <c r="C41042" t="s">
        <v>1</v>
      </c>
      <c r="D41042" t="b">
        <v>0</v>
      </c>
      <c r="F41042" t="s">
        <v>2350</v>
      </c>
      <c r="G41042" t="s">
        <v>108677</v>
      </c>
      <c r="H41042" t="s">
        <v>108677</v>
      </c>
      <c r="I41042" t="s">
        <v>128413</v>
      </c>
      <c r="J41042" s="3">
        <v>29215</v>
      </c>
      <c r="K41042" s="3"/>
      <c r="L41042" t="s">
        <v>1149</v>
      </c>
      <c r="M41042"/>
      <c r="N41042" t="s">
        <v>128412</v>
      </c>
      <c r="R41042" t="s">
        <v>312902</v>
      </c>
    </row>
    <row r="41043" spans="1:18">
      <c r="A41043" s="2">
        <v>79001184</v>
      </c>
      <c r="B41043" t="s">
        <v>128414</v>
      </c>
      <c r="C41043" t="s">
        <v>1</v>
      </c>
      <c r="D41043" t="b">
        <v>0</v>
      </c>
      <c r="F41043" t="s">
        <v>2350</v>
      </c>
      <c r="G41043" t="s">
        <v>108677</v>
      </c>
      <c r="H41043" t="s">
        <v>108677</v>
      </c>
      <c r="I41043" t="s">
        <v>128417</v>
      </c>
      <c r="J41043" s="3">
        <v>29216</v>
      </c>
      <c r="K41043" s="3"/>
      <c r="L41043" t="s">
        <v>1149</v>
      </c>
      <c r="M41043"/>
      <c r="N41043" t="s">
        <v>128415</v>
      </c>
      <c r="P41043" t="s">
        <v>128416</v>
      </c>
      <c r="R41043" t="s">
        <v>312903</v>
      </c>
    </row>
    <row r="41044" spans="1:18">
      <c r="A41044" s="2">
        <v>80001934</v>
      </c>
      <c r="B41044" t="s">
        <v>140200</v>
      </c>
      <c r="C41044" t="s">
        <v>1</v>
      </c>
      <c r="D41044" t="b">
        <v>0</v>
      </c>
      <c r="F41044" t="s">
        <v>2350</v>
      </c>
      <c r="G41044" t="s">
        <v>108677</v>
      </c>
      <c r="H41044" t="s">
        <v>108677</v>
      </c>
      <c r="I41044" t="s">
        <v>140202</v>
      </c>
      <c r="J41044" s="3">
        <v>29228</v>
      </c>
      <c r="K41044" s="3"/>
      <c r="L41044" t="s">
        <v>140201</v>
      </c>
      <c r="M41044"/>
      <c r="R41044" t="s">
        <v>312994</v>
      </c>
    </row>
    <row r="41045" spans="1:18">
      <c r="A41045" s="2">
        <v>79001185</v>
      </c>
      <c r="B41045" t="s">
        <v>128418</v>
      </c>
      <c r="C41045" t="s">
        <v>1</v>
      </c>
      <c r="D41045" t="b">
        <v>0</v>
      </c>
      <c r="F41045" t="s">
        <v>2350</v>
      </c>
      <c r="G41045" t="s">
        <v>108677</v>
      </c>
      <c r="H41045" t="s">
        <v>108677</v>
      </c>
      <c r="I41045" t="s">
        <v>128420</v>
      </c>
      <c r="J41045" s="3">
        <v>29215</v>
      </c>
      <c r="K41045" s="3"/>
      <c r="L41045" t="s">
        <v>1149</v>
      </c>
      <c r="M41045"/>
      <c r="P41045" t="s">
        <v>128419</v>
      </c>
      <c r="R41045" t="s">
        <v>312904</v>
      </c>
    </row>
    <row r="41046" spans="1:18">
      <c r="A41046" s="2">
        <v>79001190</v>
      </c>
      <c r="B41046" t="s">
        <v>128436</v>
      </c>
      <c r="C41046" t="s">
        <v>1</v>
      </c>
      <c r="D41046" t="b">
        <v>0</v>
      </c>
      <c r="F41046" t="s">
        <v>2350</v>
      </c>
      <c r="G41046" t="s">
        <v>108677</v>
      </c>
      <c r="H41046" t="s">
        <v>128437</v>
      </c>
      <c r="I41046" t="s">
        <v>128438</v>
      </c>
      <c r="J41046" s="3">
        <v>29215</v>
      </c>
      <c r="K41046" s="3"/>
      <c r="L41046" t="s">
        <v>1149</v>
      </c>
      <c r="M41046"/>
      <c r="R41046" t="s">
        <v>312909</v>
      </c>
    </row>
    <row r="41047" spans="1:18">
      <c r="A41047" s="2">
        <v>76001044</v>
      </c>
      <c r="B41047" t="s">
        <v>108675</v>
      </c>
      <c r="C41047" t="s">
        <v>1</v>
      </c>
      <c r="D41047" t="b">
        <v>0</v>
      </c>
      <c r="F41047" t="s">
        <v>2350</v>
      </c>
      <c r="G41047" t="s">
        <v>108677</v>
      </c>
      <c r="H41047" t="s">
        <v>108676</v>
      </c>
      <c r="I41047" t="s">
        <v>108679</v>
      </c>
      <c r="J41047" s="3">
        <v>28106</v>
      </c>
      <c r="K41047" s="3"/>
      <c r="L41047" t="s">
        <v>1149</v>
      </c>
      <c r="M41047"/>
      <c r="N41047" t="s">
        <v>108678</v>
      </c>
      <c r="R41047" t="s">
        <v>312759</v>
      </c>
    </row>
    <row r="41048" spans="1:18">
      <c r="A41048" s="2">
        <v>91000977</v>
      </c>
      <c r="B41048" t="s">
        <v>231274</v>
      </c>
      <c r="C41048" t="s">
        <v>1</v>
      </c>
      <c r="D41048" t="b">
        <v>0</v>
      </c>
      <c r="F41048" t="s">
        <v>2350</v>
      </c>
      <c r="G41048" t="s">
        <v>108677</v>
      </c>
      <c r="H41048" t="s">
        <v>128433</v>
      </c>
      <c r="I41048" t="s">
        <v>231276</v>
      </c>
      <c r="J41048" s="3">
        <v>33459</v>
      </c>
      <c r="K41048" s="3"/>
      <c r="L41048" t="s">
        <v>231275</v>
      </c>
      <c r="M41048"/>
      <c r="R41048" t="s">
        <v>313833</v>
      </c>
    </row>
    <row r="41049" spans="1:18">
      <c r="A41049" s="2">
        <v>79001189</v>
      </c>
      <c r="B41049" t="s">
        <v>128431</v>
      </c>
      <c r="C41049" t="s">
        <v>1</v>
      </c>
      <c r="D41049" t="b">
        <v>0</v>
      </c>
      <c r="F41049" t="s">
        <v>2350</v>
      </c>
      <c r="G41049" t="s">
        <v>108677</v>
      </c>
      <c r="H41049" t="s">
        <v>128433</v>
      </c>
      <c r="I41049" t="s">
        <v>128435</v>
      </c>
      <c r="J41049" s="3">
        <v>29215</v>
      </c>
      <c r="K41049" s="3"/>
      <c r="L41049" t="s">
        <v>128432</v>
      </c>
      <c r="M41049"/>
      <c r="N41049" t="s">
        <v>128434</v>
      </c>
      <c r="R41049" t="s">
        <v>312908</v>
      </c>
    </row>
    <row r="41050" spans="1:18">
      <c r="A41050" s="2">
        <v>80001935</v>
      </c>
      <c r="B41050" t="s">
        <v>140203</v>
      </c>
      <c r="C41050" t="s">
        <v>1</v>
      </c>
      <c r="D41050" t="b">
        <v>0</v>
      </c>
      <c r="F41050" t="s">
        <v>2350</v>
      </c>
      <c r="G41050" t="s">
        <v>108677</v>
      </c>
      <c r="H41050" t="s">
        <v>2912</v>
      </c>
      <c r="I41050" t="s">
        <v>140205</v>
      </c>
      <c r="J41050" s="3">
        <v>29230</v>
      </c>
      <c r="K41050" s="3"/>
      <c r="L41050" t="s">
        <v>140204</v>
      </c>
      <c r="M41050"/>
      <c r="R41050" t="s">
        <v>312995</v>
      </c>
    </row>
    <row r="41051" spans="1:18">
      <c r="A41051" s="2">
        <v>79001192</v>
      </c>
      <c r="B41051" t="s">
        <v>128439</v>
      </c>
      <c r="C41051" t="s">
        <v>1</v>
      </c>
      <c r="D41051" t="b">
        <v>0</v>
      </c>
      <c r="F41051" t="s">
        <v>2350</v>
      </c>
      <c r="G41051" t="s">
        <v>108677</v>
      </c>
      <c r="H41051" t="s">
        <v>13088</v>
      </c>
      <c r="I41051" t="s">
        <v>128442</v>
      </c>
      <c r="J41051" s="3">
        <v>29215</v>
      </c>
      <c r="K41051" s="3"/>
      <c r="L41051" t="s">
        <v>1149</v>
      </c>
      <c r="M41051"/>
      <c r="N41051" t="s">
        <v>128440</v>
      </c>
      <c r="P41051" t="s">
        <v>128441</v>
      </c>
      <c r="R41051" t="s">
        <v>312910</v>
      </c>
    </row>
    <row r="41052" spans="1:18">
      <c r="A41052" s="2">
        <v>79001193</v>
      </c>
      <c r="B41052" t="s">
        <v>122563</v>
      </c>
      <c r="C41052" t="s">
        <v>1</v>
      </c>
      <c r="D41052" t="b">
        <v>0</v>
      </c>
      <c r="F41052" t="s">
        <v>2350</v>
      </c>
      <c r="G41052" t="s">
        <v>108677</v>
      </c>
      <c r="H41052" t="s">
        <v>13088</v>
      </c>
      <c r="I41052" t="s">
        <v>128444</v>
      </c>
      <c r="J41052" s="3">
        <v>29215</v>
      </c>
      <c r="K41052" s="3"/>
      <c r="L41052" t="s">
        <v>1149</v>
      </c>
      <c r="M41052"/>
      <c r="N41052" t="s">
        <v>128443</v>
      </c>
      <c r="R41052" t="s">
        <v>312911</v>
      </c>
    </row>
    <row r="41053" spans="1:18">
      <c r="A41053" s="2">
        <v>76001045</v>
      </c>
      <c r="B41053" t="s">
        <v>108680</v>
      </c>
      <c r="C41053" t="s">
        <v>1</v>
      </c>
      <c r="D41053" t="b">
        <v>0</v>
      </c>
      <c r="F41053" t="s">
        <v>2350</v>
      </c>
      <c r="G41053" t="s">
        <v>9060</v>
      </c>
      <c r="H41053" t="s">
        <v>9059</v>
      </c>
      <c r="I41053" t="s">
        <v>108683</v>
      </c>
      <c r="J41053" s="3">
        <v>27835</v>
      </c>
      <c r="K41053" s="3"/>
      <c r="L41053" t="s">
        <v>108681</v>
      </c>
      <c r="M41053"/>
      <c r="N41053" t="s">
        <v>108682</v>
      </c>
      <c r="R41053" t="s">
        <v>312760</v>
      </c>
    </row>
    <row r="41054" spans="1:18">
      <c r="A41054" s="2">
        <v>8000466</v>
      </c>
      <c r="B41054" t="s">
        <v>43826</v>
      </c>
      <c r="C41054" t="s">
        <v>1</v>
      </c>
      <c r="D41054" t="b">
        <v>0</v>
      </c>
      <c r="F41054" t="s">
        <v>2350</v>
      </c>
      <c r="G41054" t="s">
        <v>9060</v>
      </c>
      <c r="H41054" t="s">
        <v>9059</v>
      </c>
      <c r="I41054" t="s">
        <v>43828</v>
      </c>
      <c r="J41054" s="3">
        <v>39598</v>
      </c>
      <c r="K41054" s="3"/>
      <c r="L41054" t="s">
        <v>43827</v>
      </c>
      <c r="M41054"/>
      <c r="R41054" t="s">
        <v>312545</v>
      </c>
    </row>
    <row r="41055" spans="1:18">
      <c r="A41055" s="2">
        <v>89000138</v>
      </c>
      <c r="B41055" t="s">
        <v>216997</v>
      </c>
      <c r="C41055" t="s">
        <v>1</v>
      </c>
      <c r="D41055" t="b">
        <v>0</v>
      </c>
      <c r="F41055" t="s">
        <v>2350</v>
      </c>
      <c r="G41055" t="s">
        <v>9060</v>
      </c>
      <c r="H41055" t="s">
        <v>9059</v>
      </c>
      <c r="I41055" t="s">
        <v>217000</v>
      </c>
      <c r="J41055" s="3">
        <v>32582</v>
      </c>
      <c r="K41055" s="3"/>
      <c r="L41055" t="s">
        <v>216998</v>
      </c>
      <c r="M41055"/>
      <c r="N41055" t="s">
        <v>216999</v>
      </c>
      <c r="R41055" t="s">
        <v>313721</v>
      </c>
    </row>
    <row r="41056" spans="1:18">
      <c r="A41056" s="2">
        <v>99000774</v>
      </c>
      <c r="B41056" t="s">
        <v>268339</v>
      </c>
      <c r="C41056" t="s">
        <v>1</v>
      </c>
      <c r="D41056" t="b">
        <v>0</v>
      </c>
      <c r="F41056" t="s">
        <v>2350</v>
      </c>
      <c r="G41056" t="s">
        <v>9060</v>
      </c>
      <c r="H41056" t="s">
        <v>9059</v>
      </c>
      <c r="I41056" t="s">
        <v>268342</v>
      </c>
      <c r="J41056" s="3">
        <v>36342</v>
      </c>
      <c r="K41056" s="3"/>
      <c r="L41056" t="s">
        <v>268340</v>
      </c>
      <c r="M41056"/>
      <c r="N41056" t="s">
        <v>268341</v>
      </c>
      <c r="R41056" t="s">
        <v>313940</v>
      </c>
    </row>
    <row r="41057" spans="1:18">
      <c r="A41057" s="2">
        <v>1000748</v>
      </c>
      <c r="B41057" t="s">
        <v>9057</v>
      </c>
      <c r="C41057" t="s">
        <v>1</v>
      </c>
      <c r="D41057" t="b">
        <v>0</v>
      </c>
      <c r="F41057" t="s">
        <v>2350</v>
      </c>
      <c r="G41057" t="s">
        <v>9060</v>
      </c>
      <c r="H41057" t="s">
        <v>9059</v>
      </c>
      <c r="I41057" t="s">
        <v>9062</v>
      </c>
      <c r="J41057" s="3">
        <v>37091</v>
      </c>
      <c r="K41057" s="3"/>
      <c r="L41057" t="s">
        <v>9058</v>
      </c>
      <c r="M41057"/>
      <c r="N41057" t="s">
        <v>9061</v>
      </c>
      <c r="R41057" t="s">
        <v>312466</v>
      </c>
    </row>
    <row r="41058" spans="1:18">
      <c r="A41058" s="2">
        <v>88002833</v>
      </c>
      <c r="B41058" t="s">
        <v>215195</v>
      </c>
      <c r="C41058" t="s">
        <v>1</v>
      </c>
      <c r="D41058" t="b">
        <v>0</v>
      </c>
      <c r="F41058" t="s">
        <v>2350</v>
      </c>
      <c r="G41058" t="s">
        <v>9060</v>
      </c>
      <c r="H41058" t="s">
        <v>9059</v>
      </c>
      <c r="I41058" t="s">
        <v>215197</v>
      </c>
      <c r="J41058" s="3">
        <v>32497</v>
      </c>
      <c r="K41058" s="3"/>
      <c r="L41058" t="s">
        <v>215196</v>
      </c>
      <c r="M41058"/>
      <c r="N41058" t="s">
        <v>168879</v>
      </c>
      <c r="R41058" t="s">
        <v>313699</v>
      </c>
    </row>
    <row r="41059" spans="1:18">
      <c r="A41059" s="2">
        <v>88003005</v>
      </c>
      <c r="B41059" t="s">
        <v>215568</v>
      </c>
      <c r="C41059" t="s">
        <v>1</v>
      </c>
      <c r="D41059" t="b">
        <v>0</v>
      </c>
      <c r="F41059" t="s">
        <v>2350</v>
      </c>
      <c r="G41059" t="s">
        <v>9060</v>
      </c>
      <c r="H41059" t="s">
        <v>9059</v>
      </c>
      <c r="I41059" t="s">
        <v>215569</v>
      </c>
      <c r="J41059" s="3">
        <v>32499</v>
      </c>
      <c r="K41059" s="3"/>
      <c r="L41059" t="s">
        <v>1149</v>
      </c>
      <c r="M41059"/>
      <c r="N41059" t="s">
        <v>137414</v>
      </c>
      <c r="R41059" t="s">
        <v>313702</v>
      </c>
    </row>
    <row r="41060" spans="1:18">
      <c r="A41060" s="2">
        <v>88000665</v>
      </c>
      <c r="B41060" t="s">
        <v>209830</v>
      </c>
      <c r="C41060" t="s">
        <v>1</v>
      </c>
      <c r="D41060" t="b">
        <v>0</v>
      </c>
      <c r="F41060" t="s">
        <v>2350</v>
      </c>
      <c r="G41060" t="s">
        <v>59201</v>
      </c>
      <c r="H41060" t="s">
        <v>140208</v>
      </c>
      <c r="I41060" t="s">
        <v>209832</v>
      </c>
      <c r="J41060" s="3">
        <v>32289</v>
      </c>
      <c r="K41060" s="3"/>
      <c r="L41060" t="s">
        <v>209831</v>
      </c>
      <c r="M41060"/>
      <c r="R41060" t="s">
        <v>313688</v>
      </c>
    </row>
    <row r="41061" spans="1:18">
      <c r="A41061" s="2">
        <v>80001936</v>
      </c>
      <c r="B41061" t="s">
        <v>140206</v>
      </c>
      <c r="C41061" t="s">
        <v>1</v>
      </c>
      <c r="D41061" t="b">
        <v>0</v>
      </c>
      <c r="F41061" t="s">
        <v>2350</v>
      </c>
      <c r="G41061" t="s">
        <v>59201</v>
      </c>
      <c r="H41061" t="s">
        <v>140208</v>
      </c>
      <c r="I41061" t="s">
        <v>140209</v>
      </c>
      <c r="J41061" s="3">
        <v>29550</v>
      </c>
      <c r="K41061" s="3"/>
      <c r="L41061" t="s">
        <v>140207</v>
      </c>
      <c r="M41061"/>
      <c r="R41061" t="s">
        <v>312996</v>
      </c>
    </row>
    <row r="41062" spans="1:18">
      <c r="A41062" s="2">
        <v>88000204</v>
      </c>
      <c r="B41062" t="s">
        <v>208670</v>
      </c>
      <c r="C41062" t="s">
        <v>1</v>
      </c>
      <c r="D41062" t="b">
        <v>0</v>
      </c>
      <c r="F41062" t="s">
        <v>2350</v>
      </c>
      <c r="G41062" t="s">
        <v>59201</v>
      </c>
      <c r="H41062" t="s">
        <v>140208</v>
      </c>
      <c r="I41062" t="s">
        <v>208672</v>
      </c>
      <c r="J41062" s="3">
        <v>32212</v>
      </c>
      <c r="K41062" s="3"/>
      <c r="L41062" t="s">
        <v>208671</v>
      </c>
      <c r="M41062"/>
      <c r="R41062" t="s">
        <v>313684</v>
      </c>
    </row>
    <row r="41063" spans="1:18">
      <c r="A41063" s="2">
        <v>88000673</v>
      </c>
      <c r="B41063" t="s">
        <v>114056</v>
      </c>
      <c r="C41063" t="s">
        <v>1</v>
      </c>
      <c r="D41063" t="b">
        <v>0</v>
      </c>
      <c r="F41063" t="s">
        <v>2350</v>
      </c>
      <c r="G41063" t="s">
        <v>59201</v>
      </c>
      <c r="H41063" t="s">
        <v>140208</v>
      </c>
      <c r="I41063" t="s">
        <v>195053</v>
      </c>
      <c r="J41063" s="3">
        <v>32289</v>
      </c>
      <c r="K41063" s="3"/>
      <c r="L41063" t="s">
        <v>1149</v>
      </c>
      <c r="M41063"/>
      <c r="N41063" t="s">
        <v>209849</v>
      </c>
      <c r="R41063" t="s">
        <v>313689</v>
      </c>
    </row>
    <row r="41064" spans="1:18">
      <c r="A41064" s="2">
        <v>89001674</v>
      </c>
      <c r="B41064" t="s">
        <v>220753</v>
      </c>
      <c r="C41064" t="s">
        <v>1</v>
      </c>
      <c r="D41064" t="b">
        <v>0</v>
      </c>
      <c r="E41064" t="s">
        <v>90840</v>
      </c>
      <c r="F41064" t="s">
        <v>2350</v>
      </c>
      <c r="G41064" t="s">
        <v>59201</v>
      </c>
      <c r="H41064" t="s">
        <v>140208</v>
      </c>
      <c r="I41064" t="s">
        <v>220755</v>
      </c>
      <c r="J41064" s="3">
        <v>32806</v>
      </c>
      <c r="K41064" s="3"/>
      <c r="L41064" t="s">
        <v>15240</v>
      </c>
      <c r="M41064"/>
      <c r="N41064" t="s">
        <v>220754</v>
      </c>
      <c r="R41064" t="s">
        <v>313757</v>
      </c>
    </row>
    <row r="41065" spans="1:18">
      <c r="A41065" s="2">
        <v>89001849</v>
      </c>
      <c r="B41065" t="s">
        <v>221243</v>
      </c>
      <c r="C41065" t="s">
        <v>1</v>
      </c>
      <c r="D41065" t="b">
        <v>0</v>
      </c>
      <c r="E41065" t="s">
        <v>14865</v>
      </c>
      <c r="F41065" t="s">
        <v>2350</v>
      </c>
      <c r="G41065" t="s">
        <v>59201</v>
      </c>
      <c r="H41065" t="s">
        <v>140208</v>
      </c>
      <c r="I41065" t="s">
        <v>221246</v>
      </c>
      <c r="J41065" s="3">
        <v>32818</v>
      </c>
      <c r="K41065" s="3"/>
      <c r="L41065" t="s">
        <v>221244</v>
      </c>
      <c r="M41065"/>
      <c r="N41065" t="s">
        <v>221245</v>
      </c>
      <c r="R41065" t="s">
        <v>313778</v>
      </c>
    </row>
    <row r="41066" spans="1:18">
      <c r="A41066" s="2">
        <v>88000566</v>
      </c>
      <c r="B41066" t="s">
        <v>209571</v>
      </c>
      <c r="C41066" t="s">
        <v>1</v>
      </c>
      <c r="D41066" t="b">
        <v>0</v>
      </c>
      <c r="F41066" t="s">
        <v>2350</v>
      </c>
      <c r="G41066" t="s">
        <v>59201</v>
      </c>
      <c r="H41066" t="s">
        <v>140208</v>
      </c>
      <c r="I41066" t="s">
        <v>209573</v>
      </c>
      <c r="J41066" s="3">
        <v>32279</v>
      </c>
      <c r="K41066" s="3"/>
      <c r="L41066" t="s">
        <v>209572</v>
      </c>
      <c r="M41066"/>
      <c r="R41066" t="s">
        <v>313685</v>
      </c>
    </row>
    <row r="41067" spans="1:18">
      <c r="A41067" s="2">
        <v>13001144</v>
      </c>
      <c r="B41067" t="s">
        <v>64923</v>
      </c>
      <c r="C41067" t="s">
        <v>1</v>
      </c>
      <c r="D41067" t="b">
        <v>0</v>
      </c>
      <c r="E41067" t="s">
        <v>64926</v>
      </c>
      <c r="F41067" t="s">
        <v>2350</v>
      </c>
      <c r="G41067" t="s">
        <v>59201</v>
      </c>
      <c r="H41067" t="s">
        <v>64925</v>
      </c>
      <c r="I41067" t="s">
        <v>64928</v>
      </c>
      <c r="J41067" s="3">
        <v>41675</v>
      </c>
      <c r="K41067" s="3"/>
      <c r="L41067" t="s">
        <v>64924</v>
      </c>
      <c r="M41067"/>
      <c r="N41067" t="s">
        <v>64927</v>
      </c>
      <c r="R41067" s="1" t="s">
        <v>355940</v>
      </c>
    </row>
    <row r="41068" spans="1:18">
      <c r="A41068" s="2">
        <v>76001046</v>
      </c>
      <c r="B41068" t="s">
        <v>108684</v>
      </c>
      <c r="C41068" t="s">
        <v>1</v>
      </c>
      <c r="D41068" t="b">
        <v>0</v>
      </c>
      <c r="F41068" t="s">
        <v>2350</v>
      </c>
      <c r="G41068" t="s">
        <v>59201</v>
      </c>
      <c r="H41068" t="s">
        <v>64925</v>
      </c>
      <c r="I41068" t="s">
        <v>108685</v>
      </c>
      <c r="J41068" s="3">
        <v>27927</v>
      </c>
      <c r="K41068" s="3">
        <v>38765</v>
      </c>
      <c r="L41068" t="s">
        <v>2220</v>
      </c>
      <c r="M41068" t="s">
        <v>1411</v>
      </c>
      <c r="Q41068" t="s">
        <v>277791</v>
      </c>
      <c r="R41068" t="s">
        <v>312761</v>
      </c>
    </row>
    <row r="41069" spans="1:18">
      <c r="A41069" s="2">
        <v>80001937</v>
      </c>
      <c r="B41069" t="s">
        <v>140210</v>
      </c>
      <c r="C41069" t="s">
        <v>1</v>
      </c>
      <c r="D41069" t="b">
        <v>0</v>
      </c>
      <c r="F41069" t="s">
        <v>2350</v>
      </c>
      <c r="G41069" t="s">
        <v>59201</v>
      </c>
      <c r="H41069" t="s">
        <v>140212</v>
      </c>
      <c r="I41069" t="s">
        <v>140214</v>
      </c>
      <c r="J41069" s="3">
        <v>29307</v>
      </c>
      <c r="K41069" s="3"/>
      <c r="L41069" t="s">
        <v>140211</v>
      </c>
      <c r="M41069"/>
      <c r="N41069" t="s">
        <v>140213</v>
      </c>
      <c r="R41069" t="s">
        <v>312997</v>
      </c>
    </row>
    <row r="41070" spans="1:18">
      <c r="A41070" s="2">
        <v>88002083</v>
      </c>
      <c r="B41070" t="s">
        <v>213251</v>
      </c>
      <c r="C41070" t="s">
        <v>1</v>
      </c>
      <c r="D41070" t="b">
        <v>0</v>
      </c>
      <c r="F41070" t="s">
        <v>2350</v>
      </c>
      <c r="G41070" t="s">
        <v>59201</v>
      </c>
      <c r="H41070" t="s">
        <v>83092</v>
      </c>
      <c r="I41070" t="s">
        <v>213253</v>
      </c>
      <c r="J41070" s="3">
        <v>32443</v>
      </c>
      <c r="K41070" s="3"/>
      <c r="L41070" t="s">
        <v>1149</v>
      </c>
      <c r="M41070"/>
      <c r="N41070" t="s">
        <v>213252</v>
      </c>
      <c r="R41070" t="s">
        <v>313697</v>
      </c>
    </row>
    <row r="41071" spans="1:18">
      <c r="A41071" s="2">
        <v>96001311</v>
      </c>
      <c r="B41071" t="s">
        <v>256394</v>
      </c>
      <c r="C41071" t="s">
        <v>1</v>
      </c>
      <c r="D41071" t="b">
        <v>1</v>
      </c>
      <c r="F41071" t="s">
        <v>2350</v>
      </c>
      <c r="G41071" t="s">
        <v>59201</v>
      </c>
      <c r="H41071" t="s">
        <v>256395</v>
      </c>
      <c r="I41071" t="s">
        <v>161</v>
      </c>
      <c r="J41071" s="3">
        <v>35376</v>
      </c>
      <c r="K41071" s="3"/>
      <c r="L41071"/>
      <c r="M41071"/>
      <c r="N41071" t="s">
        <v>256396</v>
      </c>
      <c r="Q41071" t="s">
        <v>277792</v>
      </c>
    </row>
    <row r="41072" spans="1:18">
      <c r="A41072" s="2">
        <v>12000427</v>
      </c>
      <c r="B41072" t="s">
        <v>59199</v>
      </c>
      <c r="C41072" t="s">
        <v>1</v>
      </c>
      <c r="D41072" t="b">
        <v>1</v>
      </c>
      <c r="E41072" t="s">
        <v>59202</v>
      </c>
      <c r="F41072" t="s">
        <v>2350</v>
      </c>
      <c r="G41072" t="s">
        <v>59201</v>
      </c>
      <c r="H41072" t="s">
        <v>59200</v>
      </c>
      <c r="I41072" t="s">
        <v>161</v>
      </c>
      <c r="J41072" s="3">
        <v>41115</v>
      </c>
      <c r="K41072" s="3"/>
      <c r="L41072"/>
      <c r="M41072"/>
      <c r="N41072" t="s">
        <v>59203</v>
      </c>
      <c r="Q41072" t="s">
        <v>277792</v>
      </c>
    </row>
    <row r="41073" spans="1:18">
      <c r="A41073" s="2">
        <v>82002932</v>
      </c>
      <c r="B41073" t="s">
        <v>155977</v>
      </c>
      <c r="C41073" t="s">
        <v>1</v>
      </c>
      <c r="D41073" t="b">
        <v>0</v>
      </c>
      <c r="E41073" t="s">
        <v>15304</v>
      </c>
      <c r="F41073" t="s">
        <v>2350</v>
      </c>
      <c r="G41073" t="s">
        <v>4556</v>
      </c>
      <c r="H41073" t="s">
        <v>155979</v>
      </c>
      <c r="I41073" t="s">
        <v>80312</v>
      </c>
      <c r="J41073" s="3">
        <v>30047</v>
      </c>
      <c r="K41073" s="3"/>
      <c r="L41073" t="s">
        <v>155978</v>
      </c>
      <c r="M41073"/>
      <c r="R41073" t="s">
        <v>313282</v>
      </c>
    </row>
    <row r="41074" spans="1:18">
      <c r="A41074" s="2">
        <v>82002933</v>
      </c>
      <c r="B41074" t="s">
        <v>155980</v>
      </c>
      <c r="C41074" t="s">
        <v>1</v>
      </c>
      <c r="D41074" t="b">
        <v>0</v>
      </c>
      <c r="E41074" t="s">
        <v>15304</v>
      </c>
      <c r="F41074" t="s">
        <v>2350</v>
      </c>
      <c r="G41074" t="s">
        <v>4556</v>
      </c>
      <c r="H41074" t="s">
        <v>9724</v>
      </c>
      <c r="I41074" t="s">
        <v>155982</v>
      </c>
      <c r="J41074" s="3">
        <v>30047</v>
      </c>
      <c r="K41074" s="3"/>
      <c r="L41074" t="s">
        <v>1149</v>
      </c>
      <c r="M41074"/>
      <c r="N41074" t="s">
        <v>155981</v>
      </c>
      <c r="R41074" t="s">
        <v>313283</v>
      </c>
    </row>
    <row r="41075" spans="1:18">
      <c r="A41075" s="2">
        <v>73000964</v>
      </c>
      <c r="B41075" t="s">
        <v>90825</v>
      </c>
      <c r="C41075" t="s">
        <v>1</v>
      </c>
      <c r="D41075" t="b">
        <v>1</v>
      </c>
      <c r="F41075" t="s">
        <v>2350</v>
      </c>
      <c r="G41075" t="s">
        <v>4556</v>
      </c>
      <c r="H41075" t="s">
        <v>9724</v>
      </c>
      <c r="I41075" t="s">
        <v>161</v>
      </c>
      <c r="J41075" s="3">
        <v>26939</v>
      </c>
      <c r="K41075" s="3"/>
      <c r="L41075"/>
      <c r="M41075"/>
      <c r="Q41075" t="s">
        <v>277792</v>
      </c>
    </row>
    <row r="41076" spans="1:18">
      <c r="A41076" s="2">
        <v>82002935</v>
      </c>
      <c r="B41076" t="s">
        <v>155983</v>
      </c>
      <c r="C41076" t="s">
        <v>1</v>
      </c>
      <c r="D41076" t="b">
        <v>0</v>
      </c>
      <c r="E41076" t="s">
        <v>15304</v>
      </c>
      <c r="F41076" t="s">
        <v>2350</v>
      </c>
      <c r="G41076" t="s">
        <v>4556</v>
      </c>
      <c r="H41076" t="s">
        <v>155984</v>
      </c>
      <c r="I41076" t="s">
        <v>155987</v>
      </c>
      <c r="J41076" s="3">
        <v>30047</v>
      </c>
      <c r="K41076" s="3"/>
      <c r="L41076" t="s">
        <v>1149</v>
      </c>
      <c r="M41076"/>
      <c r="N41076" t="s">
        <v>155985</v>
      </c>
      <c r="P41076" t="s">
        <v>155986</v>
      </c>
      <c r="R41076" t="s">
        <v>313284</v>
      </c>
    </row>
    <row r="41077" spans="1:18">
      <c r="A41077" s="2">
        <v>82002936</v>
      </c>
      <c r="B41077" t="s">
        <v>155988</v>
      </c>
      <c r="C41077" t="s">
        <v>1</v>
      </c>
      <c r="D41077" t="b">
        <v>0</v>
      </c>
      <c r="E41077" t="s">
        <v>15304</v>
      </c>
      <c r="F41077" t="s">
        <v>2350</v>
      </c>
      <c r="G41077" t="s">
        <v>4556</v>
      </c>
      <c r="H41077" t="s">
        <v>59500</v>
      </c>
      <c r="I41077" t="s">
        <v>155990</v>
      </c>
      <c r="J41077" s="3">
        <v>30047</v>
      </c>
      <c r="K41077" s="3"/>
      <c r="L41077" t="s">
        <v>155989</v>
      </c>
      <c r="M41077"/>
      <c r="R41077" t="s">
        <v>313285</v>
      </c>
    </row>
    <row r="41078" spans="1:18">
      <c r="A41078" s="2">
        <v>10000581</v>
      </c>
      <c r="B41078" t="s">
        <v>52533</v>
      </c>
      <c r="C41078" t="s">
        <v>1</v>
      </c>
      <c r="D41078" t="b">
        <v>0</v>
      </c>
      <c r="F41078" t="s">
        <v>2350</v>
      </c>
      <c r="G41078" t="s">
        <v>27059</v>
      </c>
      <c r="H41078" t="s">
        <v>52534</v>
      </c>
      <c r="I41078" t="s">
        <v>52535</v>
      </c>
      <c r="J41078" s="3">
        <v>40416</v>
      </c>
      <c r="K41078" s="3"/>
      <c r="L41078"/>
      <c r="M41078"/>
      <c r="R41078" t="s">
        <v>312560</v>
      </c>
    </row>
    <row r="41079" spans="1:18">
      <c r="A41079" s="2">
        <v>86002118</v>
      </c>
      <c r="B41079" t="s">
        <v>77370</v>
      </c>
      <c r="C41079" t="s">
        <v>1</v>
      </c>
      <c r="D41079" t="b">
        <v>0</v>
      </c>
      <c r="F41079" t="s">
        <v>2350</v>
      </c>
      <c r="G41079" t="s">
        <v>27059</v>
      </c>
      <c r="H41079" t="s">
        <v>207</v>
      </c>
      <c r="I41079" t="s">
        <v>78548</v>
      </c>
      <c r="J41079" s="3">
        <v>31624</v>
      </c>
      <c r="K41079" s="3"/>
      <c r="L41079" t="s">
        <v>197418</v>
      </c>
      <c r="M41079"/>
      <c r="R41079" t="s">
        <v>313658</v>
      </c>
    </row>
    <row r="41080" spans="1:18">
      <c r="A41080" s="2">
        <v>85001772</v>
      </c>
      <c r="B41080" t="s">
        <v>186883</v>
      </c>
      <c r="C41080" t="s">
        <v>1</v>
      </c>
      <c r="D41080" t="b">
        <v>0</v>
      </c>
      <c r="F41080" t="s">
        <v>2350</v>
      </c>
      <c r="G41080" t="s">
        <v>27059</v>
      </c>
      <c r="H41080" t="s">
        <v>186885</v>
      </c>
      <c r="I41080" t="s">
        <v>186887</v>
      </c>
      <c r="J41080" s="3">
        <v>31274</v>
      </c>
      <c r="K41080" s="3"/>
      <c r="L41080" t="s">
        <v>186884</v>
      </c>
      <c r="M41080"/>
      <c r="N41080" t="s">
        <v>186886</v>
      </c>
      <c r="R41080" t="s">
        <v>313574</v>
      </c>
    </row>
    <row r="41081" spans="1:18">
      <c r="A41081" s="2">
        <v>4001358</v>
      </c>
      <c r="B41081" t="s">
        <v>27056</v>
      </c>
      <c r="C41081" t="s">
        <v>1</v>
      </c>
      <c r="D41081" t="b">
        <v>0</v>
      </c>
      <c r="E41081" t="s">
        <v>14870</v>
      </c>
      <c r="F41081" t="s">
        <v>2350</v>
      </c>
      <c r="G41081" t="s">
        <v>27059</v>
      </c>
      <c r="H41081" t="s">
        <v>27058</v>
      </c>
      <c r="I41081" t="s">
        <v>27060</v>
      </c>
      <c r="J41081" s="3">
        <v>38336</v>
      </c>
      <c r="K41081" s="3"/>
      <c r="L41081" t="s">
        <v>27057</v>
      </c>
      <c r="M41081"/>
      <c r="R41081" t="s">
        <v>312508</v>
      </c>
    </row>
    <row r="41082" spans="1:18">
      <c r="A41082" s="2">
        <v>86001916</v>
      </c>
      <c r="B41082" t="s">
        <v>196862</v>
      </c>
      <c r="C41082" t="s">
        <v>1</v>
      </c>
      <c r="D41082" t="b">
        <v>0</v>
      </c>
      <c r="F41082" t="s">
        <v>2350</v>
      </c>
      <c r="G41082" t="s">
        <v>27059</v>
      </c>
      <c r="H41082" t="s">
        <v>76934</v>
      </c>
      <c r="I41082" t="s">
        <v>23402</v>
      </c>
      <c r="J41082" s="3">
        <v>31617</v>
      </c>
      <c r="K41082" s="3"/>
      <c r="L41082" t="s">
        <v>196863</v>
      </c>
      <c r="M41082"/>
      <c r="R41082" t="s">
        <v>313653</v>
      </c>
    </row>
    <row r="41083" spans="1:18">
      <c r="A41083" s="2">
        <v>85001764</v>
      </c>
      <c r="B41083" t="s">
        <v>186863</v>
      </c>
      <c r="C41083" t="s">
        <v>1</v>
      </c>
      <c r="D41083" t="b">
        <v>0</v>
      </c>
      <c r="F41083" t="s">
        <v>2350</v>
      </c>
      <c r="G41083" t="s">
        <v>27059</v>
      </c>
      <c r="H41083" t="s">
        <v>81986</v>
      </c>
      <c r="I41083" t="s">
        <v>186865</v>
      </c>
      <c r="J41083" s="3">
        <v>31274</v>
      </c>
      <c r="K41083" s="3"/>
      <c r="L41083" t="s">
        <v>186864</v>
      </c>
      <c r="M41083"/>
      <c r="R41083" t="s">
        <v>313568</v>
      </c>
    </row>
    <row r="41084" spans="1:18">
      <c r="A41084" s="2">
        <v>85001765</v>
      </c>
      <c r="B41084" t="s">
        <v>186866</v>
      </c>
      <c r="C41084" t="s">
        <v>1</v>
      </c>
      <c r="D41084" t="b">
        <v>0</v>
      </c>
      <c r="F41084" t="s">
        <v>2350</v>
      </c>
      <c r="G41084" t="s">
        <v>27059</v>
      </c>
      <c r="H41084" t="s">
        <v>81986</v>
      </c>
      <c r="I41084" t="s">
        <v>186868</v>
      </c>
      <c r="J41084" s="3">
        <v>31274</v>
      </c>
      <c r="K41084" s="3"/>
      <c r="L41084" t="s">
        <v>186867</v>
      </c>
      <c r="M41084"/>
      <c r="R41084" t="s">
        <v>313569</v>
      </c>
    </row>
    <row r="41085" spans="1:18">
      <c r="A41085" s="2">
        <v>85001767</v>
      </c>
      <c r="B41085" t="s">
        <v>186869</v>
      </c>
      <c r="C41085" t="s">
        <v>1</v>
      </c>
      <c r="D41085" t="b">
        <v>0</v>
      </c>
      <c r="F41085" t="s">
        <v>2350</v>
      </c>
      <c r="G41085" t="s">
        <v>27059</v>
      </c>
      <c r="H41085" t="s">
        <v>81986</v>
      </c>
      <c r="I41085" t="s">
        <v>186872</v>
      </c>
      <c r="J41085" s="3">
        <v>31274</v>
      </c>
      <c r="K41085" s="3"/>
      <c r="L41085" t="s">
        <v>186870</v>
      </c>
      <c r="M41085"/>
      <c r="N41085" t="s">
        <v>186871</v>
      </c>
      <c r="R41085" t="s">
        <v>313570</v>
      </c>
    </row>
    <row r="41086" spans="1:18">
      <c r="A41086" s="2">
        <v>80001958</v>
      </c>
      <c r="B41086" t="s">
        <v>140266</v>
      </c>
      <c r="C41086" t="s">
        <v>1</v>
      </c>
      <c r="D41086" t="b">
        <v>0</v>
      </c>
      <c r="E41086" t="s">
        <v>140217</v>
      </c>
      <c r="F41086" t="s">
        <v>2350</v>
      </c>
      <c r="G41086" t="s">
        <v>49890</v>
      </c>
      <c r="H41086" t="s">
        <v>46000</v>
      </c>
      <c r="I41086" t="s">
        <v>140267</v>
      </c>
      <c r="J41086" s="3">
        <v>29430</v>
      </c>
      <c r="K41086" s="3"/>
      <c r="L41086" t="s">
        <v>1149</v>
      </c>
      <c r="M41086"/>
      <c r="R41086" t="s">
        <v>313015</v>
      </c>
    </row>
    <row r="41087" spans="1:18">
      <c r="A41087" s="2">
        <v>80001953</v>
      </c>
      <c r="B41087" t="s">
        <v>140256</v>
      </c>
      <c r="C41087" t="s">
        <v>1</v>
      </c>
      <c r="D41087" t="b">
        <v>0</v>
      </c>
      <c r="E41087" t="s">
        <v>140217</v>
      </c>
      <c r="F41087" t="s">
        <v>2350</v>
      </c>
      <c r="G41087" t="s">
        <v>49890</v>
      </c>
      <c r="H41087" t="s">
        <v>5031</v>
      </c>
      <c r="I41087" t="s">
        <v>140258</v>
      </c>
      <c r="J41087" s="3">
        <v>29430</v>
      </c>
      <c r="K41087" s="3"/>
      <c r="L41087" t="s">
        <v>140257</v>
      </c>
      <c r="M41087"/>
      <c r="R41087" t="s">
        <v>313011</v>
      </c>
    </row>
    <row r="41088" spans="1:18">
      <c r="A41088" s="2">
        <v>89001830</v>
      </c>
      <c r="B41088" t="s">
        <v>221196</v>
      </c>
      <c r="C41088" t="s">
        <v>1</v>
      </c>
      <c r="D41088" t="b">
        <v>0</v>
      </c>
      <c r="E41088" t="s">
        <v>49891</v>
      </c>
      <c r="F41088" t="s">
        <v>2350</v>
      </c>
      <c r="G41088" t="s">
        <v>49890</v>
      </c>
      <c r="H41088" t="s">
        <v>221198</v>
      </c>
      <c r="I41088" t="s">
        <v>221200</v>
      </c>
      <c r="J41088" s="3">
        <v>32818</v>
      </c>
      <c r="K41088" s="3"/>
      <c r="L41088" t="s">
        <v>221197</v>
      </c>
      <c r="M41088"/>
      <c r="N41088" t="s">
        <v>221199</v>
      </c>
      <c r="R41088" t="s">
        <v>313764</v>
      </c>
    </row>
    <row r="41089" spans="1:18">
      <c r="A41089" s="2">
        <v>80001938</v>
      </c>
      <c r="B41089" t="s">
        <v>30</v>
      </c>
      <c r="C41089" t="s">
        <v>1</v>
      </c>
      <c r="D41089" t="b">
        <v>0</v>
      </c>
      <c r="E41089" t="s">
        <v>140217</v>
      </c>
      <c r="F41089" t="s">
        <v>2350</v>
      </c>
      <c r="G41089" t="s">
        <v>49890</v>
      </c>
      <c r="H41089" t="s">
        <v>140216</v>
      </c>
      <c r="I41089" t="s">
        <v>140218</v>
      </c>
      <c r="J41089" s="3">
        <v>29430</v>
      </c>
      <c r="K41089" s="3"/>
      <c r="L41089" t="s">
        <v>140215</v>
      </c>
      <c r="M41089"/>
      <c r="R41089" t="s">
        <v>312998</v>
      </c>
    </row>
    <row r="41090" spans="1:18">
      <c r="A41090" s="2">
        <v>80001939</v>
      </c>
      <c r="B41090" t="s">
        <v>140219</v>
      </c>
      <c r="C41090" t="s">
        <v>1</v>
      </c>
      <c r="D41090" t="b">
        <v>0</v>
      </c>
      <c r="E41090" t="s">
        <v>140217</v>
      </c>
      <c r="F41090" t="s">
        <v>2350</v>
      </c>
      <c r="G41090" t="s">
        <v>49890</v>
      </c>
      <c r="H41090" t="s">
        <v>140216</v>
      </c>
      <c r="I41090" t="s">
        <v>124544</v>
      </c>
      <c r="J41090" s="3">
        <v>29430</v>
      </c>
      <c r="K41090" s="3"/>
      <c r="L41090" t="s">
        <v>140220</v>
      </c>
      <c r="M41090"/>
      <c r="R41090" t="s">
        <v>312999</v>
      </c>
    </row>
    <row r="41091" spans="1:18">
      <c r="A41091" s="2">
        <v>80001949</v>
      </c>
      <c r="B41091" t="s">
        <v>140245</v>
      </c>
      <c r="C41091" t="s">
        <v>1</v>
      </c>
      <c r="D41091" t="b">
        <v>0</v>
      </c>
      <c r="E41091" t="s">
        <v>140217</v>
      </c>
      <c r="F41091" t="s">
        <v>2350</v>
      </c>
      <c r="G41091" t="s">
        <v>49890</v>
      </c>
      <c r="H41091" t="s">
        <v>140216</v>
      </c>
      <c r="I41091" t="s">
        <v>140248</v>
      </c>
      <c r="J41091" s="3">
        <v>29430</v>
      </c>
      <c r="K41091" s="3"/>
      <c r="L41091" t="s">
        <v>140246</v>
      </c>
      <c r="M41091"/>
      <c r="N41091" t="s">
        <v>140247</v>
      </c>
      <c r="R41091" t="s">
        <v>313008</v>
      </c>
    </row>
    <row r="41092" spans="1:18">
      <c r="A41092" s="2">
        <v>80001940</v>
      </c>
      <c r="B41092" t="s">
        <v>140221</v>
      </c>
      <c r="C41092" t="s">
        <v>1</v>
      </c>
      <c r="D41092" t="b">
        <v>0</v>
      </c>
      <c r="E41092" t="s">
        <v>140217</v>
      </c>
      <c r="F41092" t="s">
        <v>2350</v>
      </c>
      <c r="G41092" t="s">
        <v>49890</v>
      </c>
      <c r="H41092" t="s">
        <v>13110</v>
      </c>
      <c r="I41092" t="s">
        <v>25550</v>
      </c>
      <c r="J41092" s="3">
        <v>29430</v>
      </c>
      <c r="K41092" s="3"/>
      <c r="L41092" t="s">
        <v>140222</v>
      </c>
      <c r="M41092"/>
      <c r="R41092" t="s">
        <v>313000</v>
      </c>
    </row>
    <row r="41093" spans="1:18">
      <c r="A41093" s="2">
        <v>80001941</v>
      </c>
      <c r="B41093" t="s">
        <v>140223</v>
      </c>
      <c r="C41093" t="s">
        <v>1</v>
      </c>
      <c r="D41093" t="b">
        <v>0</v>
      </c>
      <c r="E41093" t="s">
        <v>140217</v>
      </c>
      <c r="F41093" t="s">
        <v>2350</v>
      </c>
      <c r="G41093" t="s">
        <v>49890</v>
      </c>
      <c r="H41093" t="s">
        <v>13110</v>
      </c>
      <c r="I41093" t="s">
        <v>140227</v>
      </c>
      <c r="J41093" s="3">
        <v>29430</v>
      </c>
      <c r="K41093" s="3"/>
      <c r="L41093" t="s">
        <v>140224</v>
      </c>
      <c r="M41093"/>
      <c r="N41093" t="s">
        <v>140225</v>
      </c>
      <c r="P41093" t="s">
        <v>140226</v>
      </c>
      <c r="R41093" t="s">
        <v>313001</v>
      </c>
    </row>
    <row r="41094" spans="1:18">
      <c r="A41094" s="2">
        <v>80001942</v>
      </c>
      <c r="B41094" t="s">
        <v>140228</v>
      </c>
      <c r="C41094" t="s">
        <v>1</v>
      </c>
      <c r="D41094" t="b">
        <v>0</v>
      </c>
      <c r="E41094" t="s">
        <v>140217</v>
      </c>
      <c r="F41094" t="s">
        <v>2350</v>
      </c>
      <c r="G41094" t="s">
        <v>49890</v>
      </c>
      <c r="H41094" t="s">
        <v>13110</v>
      </c>
      <c r="I41094" t="s">
        <v>140230</v>
      </c>
      <c r="J41094" s="3">
        <v>29430</v>
      </c>
      <c r="K41094" s="3"/>
      <c r="L41094" t="s">
        <v>1149</v>
      </c>
      <c r="M41094"/>
      <c r="P41094" t="s">
        <v>140229</v>
      </c>
      <c r="R41094" t="s">
        <v>313002</v>
      </c>
    </row>
    <row r="41095" spans="1:18">
      <c r="A41095" s="2">
        <v>80001943</v>
      </c>
      <c r="B41095" t="s">
        <v>140231</v>
      </c>
      <c r="C41095" t="s">
        <v>1</v>
      </c>
      <c r="D41095" t="b">
        <v>0</v>
      </c>
      <c r="E41095" t="s">
        <v>140217</v>
      </c>
      <c r="F41095" t="s">
        <v>2350</v>
      </c>
      <c r="G41095" t="s">
        <v>49890</v>
      </c>
      <c r="H41095" t="s">
        <v>13110</v>
      </c>
      <c r="I41095" t="s">
        <v>140234</v>
      </c>
      <c r="J41095" s="3">
        <v>29430</v>
      </c>
      <c r="K41095" s="3"/>
      <c r="L41095" t="s">
        <v>96871</v>
      </c>
      <c r="M41095"/>
      <c r="N41095" t="s">
        <v>140232</v>
      </c>
      <c r="P41095" t="s">
        <v>140233</v>
      </c>
      <c r="R41095" t="s">
        <v>313003</v>
      </c>
    </row>
    <row r="41096" spans="1:18">
      <c r="A41096" s="2">
        <v>80001944</v>
      </c>
      <c r="B41096" t="s">
        <v>140235</v>
      </c>
      <c r="C41096" t="s">
        <v>1</v>
      </c>
      <c r="D41096" t="b">
        <v>0</v>
      </c>
      <c r="E41096" t="s">
        <v>140217</v>
      </c>
      <c r="F41096" t="s">
        <v>2350</v>
      </c>
      <c r="G41096" t="s">
        <v>49890</v>
      </c>
      <c r="H41096" t="s">
        <v>13110</v>
      </c>
      <c r="I41096" t="s">
        <v>140237</v>
      </c>
      <c r="J41096" s="3">
        <v>29430</v>
      </c>
      <c r="K41096" s="3"/>
      <c r="L41096" t="s">
        <v>1149</v>
      </c>
      <c r="M41096"/>
      <c r="P41096" t="s">
        <v>140236</v>
      </c>
      <c r="R41096" t="s">
        <v>313004</v>
      </c>
    </row>
    <row r="41097" spans="1:18">
      <c r="A41097" s="2">
        <v>80001945</v>
      </c>
      <c r="B41097" t="s">
        <v>140238</v>
      </c>
      <c r="C41097" t="s">
        <v>1</v>
      </c>
      <c r="D41097" t="b">
        <v>0</v>
      </c>
      <c r="F41097" t="s">
        <v>2350</v>
      </c>
      <c r="G41097" t="s">
        <v>49890</v>
      </c>
      <c r="H41097" t="s">
        <v>13110</v>
      </c>
      <c r="I41097" t="s">
        <v>74257</v>
      </c>
      <c r="J41097" s="3">
        <v>29389</v>
      </c>
      <c r="K41097" s="3"/>
      <c r="L41097" t="s">
        <v>140239</v>
      </c>
      <c r="M41097" t="s">
        <v>300</v>
      </c>
      <c r="N41097" t="s">
        <v>140240</v>
      </c>
      <c r="R41097" t="s">
        <v>313005</v>
      </c>
    </row>
    <row r="41098" spans="1:18">
      <c r="A41098" s="2">
        <v>74001004</v>
      </c>
      <c r="B41098" t="s">
        <v>96866</v>
      </c>
      <c r="C41098" t="s">
        <v>1</v>
      </c>
      <c r="D41098" t="b">
        <v>0</v>
      </c>
      <c r="E41098" t="s">
        <v>82047</v>
      </c>
      <c r="F41098" t="s">
        <v>2350</v>
      </c>
      <c r="G41098" t="s">
        <v>49890</v>
      </c>
      <c r="H41098" t="s">
        <v>13110</v>
      </c>
      <c r="I41098" t="s">
        <v>96869</v>
      </c>
      <c r="J41098" s="3">
        <v>27240</v>
      </c>
      <c r="K41098" s="3"/>
      <c r="L41098" t="s">
        <v>96867</v>
      </c>
      <c r="M41098"/>
      <c r="N41098" t="s">
        <v>96868</v>
      </c>
      <c r="R41098" t="s">
        <v>312669</v>
      </c>
    </row>
    <row r="41099" spans="1:18">
      <c r="A41099" s="2">
        <v>80001946</v>
      </c>
      <c r="B41099" t="s">
        <v>9140</v>
      </c>
      <c r="C41099" t="s">
        <v>1</v>
      </c>
      <c r="D41099" t="b">
        <v>0</v>
      </c>
      <c r="E41099" t="s">
        <v>140217</v>
      </c>
      <c r="F41099" t="s">
        <v>2350</v>
      </c>
      <c r="G41099" t="s">
        <v>49890</v>
      </c>
      <c r="H41099" t="s">
        <v>13110</v>
      </c>
      <c r="I41099" t="s">
        <v>140241</v>
      </c>
      <c r="J41099" s="3">
        <v>29430</v>
      </c>
      <c r="K41099" s="3"/>
      <c r="L41099" t="s">
        <v>114085</v>
      </c>
      <c r="M41099"/>
      <c r="R41099" t="s">
        <v>313006</v>
      </c>
    </row>
    <row r="41100" spans="1:18">
      <c r="A41100" s="2">
        <v>76001047</v>
      </c>
      <c r="B41100" t="s">
        <v>108686</v>
      </c>
      <c r="C41100" t="s">
        <v>1</v>
      </c>
      <c r="D41100" t="b">
        <v>0</v>
      </c>
      <c r="E41100" t="s">
        <v>82047</v>
      </c>
      <c r="F41100" t="s">
        <v>2350</v>
      </c>
      <c r="G41100" t="s">
        <v>49890</v>
      </c>
      <c r="H41100" t="s">
        <v>13110</v>
      </c>
      <c r="I41100" t="s">
        <v>108690</v>
      </c>
      <c r="J41100" s="3">
        <v>27918</v>
      </c>
      <c r="K41100" s="3"/>
      <c r="L41100" t="s">
        <v>108687</v>
      </c>
      <c r="M41100"/>
      <c r="N41100" t="s">
        <v>108688</v>
      </c>
      <c r="P41100" t="s">
        <v>108689</v>
      </c>
      <c r="R41100" t="s">
        <v>312762</v>
      </c>
    </row>
    <row r="41101" spans="1:18">
      <c r="A41101" s="2">
        <v>80001947</v>
      </c>
      <c r="B41101" t="s">
        <v>140242</v>
      </c>
      <c r="C41101" t="s">
        <v>1</v>
      </c>
      <c r="D41101" t="b">
        <v>0</v>
      </c>
      <c r="E41101" t="s">
        <v>140217</v>
      </c>
      <c r="F41101" t="s">
        <v>2350</v>
      </c>
      <c r="G41101" t="s">
        <v>49890</v>
      </c>
      <c r="H41101" t="s">
        <v>13110</v>
      </c>
      <c r="I41101" t="s">
        <v>140244</v>
      </c>
      <c r="J41101" s="3">
        <v>29430</v>
      </c>
      <c r="K41101" s="3"/>
      <c r="L41101" t="s">
        <v>1149</v>
      </c>
      <c r="M41101"/>
      <c r="P41101" t="s">
        <v>140243</v>
      </c>
      <c r="R41101" t="s">
        <v>313007</v>
      </c>
    </row>
    <row r="41102" spans="1:18">
      <c r="A41102" s="2">
        <v>95000671</v>
      </c>
      <c r="B41102" t="s">
        <v>250251</v>
      </c>
      <c r="C41102" t="s">
        <v>1</v>
      </c>
      <c r="D41102" t="b">
        <v>0</v>
      </c>
      <c r="F41102" t="s">
        <v>2350</v>
      </c>
      <c r="G41102" t="s">
        <v>49890</v>
      </c>
      <c r="H41102" t="s">
        <v>13110</v>
      </c>
      <c r="I41102" t="s">
        <v>250253</v>
      </c>
      <c r="J41102" s="3">
        <v>34852</v>
      </c>
      <c r="K41102" s="3"/>
      <c r="L41102" t="s">
        <v>1149</v>
      </c>
      <c r="M41102"/>
      <c r="N41102" t="s">
        <v>250252</v>
      </c>
      <c r="R41102" t="s">
        <v>313890</v>
      </c>
    </row>
    <row r="41103" spans="1:18">
      <c r="A41103" s="2">
        <v>80001952</v>
      </c>
      <c r="B41103" t="s">
        <v>140253</v>
      </c>
      <c r="C41103" t="s">
        <v>1</v>
      </c>
      <c r="D41103" t="b">
        <v>0</v>
      </c>
      <c r="E41103" t="s">
        <v>140217</v>
      </c>
      <c r="F41103" t="s">
        <v>2350</v>
      </c>
      <c r="G41103" t="s">
        <v>49890</v>
      </c>
      <c r="H41103" t="s">
        <v>13110</v>
      </c>
      <c r="I41103" t="s">
        <v>140255</v>
      </c>
      <c r="J41103" s="3">
        <v>29430</v>
      </c>
      <c r="K41103" s="3"/>
      <c r="L41103" t="s">
        <v>140254</v>
      </c>
      <c r="M41103"/>
      <c r="R41103" t="s">
        <v>313010</v>
      </c>
    </row>
    <row r="41104" spans="1:18">
      <c r="A41104" s="2">
        <v>80001956</v>
      </c>
      <c r="B41104" t="s">
        <v>140261</v>
      </c>
      <c r="C41104" t="s">
        <v>1</v>
      </c>
      <c r="D41104" t="b">
        <v>0</v>
      </c>
      <c r="E41104" t="s">
        <v>140217</v>
      </c>
      <c r="F41104" t="s">
        <v>2350</v>
      </c>
      <c r="G41104" t="s">
        <v>49890</v>
      </c>
      <c r="H41104" t="s">
        <v>13110</v>
      </c>
      <c r="I41104" t="s">
        <v>140263</v>
      </c>
      <c r="J41104" s="3">
        <v>29430</v>
      </c>
      <c r="K41104" s="3"/>
      <c r="L41104" t="s">
        <v>140262</v>
      </c>
      <c r="M41104"/>
      <c r="R41104" t="s">
        <v>313013</v>
      </c>
    </row>
    <row r="41105" spans="1:18">
      <c r="A41105" s="2">
        <v>89001663</v>
      </c>
      <c r="B41105" t="s">
        <v>220719</v>
      </c>
      <c r="C41105" t="s">
        <v>1</v>
      </c>
      <c r="D41105" t="b">
        <v>0</v>
      </c>
      <c r="E41105" t="s">
        <v>90840</v>
      </c>
      <c r="F41105" t="s">
        <v>2350</v>
      </c>
      <c r="G41105" t="s">
        <v>49890</v>
      </c>
      <c r="H41105" t="s">
        <v>13110</v>
      </c>
      <c r="I41105" t="s">
        <v>220721</v>
      </c>
      <c r="J41105" s="3">
        <v>32806</v>
      </c>
      <c r="K41105" s="3"/>
      <c r="L41105" t="s">
        <v>15240</v>
      </c>
      <c r="M41105"/>
      <c r="N41105" t="s">
        <v>220720</v>
      </c>
      <c r="R41105" t="s">
        <v>313746</v>
      </c>
    </row>
    <row r="41106" spans="1:18">
      <c r="A41106" s="2">
        <v>80001954</v>
      </c>
      <c r="B41106" t="s">
        <v>140259</v>
      </c>
      <c r="C41106" t="s">
        <v>1</v>
      </c>
      <c r="D41106" t="b">
        <v>0</v>
      </c>
      <c r="E41106" t="s">
        <v>140217</v>
      </c>
      <c r="F41106" t="s">
        <v>2350</v>
      </c>
      <c r="G41106" t="s">
        <v>49890</v>
      </c>
      <c r="H41106" t="s">
        <v>13110</v>
      </c>
      <c r="I41106" t="s">
        <v>140260</v>
      </c>
      <c r="J41106" s="3">
        <v>29430</v>
      </c>
      <c r="K41106" s="3"/>
      <c r="L41106" t="s">
        <v>1149</v>
      </c>
      <c r="M41106"/>
      <c r="R41106" t="s">
        <v>313012</v>
      </c>
    </row>
    <row r="41107" spans="1:18">
      <c r="A41107" s="2">
        <v>83000899</v>
      </c>
      <c r="B41107" t="s">
        <v>163652</v>
      </c>
      <c r="C41107" t="s">
        <v>1</v>
      </c>
      <c r="D41107" t="b">
        <v>0</v>
      </c>
      <c r="F41107" t="s">
        <v>2350</v>
      </c>
      <c r="G41107" t="s">
        <v>49890</v>
      </c>
      <c r="H41107" t="s">
        <v>13110</v>
      </c>
      <c r="I41107" t="s">
        <v>163654</v>
      </c>
      <c r="J41107" s="3">
        <v>30469</v>
      </c>
      <c r="K41107" s="3"/>
      <c r="L41107" t="s">
        <v>90900</v>
      </c>
      <c r="M41107"/>
      <c r="N41107" t="s">
        <v>163653</v>
      </c>
      <c r="R41107" t="s">
        <v>313446</v>
      </c>
    </row>
    <row r="41108" spans="1:18">
      <c r="A41108" s="2">
        <v>80001957</v>
      </c>
      <c r="B41108" t="s">
        <v>140264</v>
      </c>
      <c r="C41108" t="s">
        <v>1</v>
      </c>
      <c r="D41108" t="b">
        <v>0</v>
      </c>
      <c r="E41108" t="s">
        <v>140217</v>
      </c>
      <c r="F41108" t="s">
        <v>2350</v>
      </c>
      <c r="G41108" t="s">
        <v>49890</v>
      </c>
      <c r="H41108" t="s">
        <v>49990</v>
      </c>
      <c r="I41108" t="s">
        <v>2212</v>
      </c>
      <c r="J41108" s="3">
        <v>29430</v>
      </c>
      <c r="K41108" s="3"/>
      <c r="L41108" t="s">
        <v>140265</v>
      </c>
      <c r="M41108"/>
      <c r="R41108" t="s">
        <v>313014</v>
      </c>
    </row>
    <row r="41109" spans="1:18">
      <c r="A41109" s="2">
        <v>9001097</v>
      </c>
      <c r="B41109" t="s">
        <v>49988</v>
      </c>
      <c r="C41109" t="s">
        <v>1</v>
      </c>
      <c r="D41109" t="b">
        <v>0</v>
      </c>
      <c r="F41109" t="s">
        <v>2350</v>
      </c>
      <c r="G41109" t="s">
        <v>49890</v>
      </c>
      <c r="H41109" t="s">
        <v>49990</v>
      </c>
      <c r="I41109" t="s">
        <v>49991</v>
      </c>
      <c r="J41109" s="3">
        <v>40165</v>
      </c>
      <c r="K41109" s="3"/>
      <c r="L41109" t="s">
        <v>49989</v>
      </c>
      <c r="M41109"/>
      <c r="R41109" t="s">
        <v>312552</v>
      </c>
    </row>
    <row r="41110" spans="1:18">
      <c r="A41110" s="2">
        <v>80001959</v>
      </c>
      <c r="B41110" t="s">
        <v>140268</v>
      </c>
      <c r="C41110" t="s">
        <v>1</v>
      </c>
      <c r="D41110" t="b">
        <v>0</v>
      </c>
      <c r="E41110" t="s">
        <v>140217</v>
      </c>
      <c r="F41110" t="s">
        <v>2350</v>
      </c>
      <c r="G41110" t="s">
        <v>49890</v>
      </c>
      <c r="H41110" t="s">
        <v>49990</v>
      </c>
      <c r="I41110" t="s">
        <v>140272</v>
      </c>
      <c r="J41110" s="3">
        <v>29430</v>
      </c>
      <c r="K41110" s="3"/>
      <c r="L41110" t="s">
        <v>140269</v>
      </c>
      <c r="M41110"/>
      <c r="N41110" t="s">
        <v>140270</v>
      </c>
      <c r="P41110" t="s">
        <v>140271</v>
      </c>
      <c r="R41110" t="s">
        <v>313016</v>
      </c>
    </row>
    <row r="41111" spans="1:18">
      <c r="A41111" s="2">
        <v>9001070</v>
      </c>
      <c r="B41111" t="s">
        <v>49888</v>
      </c>
      <c r="C41111" t="s">
        <v>1</v>
      </c>
      <c r="D41111" t="b">
        <v>0</v>
      </c>
      <c r="E41111" t="s">
        <v>49891</v>
      </c>
      <c r="F41111" t="s">
        <v>2350</v>
      </c>
      <c r="G41111" t="s">
        <v>49890</v>
      </c>
      <c r="H41111" t="s">
        <v>3337</v>
      </c>
      <c r="I41111" t="s">
        <v>49893</v>
      </c>
      <c r="J41111" s="3">
        <v>40156</v>
      </c>
      <c r="K41111" s="3"/>
      <c r="L41111" t="s">
        <v>49889</v>
      </c>
      <c r="M41111"/>
      <c r="N41111" t="s">
        <v>49892</v>
      </c>
      <c r="R41111" t="s">
        <v>312551</v>
      </c>
    </row>
    <row r="41112" spans="1:18">
      <c r="A41112" s="2">
        <v>71000435</v>
      </c>
      <c r="B41112" t="s">
        <v>82044</v>
      </c>
      <c r="C41112" t="s">
        <v>1</v>
      </c>
      <c r="D41112" t="b">
        <v>0</v>
      </c>
      <c r="E41112" t="s">
        <v>82047</v>
      </c>
      <c r="F41112" t="s">
        <v>2350</v>
      </c>
      <c r="G41112" t="s">
        <v>49890</v>
      </c>
      <c r="H41112" t="s">
        <v>82046</v>
      </c>
      <c r="I41112" t="s">
        <v>82048</v>
      </c>
      <c r="J41112" s="3">
        <v>26171</v>
      </c>
      <c r="K41112" s="3"/>
      <c r="L41112" t="s">
        <v>82045</v>
      </c>
      <c r="M41112"/>
      <c r="R41112" t="s">
        <v>312636</v>
      </c>
    </row>
    <row r="41113" spans="1:18">
      <c r="A41113" s="2">
        <v>80001950</v>
      </c>
      <c r="B41113" t="s">
        <v>140249</v>
      </c>
      <c r="C41113" t="s">
        <v>1</v>
      </c>
      <c r="D41113" t="b">
        <v>0</v>
      </c>
      <c r="E41113" t="s">
        <v>140217</v>
      </c>
      <c r="F41113" t="s">
        <v>2350</v>
      </c>
      <c r="G41113" t="s">
        <v>49890</v>
      </c>
      <c r="H41113" t="s">
        <v>140250</v>
      </c>
      <c r="I41113" t="s">
        <v>140252</v>
      </c>
      <c r="J41113" s="3">
        <v>29430</v>
      </c>
      <c r="K41113" s="3"/>
      <c r="L41113" t="s">
        <v>5956</v>
      </c>
      <c r="M41113"/>
      <c r="N41113" t="s">
        <v>140251</v>
      </c>
      <c r="R41113" t="s">
        <v>313009</v>
      </c>
    </row>
    <row r="41114" spans="1:18">
      <c r="A41114" s="2">
        <v>79001197</v>
      </c>
      <c r="B41114" t="s">
        <v>128447</v>
      </c>
      <c r="C41114" t="s">
        <v>1</v>
      </c>
      <c r="D41114" t="b">
        <v>0</v>
      </c>
      <c r="E41114" t="s">
        <v>128446</v>
      </c>
      <c r="F41114" t="s">
        <v>2350</v>
      </c>
      <c r="G41114" t="s">
        <v>839</v>
      </c>
      <c r="H41114" t="s">
        <v>102776</v>
      </c>
      <c r="I41114" t="s">
        <v>124414</v>
      </c>
      <c r="J41114" s="3">
        <v>29220</v>
      </c>
      <c r="K41114" s="3"/>
      <c r="L41114" t="s">
        <v>1149</v>
      </c>
      <c r="M41114"/>
      <c r="N41114" t="s">
        <v>128448</v>
      </c>
      <c r="R41114" t="s">
        <v>312913</v>
      </c>
    </row>
    <row r="41115" spans="1:18">
      <c r="A41115" s="2">
        <v>79001198</v>
      </c>
      <c r="B41115" t="s">
        <v>128449</v>
      </c>
      <c r="C41115" t="s">
        <v>1</v>
      </c>
      <c r="D41115" t="b">
        <v>0</v>
      </c>
      <c r="E41115" t="s">
        <v>128446</v>
      </c>
      <c r="F41115" t="s">
        <v>2350</v>
      </c>
      <c r="G41115" t="s">
        <v>839</v>
      </c>
      <c r="H41115" t="s">
        <v>102776</v>
      </c>
      <c r="I41115" t="s">
        <v>101517</v>
      </c>
      <c r="J41115" s="3">
        <v>29220</v>
      </c>
      <c r="K41115" s="3"/>
      <c r="L41115" t="s">
        <v>128450</v>
      </c>
      <c r="M41115"/>
      <c r="R41115" t="s">
        <v>312914</v>
      </c>
    </row>
    <row r="41116" spans="1:18">
      <c r="A41116" s="2">
        <v>88001176</v>
      </c>
      <c r="B41116" t="s">
        <v>211124</v>
      </c>
      <c r="C41116" t="s">
        <v>1</v>
      </c>
      <c r="D41116" t="b">
        <v>0</v>
      </c>
      <c r="F41116" t="s">
        <v>2350</v>
      </c>
      <c r="G41116" t="s">
        <v>839</v>
      </c>
      <c r="H41116" t="s">
        <v>102776</v>
      </c>
      <c r="I41116" t="s">
        <v>211126</v>
      </c>
      <c r="J41116" s="3">
        <v>32359</v>
      </c>
      <c r="K41116" s="3"/>
      <c r="L41116" t="s">
        <v>1149</v>
      </c>
      <c r="M41116"/>
      <c r="P41116" t="s">
        <v>211125</v>
      </c>
      <c r="R41116" t="s">
        <v>313692</v>
      </c>
    </row>
    <row r="41117" spans="1:18">
      <c r="A41117" s="2">
        <v>75000976</v>
      </c>
      <c r="B41117" t="s">
        <v>102775</v>
      </c>
      <c r="C41117" t="s">
        <v>1</v>
      </c>
      <c r="D41117" t="b">
        <v>1</v>
      </c>
      <c r="F41117" t="s">
        <v>2350</v>
      </c>
      <c r="G41117" t="s">
        <v>839</v>
      </c>
      <c r="H41117" t="s">
        <v>102776</v>
      </c>
      <c r="I41117" t="s">
        <v>161</v>
      </c>
      <c r="J41117" s="3">
        <v>27526</v>
      </c>
      <c r="K41117" s="3"/>
      <c r="L41117"/>
      <c r="M41117"/>
      <c r="N41117" t="s">
        <v>102777</v>
      </c>
      <c r="Q41117" t="s">
        <v>277792</v>
      </c>
    </row>
    <row r="41118" spans="1:18">
      <c r="A41118" s="2">
        <v>79001199</v>
      </c>
      <c r="B41118" t="s">
        <v>128451</v>
      </c>
      <c r="C41118" t="s">
        <v>1</v>
      </c>
      <c r="D41118" t="b">
        <v>0</v>
      </c>
      <c r="E41118" t="s">
        <v>128446</v>
      </c>
      <c r="F41118" t="s">
        <v>2350</v>
      </c>
      <c r="G41118" t="s">
        <v>839</v>
      </c>
      <c r="H41118" t="s">
        <v>102776</v>
      </c>
      <c r="I41118" t="s">
        <v>128453</v>
      </c>
      <c r="J41118" s="3">
        <v>29220</v>
      </c>
      <c r="K41118" s="3"/>
      <c r="L41118" t="s">
        <v>128452</v>
      </c>
      <c r="M41118"/>
      <c r="R41118" t="s">
        <v>312915</v>
      </c>
    </row>
    <row r="41119" spans="1:18">
      <c r="A41119" s="2">
        <v>100000564</v>
      </c>
      <c r="B41119" t="s">
        <v>271242</v>
      </c>
      <c r="C41119" t="s">
        <v>1</v>
      </c>
      <c r="D41119" t="b">
        <v>0</v>
      </c>
      <c r="F41119" t="s">
        <v>2350</v>
      </c>
      <c r="G41119" t="s">
        <v>839</v>
      </c>
      <c r="H41119" t="s">
        <v>271243</v>
      </c>
      <c r="I41119" t="s">
        <v>271245</v>
      </c>
      <c r="J41119" s="3">
        <v>42759.428888888891</v>
      </c>
      <c r="K41119" s="3"/>
      <c r="L41119" t="s">
        <v>57776</v>
      </c>
      <c r="M41119"/>
      <c r="N41119" t="s">
        <v>271244</v>
      </c>
      <c r="R41119" s="1" t="s">
        <v>355940</v>
      </c>
    </row>
    <row r="41120" spans="1:18">
      <c r="A41120" s="2">
        <v>79001201</v>
      </c>
      <c r="B41120" t="s">
        <v>128454</v>
      </c>
      <c r="C41120" t="s">
        <v>1</v>
      </c>
      <c r="D41120" t="b">
        <v>0</v>
      </c>
      <c r="E41120" t="s">
        <v>128446</v>
      </c>
      <c r="F41120" t="s">
        <v>2350</v>
      </c>
      <c r="G41120" t="s">
        <v>839</v>
      </c>
      <c r="H41120" t="s">
        <v>32482</v>
      </c>
      <c r="I41120" t="s">
        <v>128455</v>
      </c>
      <c r="J41120" s="3">
        <v>29220</v>
      </c>
      <c r="K41120" s="3"/>
      <c r="L41120" t="s">
        <v>1149</v>
      </c>
      <c r="M41120"/>
      <c r="R41120" t="s">
        <v>312916</v>
      </c>
    </row>
    <row r="41121" spans="1:18">
      <c r="A41121" s="2">
        <v>79001202</v>
      </c>
      <c r="B41121" t="s">
        <v>6752</v>
      </c>
      <c r="C41121" t="s">
        <v>1</v>
      </c>
      <c r="D41121" t="b">
        <v>0</v>
      </c>
      <c r="E41121" t="s">
        <v>128446</v>
      </c>
      <c r="F41121" t="s">
        <v>2350</v>
      </c>
      <c r="G41121" t="s">
        <v>839</v>
      </c>
      <c r="H41121" t="s">
        <v>32482</v>
      </c>
      <c r="I41121" t="s">
        <v>128456</v>
      </c>
      <c r="J41121" s="3">
        <v>29220</v>
      </c>
      <c r="K41121" s="3"/>
      <c r="L41121" t="s">
        <v>1149</v>
      </c>
      <c r="M41121"/>
      <c r="R41121" t="s">
        <v>312917</v>
      </c>
    </row>
    <row r="41122" spans="1:18">
      <c r="A41122" s="2">
        <v>79001203</v>
      </c>
      <c r="B41122" t="s">
        <v>128457</v>
      </c>
      <c r="C41122" t="s">
        <v>1</v>
      </c>
      <c r="D41122" t="b">
        <v>0</v>
      </c>
      <c r="E41122" t="s">
        <v>128446</v>
      </c>
      <c r="F41122" t="s">
        <v>2350</v>
      </c>
      <c r="G41122" t="s">
        <v>839</v>
      </c>
      <c r="H41122" t="s">
        <v>32482</v>
      </c>
      <c r="I41122" t="s">
        <v>128458</v>
      </c>
      <c r="J41122" s="3">
        <v>29220</v>
      </c>
      <c r="K41122" s="3"/>
      <c r="L41122" t="s">
        <v>1149</v>
      </c>
      <c r="M41122"/>
      <c r="R41122" t="s">
        <v>312918</v>
      </c>
    </row>
    <row r="41123" spans="1:18">
      <c r="A41123" s="2">
        <v>89001658</v>
      </c>
      <c r="B41123" t="s">
        <v>220710</v>
      </c>
      <c r="C41123" t="s">
        <v>1</v>
      </c>
      <c r="D41123" t="b">
        <v>0</v>
      </c>
      <c r="E41123" t="s">
        <v>90840</v>
      </c>
      <c r="F41123" t="s">
        <v>2350</v>
      </c>
      <c r="G41123" t="s">
        <v>839</v>
      </c>
      <c r="H41123" t="s">
        <v>32482</v>
      </c>
      <c r="I41123" t="s">
        <v>220712</v>
      </c>
      <c r="J41123" s="3">
        <v>32806</v>
      </c>
      <c r="K41123" s="3"/>
      <c r="L41123" t="s">
        <v>15240</v>
      </c>
      <c r="M41123"/>
      <c r="N41123" t="s">
        <v>220711</v>
      </c>
      <c r="R41123" t="s">
        <v>313743</v>
      </c>
    </row>
    <row r="41124" spans="1:18">
      <c r="A41124" s="2">
        <v>79001204</v>
      </c>
      <c r="B41124" t="s">
        <v>128459</v>
      </c>
      <c r="C41124" t="s">
        <v>1</v>
      </c>
      <c r="D41124" t="b">
        <v>0</v>
      </c>
      <c r="E41124" t="s">
        <v>128446</v>
      </c>
      <c r="F41124" t="s">
        <v>2350</v>
      </c>
      <c r="G41124" t="s">
        <v>839</v>
      </c>
      <c r="H41124" t="s">
        <v>32482</v>
      </c>
      <c r="I41124" t="s">
        <v>128461</v>
      </c>
      <c r="J41124" s="3">
        <v>29220</v>
      </c>
      <c r="K41124" s="3"/>
      <c r="L41124" t="s">
        <v>1149</v>
      </c>
      <c r="M41124"/>
      <c r="P41124" t="s">
        <v>128460</v>
      </c>
      <c r="R41124" t="s">
        <v>312919</v>
      </c>
    </row>
    <row r="41125" spans="1:18">
      <c r="A41125" s="2">
        <v>90000986</v>
      </c>
      <c r="B41125" t="s">
        <v>85624</v>
      </c>
      <c r="C41125" t="s">
        <v>1</v>
      </c>
      <c r="D41125" t="b">
        <v>0</v>
      </c>
      <c r="F41125" t="s">
        <v>2350</v>
      </c>
      <c r="G41125" t="s">
        <v>839</v>
      </c>
      <c r="H41125" t="s">
        <v>32482</v>
      </c>
      <c r="I41125" t="s">
        <v>225298</v>
      </c>
      <c r="J41125" s="3">
        <v>33045</v>
      </c>
      <c r="K41125" s="3"/>
      <c r="L41125" t="s">
        <v>1149</v>
      </c>
      <c r="M41125"/>
      <c r="R41125" t="s">
        <v>313793</v>
      </c>
    </row>
    <row r="41126" spans="1:18">
      <c r="A41126" s="2">
        <v>73000965</v>
      </c>
      <c r="B41126" t="s">
        <v>90826</v>
      </c>
      <c r="C41126" t="s">
        <v>1</v>
      </c>
      <c r="D41126" t="b">
        <v>0</v>
      </c>
      <c r="F41126" t="s">
        <v>2350</v>
      </c>
      <c r="G41126" t="s">
        <v>839</v>
      </c>
      <c r="H41126" t="s">
        <v>32482</v>
      </c>
      <c r="I41126" t="s">
        <v>90828</v>
      </c>
      <c r="J41126" s="3">
        <v>26939</v>
      </c>
      <c r="K41126" s="3"/>
      <c r="L41126" t="s">
        <v>90827</v>
      </c>
      <c r="M41126"/>
      <c r="R41126" t="s">
        <v>312652</v>
      </c>
    </row>
    <row r="41127" spans="1:18">
      <c r="A41127" s="2">
        <v>72000674</v>
      </c>
      <c r="B41127" t="s">
        <v>85729</v>
      </c>
      <c r="C41127" t="s">
        <v>1</v>
      </c>
      <c r="D41127" t="b">
        <v>0</v>
      </c>
      <c r="F41127" t="s">
        <v>2350</v>
      </c>
      <c r="G41127" t="s">
        <v>839</v>
      </c>
      <c r="H41127" t="s">
        <v>32482</v>
      </c>
      <c r="I41127" t="s">
        <v>85730</v>
      </c>
      <c r="J41127" s="3">
        <v>26352</v>
      </c>
      <c r="K41127" s="3"/>
      <c r="L41127" t="s">
        <v>1149</v>
      </c>
      <c r="M41127"/>
      <c r="R41127" t="s">
        <v>312644</v>
      </c>
    </row>
    <row r="41128" spans="1:18">
      <c r="A41128" s="2">
        <v>79001196</v>
      </c>
      <c r="B41128" t="s">
        <v>128445</v>
      </c>
      <c r="C41128" t="s">
        <v>1</v>
      </c>
      <c r="D41128" t="b">
        <v>0</v>
      </c>
      <c r="E41128" t="s">
        <v>128446</v>
      </c>
      <c r="F41128" t="s">
        <v>2350</v>
      </c>
      <c r="G41128" t="s">
        <v>839</v>
      </c>
      <c r="H41128" t="s">
        <v>32482</v>
      </c>
      <c r="I41128" t="s">
        <v>10137</v>
      </c>
      <c r="J41128" s="3">
        <v>29220</v>
      </c>
      <c r="K41128" s="3"/>
      <c r="L41128" t="s">
        <v>1149</v>
      </c>
      <c r="M41128"/>
      <c r="R41128" t="s">
        <v>312912</v>
      </c>
    </row>
    <row r="41129" spans="1:18">
      <c r="A41129" s="2">
        <v>74001005</v>
      </c>
      <c r="B41129" t="s">
        <v>96870</v>
      </c>
      <c r="C41129" t="s">
        <v>1</v>
      </c>
      <c r="D41129" t="b">
        <v>0</v>
      </c>
      <c r="F41129" t="s">
        <v>2350</v>
      </c>
      <c r="G41129" t="s">
        <v>839</v>
      </c>
      <c r="H41129" t="s">
        <v>32482</v>
      </c>
      <c r="I41129" t="s">
        <v>96873</v>
      </c>
      <c r="J41129" s="3">
        <v>27394</v>
      </c>
      <c r="K41129" s="3"/>
      <c r="L41129" t="s">
        <v>96871</v>
      </c>
      <c r="M41129"/>
      <c r="P41129" t="s">
        <v>96872</v>
      </c>
      <c r="R41129" t="s">
        <v>312670</v>
      </c>
    </row>
    <row r="41130" spans="1:18">
      <c r="A41130" s="2">
        <v>74001006</v>
      </c>
      <c r="B41130" t="s">
        <v>96874</v>
      </c>
      <c r="C41130" t="s">
        <v>1</v>
      </c>
      <c r="D41130" t="b">
        <v>0</v>
      </c>
      <c r="F41130" t="s">
        <v>2350</v>
      </c>
      <c r="G41130" t="s">
        <v>839</v>
      </c>
      <c r="H41130" t="s">
        <v>32482</v>
      </c>
      <c r="I41130" t="s">
        <v>96875</v>
      </c>
      <c r="J41130" s="3">
        <v>27208</v>
      </c>
      <c r="K41130" s="3"/>
      <c r="L41130" t="s">
        <v>1149</v>
      </c>
      <c r="M41130"/>
      <c r="R41130" t="s">
        <v>312671</v>
      </c>
    </row>
    <row r="41131" spans="1:18">
      <c r="A41131" s="2">
        <v>79001205</v>
      </c>
      <c r="B41131" t="s">
        <v>128462</v>
      </c>
      <c r="C41131" t="s">
        <v>1</v>
      </c>
      <c r="D41131" t="b">
        <v>0</v>
      </c>
      <c r="E41131" t="s">
        <v>128446</v>
      </c>
      <c r="F41131" t="s">
        <v>2350</v>
      </c>
      <c r="G41131" t="s">
        <v>839</v>
      </c>
      <c r="H41131" t="s">
        <v>32482</v>
      </c>
      <c r="I41131" t="s">
        <v>128464</v>
      </c>
      <c r="J41131" s="3">
        <v>29220</v>
      </c>
      <c r="K41131" s="3"/>
      <c r="L41131" t="s">
        <v>128463</v>
      </c>
      <c r="M41131"/>
      <c r="R41131" t="s">
        <v>312920</v>
      </c>
    </row>
    <row r="41132" spans="1:18">
      <c r="A41132" s="2">
        <v>5001438</v>
      </c>
      <c r="B41132" t="s">
        <v>32480</v>
      </c>
      <c r="C41132" t="s">
        <v>1</v>
      </c>
      <c r="D41132" t="b">
        <v>0</v>
      </c>
      <c r="F41132" t="s">
        <v>2350</v>
      </c>
      <c r="G41132" t="s">
        <v>839</v>
      </c>
      <c r="H41132" t="s">
        <v>32482</v>
      </c>
      <c r="I41132" t="s">
        <v>32483</v>
      </c>
      <c r="J41132" s="3">
        <v>38707</v>
      </c>
      <c r="K41132" s="3"/>
      <c r="L41132" t="s">
        <v>32481</v>
      </c>
      <c r="M41132"/>
      <c r="R41132" t="s">
        <v>312517</v>
      </c>
    </row>
    <row r="41133" spans="1:18">
      <c r="A41133" s="2">
        <v>15000438</v>
      </c>
      <c r="B41133" t="s">
        <v>69853</v>
      </c>
      <c r="C41133" t="s">
        <v>1</v>
      </c>
      <c r="D41133" t="b">
        <v>0</v>
      </c>
      <c r="F41133" t="s">
        <v>2350</v>
      </c>
      <c r="G41133" t="s">
        <v>839</v>
      </c>
      <c r="H41133" t="s">
        <v>32482</v>
      </c>
      <c r="I41133" t="s">
        <v>69855</v>
      </c>
      <c r="J41133" s="3">
        <v>42206</v>
      </c>
      <c r="K41133" s="3"/>
      <c r="L41133" t="s">
        <v>69854</v>
      </c>
      <c r="M41133"/>
      <c r="R41133" s="1" t="s">
        <v>355940</v>
      </c>
    </row>
    <row r="41134" spans="1:18">
      <c r="A41134" s="2">
        <v>79001206</v>
      </c>
      <c r="B41134" t="s">
        <v>128465</v>
      </c>
      <c r="C41134" t="s">
        <v>1</v>
      </c>
      <c r="D41134" t="b">
        <v>0</v>
      </c>
      <c r="E41134" t="s">
        <v>128446</v>
      </c>
      <c r="F41134" t="s">
        <v>2350</v>
      </c>
      <c r="G41134" t="s">
        <v>839</v>
      </c>
      <c r="H41134" t="s">
        <v>32482</v>
      </c>
      <c r="I41134" t="s">
        <v>128467</v>
      </c>
      <c r="J41134" s="3">
        <v>29220</v>
      </c>
      <c r="K41134" s="3"/>
      <c r="L41134" t="s">
        <v>128466</v>
      </c>
      <c r="M41134"/>
      <c r="R41134" t="s">
        <v>312921</v>
      </c>
    </row>
    <row r="41135" spans="1:18">
      <c r="A41135" s="2">
        <v>70000287</v>
      </c>
      <c r="B41135" t="s">
        <v>79012</v>
      </c>
      <c r="C41135" t="s">
        <v>1</v>
      </c>
      <c r="D41135" t="b">
        <v>0</v>
      </c>
      <c r="F41135" t="s">
        <v>2350</v>
      </c>
      <c r="G41135" t="s">
        <v>839</v>
      </c>
      <c r="H41135" t="s">
        <v>32482</v>
      </c>
      <c r="I41135" t="s">
        <v>79015</v>
      </c>
      <c r="J41135" s="3">
        <v>25686</v>
      </c>
      <c r="K41135" s="3"/>
      <c r="L41135" t="s">
        <v>79013</v>
      </c>
      <c r="M41135" t="s">
        <v>300</v>
      </c>
      <c r="N41135" t="s">
        <v>79014</v>
      </c>
      <c r="R41135" t="s">
        <v>312614</v>
      </c>
    </row>
    <row r="41136" spans="1:18">
      <c r="A41136" s="2">
        <v>79001208</v>
      </c>
      <c r="B41136" t="s">
        <v>128468</v>
      </c>
      <c r="C41136" t="s">
        <v>1</v>
      </c>
      <c r="D41136" t="b">
        <v>0</v>
      </c>
      <c r="E41136" t="s">
        <v>128446</v>
      </c>
      <c r="F41136" t="s">
        <v>2350</v>
      </c>
      <c r="G41136" t="s">
        <v>839</v>
      </c>
      <c r="H41136" t="s">
        <v>32482</v>
      </c>
      <c r="I41136" t="s">
        <v>128469</v>
      </c>
      <c r="J41136" s="3">
        <v>29220</v>
      </c>
      <c r="K41136" s="3"/>
      <c r="L41136" t="s">
        <v>1149</v>
      </c>
      <c r="M41136"/>
      <c r="R41136" t="s">
        <v>312922</v>
      </c>
    </row>
    <row r="41137" spans="1:18">
      <c r="A41137" s="2">
        <v>74001007</v>
      </c>
      <c r="B41137" t="s">
        <v>96876</v>
      </c>
      <c r="C41137" t="s">
        <v>1</v>
      </c>
      <c r="D41137" t="b">
        <v>0</v>
      </c>
      <c r="F41137" t="s">
        <v>2350</v>
      </c>
      <c r="G41137" t="s">
        <v>839</v>
      </c>
      <c r="H41137" t="s">
        <v>32482</v>
      </c>
      <c r="I41137" t="s">
        <v>96877</v>
      </c>
      <c r="J41137" s="3">
        <v>27390</v>
      </c>
      <c r="K41137" s="3"/>
      <c r="L41137" t="s">
        <v>1149</v>
      </c>
      <c r="M41137"/>
      <c r="R41137" t="s">
        <v>312672</v>
      </c>
    </row>
    <row r="41138" spans="1:18">
      <c r="A41138" s="2">
        <v>79001210</v>
      </c>
      <c r="B41138" t="s">
        <v>128470</v>
      </c>
      <c r="C41138" t="s">
        <v>1</v>
      </c>
      <c r="D41138" t="b">
        <v>0</v>
      </c>
      <c r="E41138" t="s">
        <v>128446</v>
      </c>
      <c r="F41138" t="s">
        <v>2350</v>
      </c>
      <c r="G41138" t="s">
        <v>839</v>
      </c>
      <c r="H41138" t="s">
        <v>32482</v>
      </c>
      <c r="I41138" t="s">
        <v>128471</v>
      </c>
      <c r="J41138" s="3">
        <v>29220</v>
      </c>
      <c r="K41138" s="3"/>
      <c r="L41138" t="s">
        <v>1149</v>
      </c>
      <c r="M41138"/>
      <c r="R41138" t="s">
        <v>312923</v>
      </c>
    </row>
    <row r="41139" spans="1:18">
      <c r="A41139" s="2">
        <v>79001212</v>
      </c>
      <c r="B41139" t="s">
        <v>50571</v>
      </c>
      <c r="C41139" t="s">
        <v>1</v>
      </c>
      <c r="D41139" t="b">
        <v>0</v>
      </c>
      <c r="E41139" t="s">
        <v>128446</v>
      </c>
      <c r="F41139" t="s">
        <v>2350</v>
      </c>
      <c r="G41139" t="s">
        <v>839</v>
      </c>
      <c r="H41139" t="s">
        <v>32482</v>
      </c>
      <c r="I41139" t="s">
        <v>128476</v>
      </c>
      <c r="J41139" s="3">
        <v>29220</v>
      </c>
      <c r="K41139" s="3"/>
      <c r="L41139" t="s">
        <v>128474</v>
      </c>
      <c r="M41139"/>
      <c r="P41139" t="s">
        <v>128475</v>
      </c>
      <c r="R41139" t="s">
        <v>312925</v>
      </c>
    </row>
    <row r="41140" spans="1:18">
      <c r="A41140" s="2">
        <v>79001217</v>
      </c>
      <c r="B41140" t="s">
        <v>128485</v>
      </c>
      <c r="C41140" t="s">
        <v>1</v>
      </c>
      <c r="D41140" t="b">
        <v>0</v>
      </c>
      <c r="E41140" t="s">
        <v>128446</v>
      </c>
      <c r="F41140" t="s">
        <v>2350</v>
      </c>
      <c r="G41140" t="s">
        <v>839</v>
      </c>
      <c r="H41140" t="s">
        <v>32482</v>
      </c>
      <c r="I41140" t="s">
        <v>128487</v>
      </c>
      <c r="J41140" s="3">
        <v>29220</v>
      </c>
      <c r="K41140" s="3"/>
      <c r="L41140" t="s">
        <v>1149</v>
      </c>
      <c r="M41140"/>
      <c r="P41140" t="s">
        <v>128486</v>
      </c>
      <c r="R41140" t="s">
        <v>312928</v>
      </c>
    </row>
    <row r="41141" spans="1:18">
      <c r="A41141" s="2">
        <v>79001213</v>
      </c>
      <c r="B41141" t="s">
        <v>128477</v>
      </c>
      <c r="C41141" t="s">
        <v>1</v>
      </c>
      <c r="D41141" t="b">
        <v>0</v>
      </c>
      <c r="E41141" t="s">
        <v>128446</v>
      </c>
      <c r="F41141" t="s">
        <v>2350</v>
      </c>
      <c r="G41141" t="s">
        <v>839</v>
      </c>
      <c r="H41141" t="s">
        <v>32482</v>
      </c>
      <c r="I41141" t="s">
        <v>128480</v>
      </c>
      <c r="J41141" s="3">
        <v>29220</v>
      </c>
      <c r="K41141" s="3"/>
      <c r="L41141" t="s">
        <v>128478</v>
      </c>
      <c r="M41141"/>
      <c r="N41141" t="s">
        <v>128479</v>
      </c>
      <c r="R41141" t="s">
        <v>312926</v>
      </c>
    </row>
    <row r="41142" spans="1:18">
      <c r="A41142" s="2">
        <v>79001215</v>
      </c>
      <c r="B41142" t="s">
        <v>3756</v>
      </c>
      <c r="C41142" t="s">
        <v>1</v>
      </c>
      <c r="D41142" t="b">
        <v>0</v>
      </c>
      <c r="E41142" t="s">
        <v>128446</v>
      </c>
      <c r="F41142" t="s">
        <v>2350</v>
      </c>
      <c r="G41142" t="s">
        <v>839</v>
      </c>
      <c r="H41142" t="s">
        <v>32482</v>
      </c>
      <c r="I41142" t="s">
        <v>128481</v>
      </c>
      <c r="J41142" s="3">
        <v>29220</v>
      </c>
      <c r="K41142" s="3"/>
      <c r="L41142" t="s">
        <v>1149</v>
      </c>
      <c r="M41142"/>
      <c r="R41142" s="1" t="s">
        <v>355940</v>
      </c>
    </row>
    <row r="41143" spans="1:18">
      <c r="A41143" s="2">
        <v>11001084</v>
      </c>
      <c r="B41143" t="s">
        <v>57775</v>
      </c>
      <c r="C41143" t="s">
        <v>1</v>
      </c>
      <c r="D41143" t="b">
        <v>0</v>
      </c>
      <c r="F41143" t="s">
        <v>2350</v>
      </c>
      <c r="G41143" t="s">
        <v>839</v>
      </c>
      <c r="H41143" t="s">
        <v>57777</v>
      </c>
      <c r="I41143" t="s">
        <v>57779</v>
      </c>
      <c r="J41143" s="3">
        <v>40945</v>
      </c>
      <c r="K41143" s="3"/>
      <c r="L41143" t="s">
        <v>57776</v>
      </c>
      <c r="M41143"/>
      <c r="N41143" t="s">
        <v>57778</v>
      </c>
      <c r="R41143" t="s">
        <v>312580</v>
      </c>
    </row>
    <row r="41144" spans="1:18">
      <c r="A41144" s="2">
        <v>92000822</v>
      </c>
      <c r="B41144" t="s">
        <v>174341</v>
      </c>
      <c r="C41144" t="s">
        <v>1</v>
      </c>
      <c r="D41144" t="b">
        <v>0</v>
      </c>
      <c r="F41144" t="s">
        <v>2350</v>
      </c>
      <c r="G41144" t="s">
        <v>839</v>
      </c>
      <c r="H41144" t="s">
        <v>57777</v>
      </c>
      <c r="I41144" t="s">
        <v>236480</v>
      </c>
      <c r="J41144" s="3">
        <v>33780</v>
      </c>
      <c r="K41144" s="3"/>
      <c r="L41144" t="s">
        <v>236478</v>
      </c>
      <c r="M41144"/>
      <c r="N41144" t="s">
        <v>236479</v>
      </c>
      <c r="R41144" t="s">
        <v>313863</v>
      </c>
    </row>
    <row r="41145" spans="1:18">
      <c r="A41145" s="2">
        <v>91000038</v>
      </c>
      <c r="B41145" t="s">
        <v>228692</v>
      </c>
      <c r="C41145" t="s">
        <v>1</v>
      </c>
      <c r="D41145" t="b">
        <v>0</v>
      </c>
      <c r="F41145" t="s">
        <v>2350</v>
      </c>
      <c r="G41145" t="s">
        <v>839</v>
      </c>
      <c r="H41145" t="s">
        <v>57777</v>
      </c>
      <c r="I41145" t="s">
        <v>228693</v>
      </c>
      <c r="J41145" s="3">
        <v>33277</v>
      </c>
      <c r="K41145" s="3"/>
      <c r="L41145" t="s">
        <v>1149</v>
      </c>
      <c r="M41145"/>
      <c r="R41145" t="s">
        <v>313824</v>
      </c>
    </row>
    <row r="41146" spans="1:18">
      <c r="A41146" s="2">
        <v>79001211</v>
      </c>
      <c r="B41146" t="s">
        <v>128472</v>
      </c>
      <c r="C41146" t="s">
        <v>1</v>
      </c>
      <c r="D41146" t="b">
        <v>0</v>
      </c>
      <c r="E41146" t="s">
        <v>128446</v>
      </c>
      <c r="F41146" t="s">
        <v>2350</v>
      </c>
      <c r="G41146" t="s">
        <v>839</v>
      </c>
      <c r="H41146" t="s">
        <v>57777</v>
      </c>
      <c r="I41146" t="s">
        <v>128473</v>
      </c>
      <c r="J41146" s="3">
        <v>29220</v>
      </c>
      <c r="K41146" s="3"/>
      <c r="L41146" t="s">
        <v>1149</v>
      </c>
      <c r="M41146"/>
      <c r="R41146" t="s">
        <v>312924</v>
      </c>
    </row>
    <row r="41147" spans="1:18">
      <c r="A41147" s="2">
        <v>79001216</v>
      </c>
      <c r="B41147" t="s">
        <v>128482</v>
      </c>
      <c r="C41147" t="s">
        <v>1</v>
      </c>
      <c r="D41147" t="b">
        <v>0</v>
      </c>
      <c r="E41147" t="s">
        <v>128446</v>
      </c>
      <c r="F41147" t="s">
        <v>2350</v>
      </c>
      <c r="G41147" t="s">
        <v>839</v>
      </c>
      <c r="H41147" t="s">
        <v>57777</v>
      </c>
      <c r="I41147" t="s">
        <v>128484</v>
      </c>
      <c r="J41147" s="3">
        <v>29220</v>
      </c>
      <c r="K41147" s="3"/>
      <c r="L41147" t="s">
        <v>128483</v>
      </c>
      <c r="M41147"/>
      <c r="R41147" t="s">
        <v>312927</v>
      </c>
    </row>
    <row r="41148" spans="1:18">
      <c r="A41148" s="2">
        <v>79001218</v>
      </c>
      <c r="B41148" t="s">
        <v>128488</v>
      </c>
      <c r="C41148" t="s">
        <v>1</v>
      </c>
      <c r="D41148" t="b">
        <v>0</v>
      </c>
      <c r="E41148" t="s">
        <v>128446</v>
      </c>
      <c r="F41148" t="s">
        <v>2350</v>
      </c>
      <c r="G41148" t="s">
        <v>839</v>
      </c>
      <c r="H41148" t="s">
        <v>1262</v>
      </c>
      <c r="I41148" t="s">
        <v>128490</v>
      </c>
      <c r="J41148" s="3">
        <v>29220</v>
      </c>
      <c r="K41148" s="3"/>
      <c r="L41148" t="s">
        <v>1149</v>
      </c>
      <c r="M41148"/>
      <c r="P41148" t="s">
        <v>128489</v>
      </c>
      <c r="R41148" t="s">
        <v>312929</v>
      </c>
    </row>
    <row r="41149" spans="1:18">
      <c r="A41149" s="2">
        <v>79001219</v>
      </c>
      <c r="B41149" t="s">
        <v>128491</v>
      </c>
      <c r="C41149" t="s">
        <v>1</v>
      </c>
      <c r="D41149" t="b">
        <v>0</v>
      </c>
      <c r="E41149" t="s">
        <v>128446</v>
      </c>
      <c r="F41149" t="s">
        <v>2350</v>
      </c>
      <c r="G41149" t="s">
        <v>839</v>
      </c>
      <c r="H41149" t="s">
        <v>1262</v>
      </c>
      <c r="I41149" t="s">
        <v>128492</v>
      </c>
      <c r="J41149" s="3">
        <v>29220</v>
      </c>
      <c r="K41149" s="3"/>
      <c r="L41149" t="s">
        <v>1149</v>
      </c>
      <c r="M41149"/>
      <c r="R41149" t="s">
        <v>312930</v>
      </c>
    </row>
    <row r="41150" spans="1:18">
      <c r="A41150" s="2">
        <v>79001220</v>
      </c>
      <c r="B41150" t="s">
        <v>128493</v>
      </c>
      <c r="C41150" t="s">
        <v>1</v>
      </c>
      <c r="D41150" t="b">
        <v>0</v>
      </c>
      <c r="E41150" t="s">
        <v>128446</v>
      </c>
      <c r="F41150" t="s">
        <v>2350</v>
      </c>
      <c r="G41150" t="s">
        <v>839</v>
      </c>
      <c r="H41150" t="s">
        <v>1262</v>
      </c>
      <c r="I41150" t="s">
        <v>128495</v>
      </c>
      <c r="J41150" s="3">
        <v>29220</v>
      </c>
      <c r="K41150" s="3"/>
      <c r="L41150" t="s">
        <v>1149</v>
      </c>
      <c r="M41150"/>
      <c r="P41150" t="s">
        <v>128494</v>
      </c>
      <c r="R41150" t="s">
        <v>312931</v>
      </c>
    </row>
    <row r="41151" spans="1:18">
      <c r="A41151" s="2">
        <v>79001221</v>
      </c>
      <c r="B41151" t="s">
        <v>128496</v>
      </c>
      <c r="C41151" t="s">
        <v>1</v>
      </c>
      <c r="D41151" t="b">
        <v>0</v>
      </c>
      <c r="E41151" t="s">
        <v>128446</v>
      </c>
      <c r="F41151" t="s">
        <v>2350</v>
      </c>
      <c r="G41151" t="s">
        <v>839</v>
      </c>
      <c r="H41151" t="s">
        <v>1262</v>
      </c>
      <c r="I41151" t="s">
        <v>128497</v>
      </c>
      <c r="J41151" s="3">
        <v>29220</v>
      </c>
      <c r="K41151" s="3"/>
      <c r="L41151" t="s">
        <v>1149</v>
      </c>
      <c r="M41151"/>
      <c r="R41151" t="s">
        <v>312932</v>
      </c>
    </row>
    <row r="41152" spans="1:18">
      <c r="A41152" s="2">
        <v>85001926</v>
      </c>
      <c r="B41152" t="s">
        <v>187304</v>
      </c>
      <c r="C41152" t="s">
        <v>1</v>
      </c>
      <c r="D41152" t="b">
        <v>0</v>
      </c>
      <c r="F41152" t="s">
        <v>2350</v>
      </c>
      <c r="G41152" t="s">
        <v>652</v>
      </c>
      <c r="H41152" t="s">
        <v>652</v>
      </c>
      <c r="I41152" t="s">
        <v>187306</v>
      </c>
      <c r="J41152" s="3">
        <v>31288</v>
      </c>
      <c r="K41152" s="3"/>
      <c r="L41152" t="s">
        <v>187305</v>
      </c>
      <c r="M41152"/>
      <c r="R41152" t="s">
        <v>313588</v>
      </c>
    </row>
    <row r="41153" spans="1:18">
      <c r="A41153" s="2">
        <v>89001665</v>
      </c>
      <c r="B41153" t="s">
        <v>220725</v>
      </c>
      <c r="C41153" t="s">
        <v>1</v>
      </c>
      <c r="D41153" t="b">
        <v>0</v>
      </c>
      <c r="E41153" t="s">
        <v>90840</v>
      </c>
      <c r="F41153" t="s">
        <v>2350</v>
      </c>
      <c r="G41153" t="s">
        <v>652</v>
      </c>
      <c r="H41153" t="s">
        <v>652</v>
      </c>
      <c r="I41153" t="s">
        <v>220727</v>
      </c>
      <c r="J41153" s="3">
        <v>33766</v>
      </c>
      <c r="K41153" s="3">
        <v>28102</v>
      </c>
      <c r="L41153" t="s">
        <v>15240</v>
      </c>
      <c r="M41153"/>
      <c r="N41153" t="s">
        <v>220726</v>
      </c>
      <c r="Q41153" t="s">
        <v>277791</v>
      </c>
      <c r="R41153" t="s">
        <v>313748</v>
      </c>
    </row>
    <row r="41154" spans="1:18">
      <c r="A41154" s="2">
        <v>92000640</v>
      </c>
      <c r="B41154" t="s">
        <v>235972</v>
      </c>
      <c r="C41154" t="s">
        <v>1</v>
      </c>
      <c r="D41154" t="b">
        <v>0</v>
      </c>
      <c r="E41154" t="s">
        <v>90840</v>
      </c>
      <c r="F41154" t="s">
        <v>2350</v>
      </c>
      <c r="G41154" t="s">
        <v>652</v>
      </c>
      <c r="H41154" t="s">
        <v>652</v>
      </c>
      <c r="I41154" t="s">
        <v>235973</v>
      </c>
      <c r="J41154" s="3">
        <v>33766</v>
      </c>
      <c r="K41154" s="3"/>
      <c r="L41154" t="s">
        <v>67336</v>
      </c>
      <c r="M41154"/>
      <c r="N41154" t="s">
        <v>220726</v>
      </c>
      <c r="R41154" t="s">
        <v>313851</v>
      </c>
    </row>
    <row r="41155" spans="1:18">
      <c r="A41155" s="2">
        <v>92000642</v>
      </c>
      <c r="B41155" t="s">
        <v>235974</v>
      </c>
      <c r="C41155" t="s">
        <v>1</v>
      </c>
      <c r="D41155" t="b">
        <v>0</v>
      </c>
      <c r="E41155" t="s">
        <v>90840</v>
      </c>
      <c r="F41155" t="s">
        <v>2350</v>
      </c>
      <c r="G41155" t="s">
        <v>652</v>
      </c>
      <c r="H41155" t="s">
        <v>652</v>
      </c>
      <c r="I41155" t="s">
        <v>235975</v>
      </c>
      <c r="J41155" s="3">
        <v>33766</v>
      </c>
      <c r="K41155" s="3"/>
      <c r="L41155" t="s">
        <v>67336</v>
      </c>
      <c r="M41155"/>
      <c r="N41155" t="s">
        <v>220726</v>
      </c>
      <c r="R41155" t="s">
        <v>313852</v>
      </c>
    </row>
    <row r="41156" spans="1:18">
      <c r="A41156" s="2">
        <v>6001183</v>
      </c>
      <c r="B41156" t="s">
        <v>36942</v>
      </c>
      <c r="C41156" t="s">
        <v>1</v>
      </c>
      <c r="D41156" t="b">
        <v>0</v>
      </c>
      <c r="F41156" t="s">
        <v>2350</v>
      </c>
      <c r="G41156" t="s">
        <v>652</v>
      </c>
      <c r="H41156" t="s">
        <v>652</v>
      </c>
      <c r="I41156" t="s">
        <v>36945</v>
      </c>
      <c r="J41156" s="3">
        <v>39078</v>
      </c>
      <c r="K41156" s="3"/>
      <c r="L41156" t="s">
        <v>36943</v>
      </c>
      <c r="M41156"/>
      <c r="P41156" t="s">
        <v>36944</v>
      </c>
      <c r="R41156" t="s">
        <v>312527</v>
      </c>
    </row>
    <row r="41157" spans="1:18">
      <c r="A41157" s="2">
        <v>84001409</v>
      </c>
      <c r="B41157" t="s">
        <v>176301</v>
      </c>
      <c r="C41157" t="s">
        <v>1</v>
      </c>
      <c r="D41157" t="b">
        <v>0</v>
      </c>
      <c r="F41157" t="s">
        <v>2350</v>
      </c>
      <c r="G41157" t="s">
        <v>652</v>
      </c>
      <c r="H41157" t="s">
        <v>173285</v>
      </c>
      <c r="I41157" t="s">
        <v>87580</v>
      </c>
      <c r="J41157" s="3">
        <v>30770</v>
      </c>
      <c r="K41157" s="3"/>
      <c r="L41157" t="s">
        <v>176302</v>
      </c>
      <c r="M41157"/>
      <c r="N41157" t="s">
        <v>176303</v>
      </c>
      <c r="R41157" t="s">
        <v>313507</v>
      </c>
    </row>
    <row r="41158" spans="1:18">
      <c r="A41158" s="2">
        <v>85002312</v>
      </c>
      <c r="B41158" t="s">
        <v>188390</v>
      </c>
      <c r="C41158" t="s">
        <v>1</v>
      </c>
      <c r="D41158" t="b">
        <v>0</v>
      </c>
      <c r="F41158" t="s">
        <v>2350</v>
      </c>
      <c r="G41158" t="s">
        <v>652</v>
      </c>
      <c r="H41158" t="s">
        <v>173285</v>
      </c>
      <c r="I41158" t="s">
        <v>188393</v>
      </c>
      <c r="J41158" s="3">
        <v>31301</v>
      </c>
      <c r="K41158" s="3"/>
      <c r="L41158" t="s">
        <v>188391</v>
      </c>
      <c r="M41158"/>
      <c r="N41158" t="s">
        <v>188392</v>
      </c>
      <c r="R41158" t="s">
        <v>313606</v>
      </c>
    </row>
    <row r="41159" spans="1:18">
      <c r="A41159" s="2">
        <v>85001925</v>
      </c>
      <c r="B41159" t="s">
        <v>187301</v>
      </c>
      <c r="C41159" t="s">
        <v>1</v>
      </c>
      <c r="D41159" t="b">
        <v>0</v>
      </c>
      <c r="F41159" t="s">
        <v>2350</v>
      </c>
      <c r="G41159" t="s">
        <v>652</v>
      </c>
      <c r="H41159" t="s">
        <v>173285</v>
      </c>
      <c r="I41159" t="s">
        <v>187303</v>
      </c>
      <c r="J41159" s="3">
        <v>31288</v>
      </c>
      <c r="K41159" s="3"/>
      <c r="L41159" t="s">
        <v>1149</v>
      </c>
      <c r="M41159"/>
      <c r="N41159" t="s">
        <v>187302</v>
      </c>
      <c r="R41159" t="s">
        <v>313587</v>
      </c>
    </row>
    <row r="41160" spans="1:18">
      <c r="A41160" s="2">
        <v>85002202</v>
      </c>
      <c r="B41160" t="s">
        <v>188057</v>
      </c>
      <c r="C41160" t="s">
        <v>1</v>
      </c>
      <c r="D41160" t="b">
        <v>0</v>
      </c>
      <c r="F41160" t="s">
        <v>2350</v>
      </c>
      <c r="G41160" t="s">
        <v>652</v>
      </c>
      <c r="H41160" t="s">
        <v>173285</v>
      </c>
      <c r="I41160" t="s">
        <v>188059</v>
      </c>
      <c r="J41160" s="3">
        <v>31301</v>
      </c>
      <c r="K41160" s="3"/>
      <c r="L41160" t="s">
        <v>75192</v>
      </c>
      <c r="M41160"/>
      <c r="N41160" t="s">
        <v>188058</v>
      </c>
      <c r="R41160" t="s">
        <v>313605</v>
      </c>
    </row>
    <row r="41161" spans="1:18">
      <c r="A41161" s="2">
        <v>84000218</v>
      </c>
      <c r="B41161" t="s">
        <v>173284</v>
      </c>
      <c r="C41161" t="s">
        <v>1</v>
      </c>
      <c r="D41161" t="b">
        <v>0</v>
      </c>
      <c r="F41161" t="s">
        <v>2350</v>
      </c>
      <c r="G41161" t="s">
        <v>652</v>
      </c>
      <c r="H41161" t="s">
        <v>173285</v>
      </c>
      <c r="I41161" t="s">
        <v>173286</v>
      </c>
      <c r="J41161" s="3">
        <v>30994</v>
      </c>
      <c r="K41161" s="3"/>
      <c r="L41161"/>
      <c r="M41161"/>
      <c r="R41161" t="s">
        <v>313498</v>
      </c>
    </row>
    <row r="41162" spans="1:18">
      <c r="A41162" s="2">
        <v>85001924</v>
      </c>
      <c r="B41162" t="s">
        <v>33203</v>
      </c>
      <c r="C41162" t="s">
        <v>1</v>
      </c>
      <c r="D41162" t="b">
        <v>0</v>
      </c>
      <c r="F41162" t="s">
        <v>2350</v>
      </c>
      <c r="G41162" t="s">
        <v>652</v>
      </c>
      <c r="H41162" t="s">
        <v>173285</v>
      </c>
      <c r="I41162" t="s">
        <v>187300</v>
      </c>
      <c r="J41162" s="3">
        <v>31288</v>
      </c>
      <c r="K41162" s="3"/>
      <c r="L41162" t="s">
        <v>15240</v>
      </c>
      <c r="M41162"/>
      <c r="R41162" t="s">
        <v>313586</v>
      </c>
    </row>
    <row r="41163" spans="1:18">
      <c r="A41163" s="2">
        <v>85001927</v>
      </c>
      <c r="B41163" t="s">
        <v>187307</v>
      </c>
      <c r="C41163" t="s">
        <v>1</v>
      </c>
      <c r="D41163" t="b">
        <v>0</v>
      </c>
      <c r="F41163" t="s">
        <v>2350</v>
      </c>
      <c r="G41163" t="s">
        <v>652</v>
      </c>
      <c r="H41163" t="s">
        <v>173285</v>
      </c>
      <c r="I41163" t="s">
        <v>187310</v>
      </c>
      <c r="J41163" s="3">
        <v>31288</v>
      </c>
      <c r="K41163" s="3"/>
      <c r="L41163" t="s">
        <v>187308</v>
      </c>
      <c r="M41163"/>
      <c r="N41163" t="s">
        <v>187309</v>
      </c>
      <c r="R41163" t="s">
        <v>313589</v>
      </c>
    </row>
    <row r="41164" spans="1:18">
      <c r="A41164" s="2">
        <v>73000966</v>
      </c>
      <c r="B41164" t="s">
        <v>90829</v>
      </c>
      <c r="C41164" t="s">
        <v>1</v>
      </c>
      <c r="D41164" t="b">
        <v>0</v>
      </c>
      <c r="F41164" t="s">
        <v>2350</v>
      </c>
      <c r="G41164" t="s">
        <v>652</v>
      </c>
      <c r="H41164" t="s">
        <v>14864</v>
      </c>
      <c r="I41164" t="s">
        <v>90830</v>
      </c>
      <c r="J41164" s="3">
        <v>26808</v>
      </c>
      <c r="K41164" s="3"/>
      <c r="L41164"/>
      <c r="M41164"/>
      <c r="R41164" t="s">
        <v>312653</v>
      </c>
    </row>
    <row r="41165" spans="1:18">
      <c r="A41165" s="2">
        <v>86003813</v>
      </c>
      <c r="B41165" t="s">
        <v>201507</v>
      </c>
      <c r="C41165" t="s">
        <v>1</v>
      </c>
      <c r="D41165" t="b">
        <v>0</v>
      </c>
      <c r="F41165" t="s">
        <v>2350</v>
      </c>
      <c r="G41165" t="s">
        <v>652</v>
      </c>
      <c r="H41165" t="s">
        <v>201509</v>
      </c>
      <c r="I41165" t="s">
        <v>201511</v>
      </c>
      <c r="J41165" s="3">
        <v>34410</v>
      </c>
      <c r="K41165" s="3"/>
      <c r="L41165" t="s">
        <v>201508</v>
      </c>
      <c r="M41165"/>
      <c r="N41165" t="s">
        <v>201510</v>
      </c>
      <c r="R41165" t="s">
        <v>313678</v>
      </c>
    </row>
    <row r="41166" spans="1:18">
      <c r="A41166" s="2">
        <v>80001960</v>
      </c>
      <c r="B41166" t="s">
        <v>140273</v>
      </c>
      <c r="C41166" t="s">
        <v>1</v>
      </c>
      <c r="D41166" t="b">
        <v>0</v>
      </c>
      <c r="E41166" t="s">
        <v>140274</v>
      </c>
      <c r="F41166" t="s">
        <v>2350</v>
      </c>
      <c r="G41166" t="s">
        <v>5852</v>
      </c>
      <c r="H41166" t="s">
        <v>5852</v>
      </c>
      <c r="I41166" t="s">
        <v>140276</v>
      </c>
      <c r="J41166" s="3">
        <v>29224</v>
      </c>
      <c r="K41166" s="3"/>
      <c r="L41166" t="s">
        <v>1149</v>
      </c>
      <c r="M41166"/>
      <c r="N41166" t="s">
        <v>140275</v>
      </c>
      <c r="R41166" t="s">
        <v>313017</v>
      </c>
    </row>
    <row r="41167" spans="1:18">
      <c r="A41167" s="2">
        <v>80001974</v>
      </c>
      <c r="B41167" t="s">
        <v>140306</v>
      </c>
      <c r="C41167" t="s">
        <v>1</v>
      </c>
      <c r="D41167" t="b">
        <v>0</v>
      </c>
      <c r="E41167" t="s">
        <v>140274</v>
      </c>
      <c r="F41167" t="s">
        <v>2350</v>
      </c>
      <c r="G41167" t="s">
        <v>5852</v>
      </c>
      <c r="H41167" t="s">
        <v>5852</v>
      </c>
      <c r="I41167" t="s">
        <v>140308</v>
      </c>
      <c r="J41167" s="3">
        <v>29224</v>
      </c>
      <c r="K41167" s="3"/>
      <c r="L41167" t="s">
        <v>1149</v>
      </c>
      <c r="M41167"/>
      <c r="N41167" t="s">
        <v>140307</v>
      </c>
      <c r="R41167" t="s">
        <v>313029</v>
      </c>
    </row>
    <row r="41168" spans="1:18">
      <c r="A41168" s="2">
        <v>82002937</v>
      </c>
      <c r="B41168" t="s">
        <v>155991</v>
      </c>
      <c r="C41168" t="s">
        <v>1</v>
      </c>
      <c r="D41168" t="b">
        <v>0</v>
      </c>
      <c r="F41168" t="s">
        <v>2350</v>
      </c>
      <c r="G41168" t="s">
        <v>5852</v>
      </c>
      <c r="H41168" t="s">
        <v>5851</v>
      </c>
      <c r="I41168" t="s">
        <v>155992</v>
      </c>
      <c r="J41168" s="3">
        <v>30029</v>
      </c>
      <c r="K41168" s="3"/>
      <c r="L41168" t="s">
        <v>1149</v>
      </c>
      <c r="M41168"/>
      <c r="R41168" t="s">
        <v>313286</v>
      </c>
    </row>
    <row r="41169" spans="1:18">
      <c r="A41169" s="2">
        <v>1508</v>
      </c>
      <c r="B41169" t="s">
        <v>5850</v>
      </c>
      <c r="C41169" t="s">
        <v>1</v>
      </c>
      <c r="D41169" t="b">
        <v>0</v>
      </c>
      <c r="F41169" t="s">
        <v>2350</v>
      </c>
      <c r="G41169" t="s">
        <v>5852</v>
      </c>
      <c r="H41169" t="s">
        <v>5851</v>
      </c>
      <c r="I41169" t="s">
        <v>5853</v>
      </c>
      <c r="J41169" s="3">
        <v>36887</v>
      </c>
      <c r="K41169" s="3"/>
      <c r="L41169"/>
      <c r="M41169"/>
      <c r="R41169" t="s">
        <v>312461</v>
      </c>
    </row>
    <row r="41170" spans="1:18">
      <c r="A41170" s="2">
        <v>80001962</v>
      </c>
      <c r="B41170" t="s">
        <v>140277</v>
      </c>
      <c r="C41170" t="s">
        <v>1</v>
      </c>
      <c r="D41170" t="b">
        <v>0</v>
      </c>
      <c r="E41170" t="s">
        <v>140274</v>
      </c>
      <c r="F41170" t="s">
        <v>2350</v>
      </c>
      <c r="G41170" t="s">
        <v>5852</v>
      </c>
      <c r="H41170" t="s">
        <v>51984</v>
      </c>
      <c r="I41170" t="s">
        <v>4431</v>
      </c>
      <c r="J41170" s="3">
        <v>29224</v>
      </c>
      <c r="K41170" s="3"/>
      <c r="L41170" t="s">
        <v>1149</v>
      </c>
      <c r="M41170"/>
      <c r="N41170" t="s">
        <v>140278</v>
      </c>
      <c r="R41170" t="s">
        <v>313018</v>
      </c>
    </row>
    <row r="41171" spans="1:18">
      <c r="A41171" s="2">
        <v>10000415</v>
      </c>
      <c r="B41171" t="s">
        <v>51983</v>
      </c>
      <c r="C41171" t="s">
        <v>1</v>
      </c>
      <c r="D41171" t="b">
        <v>0</v>
      </c>
      <c r="F41171" t="s">
        <v>2350</v>
      </c>
      <c r="G41171" t="s">
        <v>5852</v>
      </c>
      <c r="H41171" t="s">
        <v>51984</v>
      </c>
      <c r="I41171" t="s">
        <v>51985</v>
      </c>
      <c r="J41171" s="3">
        <v>40365</v>
      </c>
      <c r="K41171" s="3"/>
      <c r="L41171"/>
      <c r="M41171"/>
      <c r="R41171" t="s">
        <v>312557</v>
      </c>
    </row>
    <row r="41172" spans="1:18">
      <c r="A41172" s="2">
        <v>80001965</v>
      </c>
      <c r="B41172" t="s">
        <v>140284</v>
      </c>
      <c r="C41172" t="s">
        <v>1</v>
      </c>
      <c r="D41172" t="b">
        <v>0</v>
      </c>
      <c r="E41172" t="s">
        <v>140274</v>
      </c>
      <c r="F41172" t="s">
        <v>2350</v>
      </c>
      <c r="G41172" t="s">
        <v>5852</v>
      </c>
      <c r="H41172" t="s">
        <v>51984</v>
      </c>
      <c r="I41172" t="s">
        <v>140286</v>
      </c>
      <c r="J41172" s="3">
        <v>29224</v>
      </c>
      <c r="K41172" s="3"/>
      <c r="L41172" t="s">
        <v>1149</v>
      </c>
      <c r="M41172"/>
      <c r="P41172" t="s">
        <v>140285</v>
      </c>
      <c r="R41172" t="s">
        <v>313021</v>
      </c>
    </row>
    <row r="41173" spans="1:18">
      <c r="A41173" s="2">
        <v>80001966</v>
      </c>
      <c r="B41173" t="s">
        <v>140287</v>
      </c>
      <c r="C41173" t="s">
        <v>1</v>
      </c>
      <c r="D41173" t="b">
        <v>0</v>
      </c>
      <c r="E41173" t="s">
        <v>140274</v>
      </c>
      <c r="F41173" t="s">
        <v>2350</v>
      </c>
      <c r="G41173" t="s">
        <v>5852</v>
      </c>
      <c r="H41173" t="s">
        <v>51984</v>
      </c>
      <c r="I41173" t="s">
        <v>140289</v>
      </c>
      <c r="J41173" s="3">
        <v>29224</v>
      </c>
      <c r="K41173" s="3"/>
      <c r="L41173" t="s">
        <v>1149</v>
      </c>
      <c r="M41173"/>
      <c r="N41173" t="s">
        <v>140288</v>
      </c>
      <c r="R41173" t="s">
        <v>313022</v>
      </c>
    </row>
    <row r="41174" spans="1:18">
      <c r="A41174" s="2">
        <v>80001967</v>
      </c>
      <c r="B41174" t="s">
        <v>140290</v>
      </c>
      <c r="C41174" t="s">
        <v>1</v>
      </c>
      <c r="D41174" t="b">
        <v>0</v>
      </c>
      <c r="E41174" t="s">
        <v>140274</v>
      </c>
      <c r="F41174" t="s">
        <v>2350</v>
      </c>
      <c r="G41174" t="s">
        <v>5852</v>
      </c>
      <c r="H41174" t="s">
        <v>51984</v>
      </c>
      <c r="I41174" t="s">
        <v>140292</v>
      </c>
      <c r="J41174" s="3">
        <v>29224</v>
      </c>
      <c r="K41174" s="3"/>
      <c r="L41174" t="s">
        <v>1149</v>
      </c>
      <c r="M41174"/>
      <c r="P41174" t="s">
        <v>140291</v>
      </c>
      <c r="R41174" t="s">
        <v>313023</v>
      </c>
    </row>
    <row r="41175" spans="1:18">
      <c r="A41175" s="2">
        <v>80001968</v>
      </c>
      <c r="B41175" t="s">
        <v>140293</v>
      </c>
      <c r="C41175" t="s">
        <v>1</v>
      </c>
      <c r="D41175" t="b">
        <v>0</v>
      </c>
      <c r="E41175" t="s">
        <v>140274</v>
      </c>
      <c r="F41175" t="s">
        <v>2350</v>
      </c>
      <c r="G41175" t="s">
        <v>5852</v>
      </c>
      <c r="H41175" t="s">
        <v>51984</v>
      </c>
      <c r="I41175" t="s">
        <v>140294</v>
      </c>
      <c r="J41175" s="3">
        <v>29224</v>
      </c>
      <c r="K41175" s="3"/>
      <c r="L41175" t="s">
        <v>1149</v>
      </c>
      <c r="M41175"/>
      <c r="R41175" t="s">
        <v>313024</v>
      </c>
    </row>
    <row r="41176" spans="1:18">
      <c r="A41176" s="2">
        <v>80001971</v>
      </c>
      <c r="B41176" t="s">
        <v>140300</v>
      </c>
      <c r="C41176" t="s">
        <v>1</v>
      </c>
      <c r="D41176" t="b">
        <v>0</v>
      </c>
      <c r="E41176" t="s">
        <v>140274</v>
      </c>
      <c r="F41176" t="s">
        <v>2350</v>
      </c>
      <c r="G41176" t="s">
        <v>5852</v>
      </c>
      <c r="H41176" t="s">
        <v>51984</v>
      </c>
      <c r="I41176" t="s">
        <v>103087</v>
      </c>
      <c r="J41176" s="3">
        <v>29224</v>
      </c>
      <c r="K41176" s="3"/>
      <c r="L41176" t="s">
        <v>1149</v>
      </c>
      <c r="M41176"/>
      <c r="P41176" t="s">
        <v>140301</v>
      </c>
      <c r="R41176" t="s">
        <v>313026</v>
      </c>
    </row>
    <row r="41177" spans="1:18">
      <c r="A41177" s="2">
        <v>80001964</v>
      </c>
      <c r="B41177" t="s">
        <v>140282</v>
      </c>
      <c r="C41177" t="s">
        <v>1</v>
      </c>
      <c r="D41177" t="b">
        <v>0</v>
      </c>
      <c r="E41177" t="s">
        <v>140274</v>
      </c>
      <c r="F41177" t="s">
        <v>2350</v>
      </c>
      <c r="G41177" t="s">
        <v>5852</v>
      </c>
      <c r="H41177" t="s">
        <v>51984</v>
      </c>
      <c r="I41177" t="s">
        <v>48243</v>
      </c>
      <c r="J41177" s="3">
        <v>29224</v>
      </c>
      <c r="K41177" s="3"/>
      <c r="L41177" t="s">
        <v>1149</v>
      </c>
      <c r="M41177"/>
      <c r="N41177" t="s">
        <v>140283</v>
      </c>
      <c r="R41177" t="s">
        <v>313020</v>
      </c>
    </row>
    <row r="41178" spans="1:18">
      <c r="A41178" s="2">
        <v>80001973</v>
      </c>
      <c r="B41178" t="s">
        <v>35867</v>
      </c>
      <c r="C41178" t="s">
        <v>1</v>
      </c>
      <c r="D41178" t="b">
        <v>0</v>
      </c>
      <c r="E41178" t="s">
        <v>140274</v>
      </c>
      <c r="F41178" t="s">
        <v>2350</v>
      </c>
      <c r="G41178" t="s">
        <v>5852</v>
      </c>
      <c r="H41178" t="s">
        <v>51984</v>
      </c>
      <c r="I41178" t="s">
        <v>140305</v>
      </c>
      <c r="J41178" s="3">
        <v>29224</v>
      </c>
      <c r="K41178" s="3"/>
      <c r="L41178" t="s">
        <v>1149</v>
      </c>
      <c r="M41178"/>
      <c r="R41178" t="s">
        <v>313028</v>
      </c>
    </row>
    <row r="41179" spans="1:18">
      <c r="A41179" s="2">
        <v>80001985</v>
      </c>
      <c r="B41179" t="s">
        <v>140332</v>
      </c>
      <c r="C41179" t="s">
        <v>1</v>
      </c>
      <c r="D41179" t="b">
        <v>0</v>
      </c>
      <c r="E41179" t="s">
        <v>140274</v>
      </c>
      <c r="F41179" t="s">
        <v>2350</v>
      </c>
      <c r="G41179" t="s">
        <v>5852</v>
      </c>
      <c r="H41179" t="s">
        <v>51984</v>
      </c>
      <c r="I41179" t="s">
        <v>140334</v>
      </c>
      <c r="J41179" s="3">
        <v>29224</v>
      </c>
      <c r="K41179" s="3"/>
      <c r="L41179" t="s">
        <v>1149</v>
      </c>
      <c r="M41179"/>
      <c r="N41179" t="s">
        <v>140333</v>
      </c>
      <c r="R41179" t="s">
        <v>313038</v>
      </c>
    </row>
    <row r="41180" spans="1:18">
      <c r="A41180" s="2">
        <v>80001963</v>
      </c>
      <c r="B41180" t="s">
        <v>140279</v>
      </c>
      <c r="C41180" t="s">
        <v>1</v>
      </c>
      <c r="D41180" t="b">
        <v>0</v>
      </c>
      <c r="E41180" t="s">
        <v>140274</v>
      </c>
      <c r="F41180" t="s">
        <v>2350</v>
      </c>
      <c r="G41180" t="s">
        <v>5852</v>
      </c>
      <c r="H41180" t="s">
        <v>64255</v>
      </c>
      <c r="I41180" t="s">
        <v>140281</v>
      </c>
      <c r="J41180" s="3">
        <v>29224</v>
      </c>
      <c r="K41180" s="3"/>
      <c r="L41180" t="s">
        <v>1149</v>
      </c>
      <c r="M41180"/>
      <c r="N41180" t="s">
        <v>140280</v>
      </c>
      <c r="R41180" t="s">
        <v>313019</v>
      </c>
    </row>
    <row r="41181" spans="1:18">
      <c r="A41181" s="2">
        <v>13000931</v>
      </c>
      <c r="B41181" t="s">
        <v>64253</v>
      </c>
      <c r="C41181" t="s">
        <v>1</v>
      </c>
      <c r="D41181" t="b">
        <v>0</v>
      </c>
      <c r="E41181" t="s">
        <v>64256</v>
      </c>
      <c r="F41181" t="s">
        <v>2350</v>
      </c>
      <c r="G41181" t="s">
        <v>5852</v>
      </c>
      <c r="H41181" t="s">
        <v>64255</v>
      </c>
      <c r="I41181" t="s">
        <v>64257</v>
      </c>
      <c r="J41181" s="3">
        <v>41626</v>
      </c>
      <c r="K41181" s="3"/>
      <c r="L41181" t="s">
        <v>64254</v>
      </c>
      <c r="M41181"/>
      <c r="R41181" s="1" t="s">
        <v>355940</v>
      </c>
    </row>
    <row r="41182" spans="1:18">
      <c r="A41182" s="2">
        <v>80001970</v>
      </c>
      <c r="B41182" t="s">
        <v>140295</v>
      </c>
      <c r="C41182" t="s">
        <v>1</v>
      </c>
      <c r="D41182" t="b">
        <v>0</v>
      </c>
      <c r="E41182" t="s">
        <v>140274</v>
      </c>
      <c r="F41182" t="s">
        <v>2350</v>
      </c>
      <c r="G41182" t="s">
        <v>5852</v>
      </c>
      <c r="H41182" t="s">
        <v>64255</v>
      </c>
      <c r="I41182" t="s">
        <v>140299</v>
      </c>
      <c r="J41182" s="3">
        <v>29224</v>
      </c>
      <c r="K41182" s="3"/>
      <c r="L41182" t="s">
        <v>140296</v>
      </c>
      <c r="M41182"/>
      <c r="N41182" t="s">
        <v>140297</v>
      </c>
      <c r="P41182" t="s">
        <v>140298</v>
      </c>
      <c r="R41182" t="s">
        <v>313025</v>
      </c>
    </row>
    <row r="41183" spans="1:18">
      <c r="A41183" s="2">
        <v>80001972</v>
      </c>
      <c r="B41183" t="s">
        <v>140302</v>
      </c>
      <c r="C41183" t="s">
        <v>1</v>
      </c>
      <c r="D41183" t="b">
        <v>0</v>
      </c>
      <c r="E41183" t="s">
        <v>140274</v>
      </c>
      <c r="F41183" t="s">
        <v>2350</v>
      </c>
      <c r="G41183" t="s">
        <v>5852</v>
      </c>
      <c r="H41183" t="s">
        <v>64255</v>
      </c>
      <c r="I41183" t="s">
        <v>140304</v>
      </c>
      <c r="J41183" s="3">
        <v>29224</v>
      </c>
      <c r="K41183" s="3"/>
      <c r="L41183" t="s">
        <v>1149</v>
      </c>
      <c r="M41183"/>
      <c r="P41183" t="s">
        <v>140303</v>
      </c>
      <c r="R41183" t="s">
        <v>313027</v>
      </c>
    </row>
    <row r="41184" spans="1:18">
      <c r="A41184" s="2">
        <v>80001987</v>
      </c>
      <c r="B41184" t="s">
        <v>9172</v>
      </c>
      <c r="C41184" t="s">
        <v>1</v>
      </c>
      <c r="D41184" t="b">
        <v>0</v>
      </c>
      <c r="E41184" t="s">
        <v>140274</v>
      </c>
      <c r="F41184" t="s">
        <v>2350</v>
      </c>
      <c r="G41184" t="s">
        <v>5852</v>
      </c>
      <c r="H41184" t="s">
        <v>64255</v>
      </c>
      <c r="I41184" t="s">
        <v>140339</v>
      </c>
      <c r="J41184" s="3">
        <v>29224</v>
      </c>
      <c r="K41184" s="3"/>
      <c r="L41184" t="s">
        <v>1149</v>
      </c>
      <c r="M41184"/>
      <c r="R41184" t="s">
        <v>313040</v>
      </c>
    </row>
    <row r="41185" spans="1:18">
      <c r="A41185" s="2">
        <v>80001975</v>
      </c>
      <c r="B41185" t="s">
        <v>140309</v>
      </c>
      <c r="C41185" t="s">
        <v>1</v>
      </c>
      <c r="D41185" t="b">
        <v>0</v>
      </c>
      <c r="E41185" t="s">
        <v>140274</v>
      </c>
      <c r="F41185" t="s">
        <v>2350</v>
      </c>
      <c r="G41185" t="s">
        <v>5852</v>
      </c>
      <c r="H41185" t="s">
        <v>33368</v>
      </c>
      <c r="I41185" t="s">
        <v>140310</v>
      </c>
      <c r="J41185" s="3">
        <v>29224</v>
      </c>
      <c r="K41185" s="3"/>
      <c r="L41185" t="s">
        <v>1149</v>
      </c>
      <c r="M41185"/>
      <c r="R41185" t="s">
        <v>313030</v>
      </c>
    </row>
    <row r="41186" spans="1:18">
      <c r="A41186" s="2">
        <v>80001978</v>
      </c>
      <c r="B41186" t="s">
        <v>140311</v>
      </c>
      <c r="C41186" t="s">
        <v>1</v>
      </c>
      <c r="D41186" t="b">
        <v>0</v>
      </c>
      <c r="E41186" t="s">
        <v>140274</v>
      </c>
      <c r="F41186" t="s">
        <v>2350</v>
      </c>
      <c r="G41186" t="s">
        <v>5852</v>
      </c>
      <c r="H41186" t="s">
        <v>283</v>
      </c>
      <c r="I41186" t="s">
        <v>140314</v>
      </c>
      <c r="J41186" s="3">
        <v>29224</v>
      </c>
      <c r="K41186" s="3"/>
      <c r="L41186" t="s">
        <v>140312</v>
      </c>
      <c r="M41186"/>
      <c r="N41186" t="s">
        <v>140313</v>
      </c>
      <c r="R41186" t="s">
        <v>313031</v>
      </c>
    </row>
    <row r="41187" spans="1:18">
      <c r="A41187" s="2">
        <v>80001979</v>
      </c>
      <c r="B41187" t="s">
        <v>140315</v>
      </c>
      <c r="C41187" t="s">
        <v>1</v>
      </c>
      <c r="D41187" t="b">
        <v>0</v>
      </c>
      <c r="E41187" t="s">
        <v>140274</v>
      </c>
      <c r="F41187" t="s">
        <v>2350</v>
      </c>
      <c r="G41187" t="s">
        <v>5852</v>
      </c>
      <c r="H41187" t="s">
        <v>283</v>
      </c>
      <c r="I41187" t="s">
        <v>140317</v>
      </c>
      <c r="J41187" s="3">
        <v>29224</v>
      </c>
      <c r="K41187" s="3"/>
      <c r="L41187" t="s">
        <v>1149</v>
      </c>
      <c r="M41187"/>
      <c r="N41187" t="s">
        <v>140316</v>
      </c>
      <c r="R41187" t="s">
        <v>313032</v>
      </c>
    </row>
    <row r="41188" spans="1:18">
      <c r="A41188" s="2">
        <v>74001008</v>
      </c>
      <c r="B41188" t="s">
        <v>96878</v>
      </c>
      <c r="C41188" t="s">
        <v>1</v>
      </c>
      <c r="D41188" t="b">
        <v>0</v>
      </c>
      <c r="F41188" t="s">
        <v>2350</v>
      </c>
      <c r="G41188" t="s">
        <v>5852</v>
      </c>
      <c r="H41188" t="s">
        <v>43582</v>
      </c>
      <c r="I41188" t="s">
        <v>96880</v>
      </c>
      <c r="J41188" s="3">
        <v>27393</v>
      </c>
      <c r="K41188" s="3"/>
      <c r="L41188" t="s">
        <v>1149</v>
      </c>
      <c r="M41188"/>
      <c r="P41188" t="s">
        <v>96879</v>
      </c>
      <c r="R41188" t="s">
        <v>312673</v>
      </c>
    </row>
    <row r="41189" spans="1:18">
      <c r="A41189" s="2">
        <v>80001981</v>
      </c>
      <c r="B41189" t="s">
        <v>140322</v>
      </c>
      <c r="C41189" t="s">
        <v>1</v>
      </c>
      <c r="D41189" t="b">
        <v>0</v>
      </c>
      <c r="E41189" t="s">
        <v>140274</v>
      </c>
      <c r="F41189" t="s">
        <v>2350</v>
      </c>
      <c r="G41189" t="s">
        <v>5852</v>
      </c>
      <c r="H41189" t="s">
        <v>43582</v>
      </c>
      <c r="I41189" t="s">
        <v>140324</v>
      </c>
      <c r="J41189" s="3">
        <v>29224</v>
      </c>
      <c r="K41189" s="3"/>
      <c r="L41189" t="s">
        <v>1149</v>
      </c>
      <c r="M41189"/>
      <c r="N41189" t="s">
        <v>140323</v>
      </c>
      <c r="R41189" t="s">
        <v>313034</v>
      </c>
    </row>
    <row r="41190" spans="1:18">
      <c r="A41190" s="2">
        <v>80001982</v>
      </c>
      <c r="B41190" t="s">
        <v>140325</v>
      </c>
      <c r="C41190" t="s">
        <v>1</v>
      </c>
      <c r="D41190" t="b">
        <v>0</v>
      </c>
      <c r="E41190" t="s">
        <v>140274</v>
      </c>
      <c r="F41190" t="s">
        <v>2350</v>
      </c>
      <c r="G41190" t="s">
        <v>5852</v>
      </c>
      <c r="H41190" t="s">
        <v>108693</v>
      </c>
      <c r="I41190" t="s">
        <v>140327</v>
      </c>
      <c r="J41190" s="3">
        <v>29224</v>
      </c>
      <c r="K41190" s="3"/>
      <c r="L41190" t="s">
        <v>108692</v>
      </c>
      <c r="M41190"/>
      <c r="N41190" t="s">
        <v>140326</v>
      </c>
      <c r="R41190" t="s">
        <v>313035</v>
      </c>
    </row>
    <row r="41191" spans="1:18">
      <c r="A41191" s="2">
        <v>76001048</v>
      </c>
      <c r="B41191" t="s">
        <v>108691</v>
      </c>
      <c r="C41191" t="s">
        <v>1</v>
      </c>
      <c r="D41191" t="b">
        <v>0</v>
      </c>
      <c r="F41191" t="s">
        <v>2350</v>
      </c>
      <c r="G41191" t="s">
        <v>5852</v>
      </c>
      <c r="H41191" t="s">
        <v>108693</v>
      </c>
      <c r="I41191" t="s">
        <v>108695</v>
      </c>
      <c r="J41191" s="3">
        <v>27983</v>
      </c>
      <c r="K41191" s="3"/>
      <c r="L41191" t="s">
        <v>108692</v>
      </c>
      <c r="M41191"/>
      <c r="N41191" t="s">
        <v>108694</v>
      </c>
      <c r="R41191" t="s">
        <v>312763</v>
      </c>
    </row>
    <row r="41192" spans="1:18">
      <c r="A41192" s="2">
        <v>80001983</v>
      </c>
      <c r="B41192" t="s">
        <v>140328</v>
      </c>
      <c r="C41192" t="s">
        <v>1</v>
      </c>
      <c r="D41192" t="b">
        <v>0</v>
      </c>
      <c r="E41192" t="s">
        <v>140274</v>
      </c>
      <c r="F41192" t="s">
        <v>2350</v>
      </c>
      <c r="G41192" t="s">
        <v>5852</v>
      </c>
      <c r="H41192" t="s">
        <v>108693</v>
      </c>
      <c r="I41192" t="s">
        <v>39693</v>
      </c>
      <c r="J41192" s="3">
        <v>29224</v>
      </c>
      <c r="K41192" s="3"/>
      <c r="L41192" t="s">
        <v>1149</v>
      </c>
      <c r="M41192"/>
      <c r="R41192" t="s">
        <v>313036</v>
      </c>
    </row>
    <row r="41193" spans="1:18">
      <c r="A41193" s="2">
        <v>80001984</v>
      </c>
      <c r="B41193" t="s">
        <v>140329</v>
      </c>
      <c r="C41193" t="s">
        <v>1</v>
      </c>
      <c r="D41193" t="b">
        <v>0</v>
      </c>
      <c r="E41193" t="s">
        <v>140274</v>
      </c>
      <c r="F41193" t="s">
        <v>2350</v>
      </c>
      <c r="G41193" t="s">
        <v>5852</v>
      </c>
      <c r="H41193" t="s">
        <v>108693</v>
      </c>
      <c r="I41193" t="s">
        <v>140331</v>
      </c>
      <c r="J41193" s="3">
        <v>29224</v>
      </c>
      <c r="K41193" s="3"/>
      <c r="L41193" t="s">
        <v>1149</v>
      </c>
      <c r="M41193"/>
      <c r="N41193" t="s">
        <v>140330</v>
      </c>
      <c r="R41193" t="s">
        <v>313037</v>
      </c>
    </row>
    <row r="41194" spans="1:18">
      <c r="A41194" s="2">
        <v>100003084</v>
      </c>
      <c r="B41194" t="s">
        <v>134822</v>
      </c>
      <c r="C41194" t="s">
        <v>1</v>
      </c>
      <c r="D41194" t="b">
        <v>0</v>
      </c>
      <c r="F41194" t="s">
        <v>2350</v>
      </c>
      <c r="G41194" t="s">
        <v>5852</v>
      </c>
      <c r="H41194" t="s">
        <v>108693</v>
      </c>
      <c r="I41194" t="s">
        <v>134825</v>
      </c>
      <c r="J41194" s="3">
        <v>29139</v>
      </c>
      <c r="K41194" s="3"/>
      <c r="L41194" t="s">
        <v>1149</v>
      </c>
      <c r="M41194"/>
      <c r="N41194" t="s">
        <v>134823</v>
      </c>
      <c r="P41194" t="s">
        <v>134824</v>
      </c>
      <c r="R41194" s="1" t="s">
        <v>355940</v>
      </c>
    </row>
    <row r="41195" spans="1:18">
      <c r="A41195" s="2">
        <v>83000900</v>
      </c>
      <c r="B41195" t="s">
        <v>163655</v>
      </c>
      <c r="C41195" t="s">
        <v>1</v>
      </c>
      <c r="D41195" t="b">
        <v>0</v>
      </c>
      <c r="F41195" t="s">
        <v>2350</v>
      </c>
      <c r="G41195" t="s">
        <v>5852</v>
      </c>
      <c r="H41195" t="s">
        <v>108693</v>
      </c>
      <c r="I41195" t="s">
        <v>163657</v>
      </c>
      <c r="J41195" s="3">
        <v>30445</v>
      </c>
      <c r="K41195" s="3"/>
      <c r="L41195" t="s">
        <v>163656</v>
      </c>
      <c r="M41195"/>
      <c r="R41195" t="s">
        <v>313447</v>
      </c>
    </row>
    <row r="41196" spans="1:18">
      <c r="A41196" s="2">
        <v>80001986</v>
      </c>
      <c r="B41196" t="s">
        <v>140335</v>
      </c>
      <c r="C41196" t="s">
        <v>1</v>
      </c>
      <c r="D41196" t="b">
        <v>0</v>
      </c>
      <c r="E41196" t="s">
        <v>140274</v>
      </c>
      <c r="F41196" t="s">
        <v>2350</v>
      </c>
      <c r="G41196" t="s">
        <v>5852</v>
      </c>
      <c r="H41196" t="s">
        <v>108693</v>
      </c>
      <c r="I41196" t="s">
        <v>140338</v>
      </c>
      <c r="J41196" s="3">
        <v>29224</v>
      </c>
      <c r="K41196" s="3"/>
      <c r="L41196" t="s">
        <v>140336</v>
      </c>
      <c r="M41196"/>
      <c r="N41196" t="s">
        <v>140337</v>
      </c>
      <c r="R41196" t="s">
        <v>313039</v>
      </c>
    </row>
    <row r="41197" spans="1:18">
      <c r="A41197" s="2">
        <v>80001980</v>
      </c>
      <c r="B41197" t="s">
        <v>140318</v>
      </c>
      <c r="C41197" t="s">
        <v>1</v>
      </c>
      <c r="D41197" t="b">
        <v>0</v>
      </c>
      <c r="E41197" t="s">
        <v>140274</v>
      </c>
      <c r="F41197" t="s">
        <v>2350</v>
      </c>
      <c r="G41197" t="s">
        <v>5852</v>
      </c>
      <c r="H41197" t="s">
        <v>140320</v>
      </c>
      <c r="I41197" t="s">
        <v>140321</v>
      </c>
      <c r="J41197" s="3">
        <v>29224</v>
      </c>
      <c r="K41197" s="3"/>
      <c r="L41197" t="s">
        <v>140319</v>
      </c>
      <c r="M41197"/>
      <c r="R41197" t="s">
        <v>313033</v>
      </c>
    </row>
    <row r="41198" spans="1:18">
      <c r="A41198" s="2">
        <v>80001988</v>
      </c>
      <c r="B41198" t="s">
        <v>140340</v>
      </c>
      <c r="C41198" t="s">
        <v>1</v>
      </c>
      <c r="D41198" t="b">
        <v>0</v>
      </c>
      <c r="E41198" t="s">
        <v>140274</v>
      </c>
      <c r="F41198" t="s">
        <v>2350</v>
      </c>
      <c r="G41198" t="s">
        <v>5852</v>
      </c>
      <c r="H41198" t="s">
        <v>140320</v>
      </c>
      <c r="I41198" t="s">
        <v>140341</v>
      </c>
      <c r="J41198" s="3">
        <v>29224</v>
      </c>
      <c r="K41198" s="3"/>
      <c r="L41198" t="s">
        <v>1149</v>
      </c>
      <c r="M41198"/>
      <c r="R41198" t="s">
        <v>313041</v>
      </c>
    </row>
    <row r="41199" spans="1:18">
      <c r="A41199" s="2">
        <v>74001009</v>
      </c>
      <c r="B41199" t="s">
        <v>96881</v>
      </c>
      <c r="C41199" t="s">
        <v>1</v>
      </c>
      <c r="D41199" t="b">
        <v>1</v>
      </c>
      <c r="F41199" t="s">
        <v>2350</v>
      </c>
      <c r="G41199" t="s">
        <v>2080</v>
      </c>
      <c r="H41199" t="s">
        <v>96882</v>
      </c>
      <c r="I41199" t="s">
        <v>161</v>
      </c>
      <c r="J41199" s="3">
        <v>27387</v>
      </c>
      <c r="K41199" s="3"/>
      <c r="L41199"/>
      <c r="M41199"/>
      <c r="Q41199" t="s">
        <v>277792</v>
      </c>
    </row>
    <row r="41200" spans="1:18">
      <c r="A41200" s="2">
        <v>80001989</v>
      </c>
      <c r="B41200" t="s">
        <v>140342</v>
      </c>
      <c r="C41200" t="s">
        <v>1</v>
      </c>
      <c r="D41200" t="b">
        <v>0</v>
      </c>
      <c r="F41200" t="s">
        <v>2350</v>
      </c>
      <c r="G41200" t="s">
        <v>2080</v>
      </c>
      <c r="H41200" t="s">
        <v>140343</v>
      </c>
      <c r="I41200" t="s">
        <v>80948</v>
      </c>
      <c r="J41200" s="3">
        <v>29364</v>
      </c>
      <c r="K41200" s="3"/>
      <c r="L41200" t="s">
        <v>1149</v>
      </c>
      <c r="M41200"/>
      <c r="N41200" t="s">
        <v>140344</v>
      </c>
      <c r="R41200" t="s">
        <v>313042</v>
      </c>
    </row>
    <row r="41201" spans="1:18">
      <c r="A41201" s="2">
        <v>90001144</v>
      </c>
      <c r="B41201" t="s">
        <v>225730</v>
      </c>
      <c r="C41201" t="s">
        <v>1</v>
      </c>
      <c r="D41201" t="b">
        <v>0</v>
      </c>
      <c r="F41201" t="s">
        <v>2350</v>
      </c>
      <c r="G41201" t="s">
        <v>2080</v>
      </c>
      <c r="H41201" t="s">
        <v>108698</v>
      </c>
      <c r="I41201" t="s">
        <v>225732</v>
      </c>
      <c r="J41201" s="3">
        <v>33102</v>
      </c>
      <c r="K41201" s="3"/>
      <c r="L41201"/>
      <c r="M41201"/>
      <c r="N41201" t="s">
        <v>225731</v>
      </c>
      <c r="R41201" t="s">
        <v>313802</v>
      </c>
    </row>
    <row r="41202" spans="1:18">
      <c r="A41202" s="2">
        <v>80001990</v>
      </c>
      <c r="B41202" t="s">
        <v>140345</v>
      </c>
      <c r="C41202" t="s">
        <v>1</v>
      </c>
      <c r="D41202" t="b">
        <v>0</v>
      </c>
      <c r="F41202" t="s">
        <v>2350</v>
      </c>
      <c r="G41202" t="s">
        <v>2080</v>
      </c>
      <c r="H41202" t="s">
        <v>108698</v>
      </c>
      <c r="I41202" t="s">
        <v>140347</v>
      </c>
      <c r="J41202" s="3">
        <v>29508</v>
      </c>
      <c r="K41202" s="3"/>
      <c r="L41202" t="s">
        <v>1149</v>
      </c>
      <c r="M41202"/>
      <c r="N41202" t="s">
        <v>140346</v>
      </c>
      <c r="R41202" t="s">
        <v>313043</v>
      </c>
    </row>
    <row r="41203" spans="1:18">
      <c r="A41203" s="2">
        <v>76001049</v>
      </c>
      <c r="B41203" t="s">
        <v>108696</v>
      </c>
      <c r="C41203" t="s">
        <v>1</v>
      </c>
      <c r="D41203" t="b">
        <v>0</v>
      </c>
      <c r="F41203" t="s">
        <v>2350</v>
      </c>
      <c r="G41203" t="s">
        <v>2080</v>
      </c>
      <c r="H41203" t="s">
        <v>108698</v>
      </c>
      <c r="I41203" t="s">
        <v>108699</v>
      </c>
      <c r="J41203" s="3">
        <v>27790</v>
      </c>
      <c r="K41203" s="3"/>
      <c r="L41203" t="s">
        <v>108697</v>
      </c>
      <c r="M41203" t="s">
        <v>1411</v>
      </c>
      <c r="R41203" t="s">
        <v>312764</v>
      </c>
    </row>
    <row r="41204" spans="1:18">
      <c r="A41204" s="2">
        <v>14000908</v>
      </c>
      <c r="B41204" t="s">
        <v>67514</v>
      </c>
      <c r="C41204" t="s">
        <v>1</v>
      </c>
      <c r="D41204" t="b">
        <v>1</v>
      </c>
      <c r="F41204" t="s">
        <v>2350</v>
      </c>
      <c r="G41204" t="s">
        <v>2080</v>
      </c>
      <c r="H41204" t="s">
        <v>67515</v>
      </c>
      <c r="I41204" t="s">
        <v>161</v>
      </c>
      <c r="J41204" s="3">
        <v>41955</v>
      </c>
      <c r="K41204" s="3"/>
      <c r="L41204"/>
      <c r="M41204"/>
      <c r="N41204" t="s">
        <v>67516</v>
      </c>
      <c r="Q41204" t="s">
        <v>277792</v>
      </c>
    </row>
    <row r="41205" spans="1:18">
      <c r="A41205" s="2">
        <v>80001992</v>
      </c>
      <c r="B41205" t="s">
        <v>140348</v>
      </c>
      <c r="C41205" t="s">
        <v>1</v>
      </c>
      <c r="D41205" t="b">
        <v>0</v>
      </c>
      <c r="F41205" t="s">
        <v>2350</v>
      </c>
      <c r="G41205" t="s">
        <v>2080</v>
      </c>
      <c r="H41205" t="s">
        <v>140349</v>
      </c>
      <c r="I41205" t="s">
        <v>140350</v>
      </c>
      <c r="J41205" s="3">
        <v>29388</v>
      </c>
      <c r="K41205" s="3"/>
      <c r="L41205" t="s">
        <v>1149</v>
      </c>
      <c r="M41205"/>
      <c r="R41205" t="s">
        <v>313044</v>
      </c>
    </row>
    <row r="41206" spans="1:18">
      <c r="A41206" s="2">
        <v>13001111</v>
      </c>
      <c r="B41206" t="s">
        <v>64824</v>
      </c>
      <c r="C41206" t="s">
        <v>1</v>
      </c>
      <c r="D41206" t="b">
        <v>1</v>
      </c>
      <c r="E41206" t="s">
        <v>59202</v>
      </c>
      <c r="F41206" t="s">
        <v>2350</v>
      </c>
      <c r="G41206" t="s">
        <v>2080</v>
      </c>
      <c r="H41206" t="s">
        <v>64825</v>
      </c>
      <c r="I41206" t="s">
        <v>161</v>
      </c>
      <c r="J41206" s="3">
        <v>41661</v>
      </c>
      <c r="K41206" s="3"/>
      <c r="L41206"/>
      <c r="M41206" t="s">
        <v>1411</v>
      </c>
      <c r="N41206" t="s">
        <v>64826</v>
      </c>
      <c r="Q41206" t="s">
        <v>277792</v>
      </c>
    </row>
    <row r="41207" spans="1:18">
      <c r="A41207" s="2">
        <v>73000967</v>
      </c>
      <c r="B41207" t="s">
        <v>90831</v>
      </c>
      <c r="C41207" t="s">
        <v>1</v>
      </c>
      <c r="D41207" t="b">
        <v>1</v>
      </c>
      <c r="F41207" t="s">
        <v>2350</v>
      </c>
      <c r="G41207" t="s">
        <v>2080</v>
      </c>
      <c r="H41207" t="s">
        <v>79017</v>
      </c>
      <c r="I41207" t="s">
        <v>161</v>
      </c>
      <c r="J41207" s="3">
        <v>26806</v>
      </c>
      <c r="K41207" s="3"/>
      <c r="L41207"/>
      <c r="M41207"/>
      <c r="N41207" t="s">
        <v>90832</v>
      </c>
      <c r="Q41207" t="s">
        <v>277792</v>
      </c>
    </row>
    <row r="41208" spans="1:18">
      <c r="A41208" s="2">
        <v>70000288</v>
      </c>
      <c r="B41208" t="s">
        <v>79016</v>
      </c>
      <c r="C41208" t="s">
        <v>1</v>
      </c>
      <c r="D41208" t="b">
        <v>0</v>
      </c>
      <c r="F41208" t="s">
        <v>2350</v>
      </c>
      <c r="G41208" t="s">
        <v>2080</v>
      </c>
      <c r="H41208" t="s">
        <v>79017</v>
      </c>
      <c r="I41208" t="s">
        <v>79019</v>
      </c>
      <c r="J41208" s="3">
        <v>25777</v>
      </c>
      <c r="K41208" s="3"/>
      <c r="L41208"/>
      <c r="M41208"/>
      <c r="N41208" t="s">
        <v>79018</v>
      </c>
      <c r="R41208" t="s">
        <v>312615</v>
      </c>
    </row>
    <row r="41209" spans="1:18">
      <c r="A41209" s="2">
        <v>73000968</v>
      </c>
      <c r="B41209" t="s">
        <v>90833</v>
      </c>
      <c r="C41209" t="s">
        <v>1</v>
      </c>
      <c r="D41209" t="b">
        <v>1</v>
      </c>
      <c r="F41209" t="s">
        <v>2350</v>
      </c>
      <c r="G41209" t="s">
        <v>2080</v>
      </c>
      <c r="H41209" t="s">
        <v>79017</v>
      </c>
      <c r="I41209" t="s">
        <v>161</v>
      </c>
      <c r="J41209" s="3">
        <v>26791</v>
      </c>
      <c r="K41209" s="3"/>
      <c r="L41209"/>
      <c r="M41209"/>
      <c r="Q41209" t="s">
        <v>277792</v>
      </c>
    </row>
    <row r="41210" spans="1:18">
      <c r="A41210" s="2">
        <v>73000969</v>
      </c>
      <c r="B41210" t="s">
        <v>90834</v>
      </c>
      <c r="C41210" t="s">
        <v>1</v>
      </c>
      <c r="D41210" t="b">
        <v>1</v>
      </c>
      <c r="F41210" t="s">
        <v>2350</v>
      </c>
      <c r="G41210" t="s">
        <v>2080</v>
      </c>
      <c r="H41210" t="s">
        <v>79017</v>
      </c>
      <c r="I41210" t="s">
        <v>161</v>
      </c>
      <c r="J41210" s="3">
        <v>26834</v>
      </c>
      <c r="K41210" s="3"/>
      <c r="L41210"/>
      <c r="M41210"/>
      <c r="Q41210" t="s">
        <v>277792</v>
      </c>
    </row>
    <row r="41211" spans="1:18">
      <c r="A41211" s="2">
        <v>73000970</v>
      </c>
      <c r="B41211" t="s">
        <v>90835</v>
      </c>
      <c r="C41211" t="s">
        <v>1</v>
      </c>
      <c r="D41211" t="b">
        <v>1</v>
      </c>
      <c r="F41211" t="s">
        <v>2350</v>
      </c>
      <c r="G41211" t="s">
        <v>2080</v>
      </c>
      <c r="H41211" t="s">
        <v>79017</v>
      </c>
      <c r="I41211" t="s">
        <v>161</v>
      </c>
      <c r="J41211" s="3">
        <v>26890</v>
      </c>
      <c r="K41211" s="3"/>
      <c r="L41211"/>
      <c r="M41211"/>
      <c r="Q41211" t="s">
        <v>277792</v>
      </c>
    </row>
    <row r="41212" spans="1:18">
      <c r="A41212" s="2">
        <v>12000459</v>
      </c>
      <c r="B41212" t="s">
        <v>59307</v>
      </c>
      <c r="C41212" t="s">
        <v>1</v>
      </c>
      <c r="D41212" t="b">
        <v>0</v>
      </c>
      <c r="F41212" t="s">
        <v>2350</v>
      </c>
      <c r="G41212" t="s">
        <v>2080</v>
      </c>
      <c r="H41212" t="s">
        <v>59308</v>
      </c>
      <c r="I41212" t="s">
        <v>59310</v>
      </c>
      <c r="J41212" s="3">
        <v>41122</v>
      </c>
      <c r="K41212" s="3"/>
      <c r="L41212"/>
      <c r="M41212"/>
      <c r="N41212" t="s">
        <v>59309</v>
      </c>
      <c r="R41212" t="s">
        <v>312594</v>
      </c>
    </row>
    <row r="41213" spans="1:18">
      <c r="A41213" s="2">
        <v>80001993</v>
      </c>
      <c r="B41213" t="s">
        <v>124417</v>
      </c>
      <c r="C41213" t="s">
        <v>1</v>
      </c>
      <c r="D41213" t="b">
        <v>0</v>
      </c>
      <c r="F41213" t="s">
        <v>2350</v>
      </c>
      <c r="G41213" t="s">
        <v>2080</v>
      </c>
      <c r="H41213" t="s">
        <v>140351</v>
      </c>
      <c r="I41213" t="s">
        <v>140353</v>
      </c>
      <c r="J41213" s="3">
        <v>29364</v>
      </c>
      <c r="K41213" s="3"/>
      <c r="L41213" t="s">
        <v>1149</v>
      </c>
      <c r="M41213"/>
      <c r="N41213" t="s">
        <v>140352</v>
      </c>
      <c r="R41213" t="s">
        <v>313045</v>
      </c>
    </row>
    <row r="41214" spans="1:18">
      <c r="A41214" s="2">
        <v>80001994</v>
      </c>
      <c r="B41214" t="s">
        <v>140354</v>
      </c>
      <c r="C41214" t="s">
        <v>1</v>
      </c>
      <c r="D41214" t="b">
        <v>0</v>
      </c>
      <c r="F41214" t="s">
        <v>2350</v>
      </c>
      <c r="G41214" t="s">
        <v>2080</v>
      </c>
      <c r="H41214" t="s">
        <v>740</v>
      </c>
      <c r="I41214" t="s">
        <v>140356</v>
      </c>
      <c r="J41214" s="3">
        <v>29376</v>
      </c>
      <c r="K41214" s="3"/>
      <c r="L41214" t="s">
        <v>1149</v>
      </c>
      <c r="M41214"/>
      <c r="N41214" t="s">
        <v>140355</v>
      </c>
      <c r="R41214" t="s">
        <v>313046</v>
      </c>
    </row>
    <row r="41215" spans="1:18">
      <c r="A41215" s="2">
        <v>2001706</v>
      </c>
      <c r="B41215" t="s">
        <v>17250</v>
      </c>
      <c r="C41215" t="s">
        <v>1</v>
      </c>
      <c r="D41215" t="b">
        <v>0</v>
      </c>
      <c r="E41215" t="s">
        <v>14870</v>
      </c>
      <c r="F41215" t="s">
        <v>2350</v>
      </c>
      <c r="G41215" t="s">
        <v>2080</v>
      </c>
      <c r="H41215" t="s">
        <v>740</v>
      </c>
      <c r="I41215" t="s">
        <v>17252</v>
      </c>
      <c r="J41215" s="3">
        <v>37636</v>
      </c>
      <c r="K41215" s="3"/>
      <c r="L41215" t="s">
        <v>17251</v>
      </c>
      <c r="M41215"/>
      <c r="R41215" t="s">
        <v>312484</v>
      </c>
    </row>
    <row r="41216" spans="1:18">
      <c r="A41216" s="2">
        <v>1000766</v>
      </c>
      <c r="B41216" t="s">
        <v>9116</v>
      </c>
      <c r="C41216" t="s">
        <v>1</v>
      </c>
      <c r="D41216" t="b">
        <v>0</v>
      </c>
      <c r="F41216" t="s">
        <v>2350</v>
      </c>
      <c r="G41216" t="s">
        <v>2080</v>
      </c>
      <c r="H41216" t="s">
        <v>740</v>
      </c>
      <c r="I41216" t="s">
        <v>9119</v>
      </c>
      <c r="J41216" s="3">
        <v>37097</v>
      </c>
      <c r="K41216" s="3"/>
      <c r="L41216" t="s">
        <v>9117</v>
      </c>
      <c r="M41216"/>
      <c r="N41216" t="s">
        <v>9118</v>
      </c>
      <c r="R41216" t="s">
        <v>312468</v>
      </c>
    </row>
    <row r="41217" spans="1:18">
      <c r="A41217" s="2">
        <v>74001010</v>
      </c>
      <c r="B41217" t="s">
        <v>96883</v>
      </c>
      <c r="C41217" t="s">
        <v>1</v>
      </c>
      <c r="D41217" t="b">
        <v>0</v>
      </c>
      <c r="F41217" t="s">
        <v>2350</v>
      </c>
      <c r="G41217" t="s">
        <v>56</v>
      </c>
      <c r="H41217" t="s">
        <v>79098</v>
      </c>
      <c r="I41217" t="s">
        <v>96886</v>
      </c>
      <c r="J41217" s="3">
        <v>27393</v>
      </c>
      <c r="K41217" s="3"/>
      <c r="L41217" t="s">
        <v>96884</v>
      </c>
      <c r="M41217"/>
      <c r="N41217" t="s">
        <v>96885</v>
      </c>
      <c r="P41217" t="s">
        <v>96884</v>
      </c>
      <c r="R41217" t="s">
        <v>312674</v>
      </c>
    </row>
    <row r="41218" spans="1:18">
      <c r="A41218" s="2">
        <v>86001344</v>
      </c>
      <c r="B41218" t="s">
        <v>195389</v>
      </c>
      <c r="C41218" t="s">
        <v>1</v>
      </c>
      <c r="D41218" t="b">
        <v>0</v>
      </c>
      <c r="F41218" t="s">
        <v>2350</v>
      </c>
      <c r="G41218" t="s">
        <v>56</v>
      </c>
      <c r="H41218" t="s">
        <v>79098</v>
      </c>
      <c r="I41218" t="s">
        <v>195391</v>
      </c>
      <c r="J41218" s="3">
        <v>31583</v>
      </c>
      <c r="K41218" s="3"/>
      <c r="L41218" t="s">
        <v>1149</v>
      </c>
      <c r="M41218"/>
      <c r="P41218" t="s">
        <v>195390</v>
      </c>
      <c r="R41218" t="s">
        <v>313637</v>
      </c>
    </row>
    <row r="41219" spans="1:18">
      <c r="A41219" s="2">
        <v>100002501</v>
      </c>
      <c r="B41219" t="s">
        <v>275427</v>
      </c>
      <c r="C41219" t="s">
        <v>1</v>
      </c>
      <c r="D41219" t="b">
        <v>0</v>
      </c>
      <c r="E41219" t="s">
        <v>275429</v>
      </c>
      <c r="F41219" t="s">
        <v>2350</v>
      </c>
      <c r="G41219" t="s">
        <v>56</v>
      </c>
      <c r="H41219" t="s">
        <v>23968</v>
      </c>
      <c r="I41219" t="s">
        <v>275431</v>
      </c>
      <c r="J41219" s="3">
        <v>43249.536585648151</v>
      </c>
      <c r="K41219" s="3"/>
      <c r="L41219" t="s">
        <v>275428</v>
      </c>
      <c r="M41219"/>
      <c r="N41219" t="s">
        <v>275430</v>
      </c>
      <c r="R41219" s="1" t="s">
        <v>355940</v>
      </c>
    </row>
    <row r="41220" spans="1:18">
      <c r="A41220" s="2">
        <v>77000726</v>
      </c>
      <c r="B41220" t="s">
        <v>113972</v>
      </c>
      <c r="C41220" t="s">
        <v>1</v>
      </c>
      <c r="D41220" t="b">
        <v>0</v>
      </c>
      <c r="F41220" t="s">
        <v>2350</v>
      </c>
      <c r="G41220" t="s">
        <v>56</v>
      </c>
      <c r="H41220" t="s">
        <v>90837</v>
      </c>
      <c r="I41220" t="s">
        <v>113974</v>
      </c>
      <c r="J41220" s="3">
        <v>28387</v>
      </c>
      <c r="K41220" s="3"/>
      <c r="L41220" t="s">
        <v>1149</v>
      </c>
      <c r="M41220"/>
      <c r="P41220" t="s">
        <v>113973</v>
      </c>
      <c r="R41220" t="s">
        <v>312795</v>
      </c>
    </row>
    <row r="41221" spans="1:18">
      <c r="A41221" s="2">
        <v>88002079</v>
      </c>
      <c r="B41221" t="s">
        <v>158751</v>
      </c>
      <c r="C41221" t="s">
        <v>1</v>
      </c>
      <c r="D41221" t="b">
        <v>0</v>
      </c>
      <c r="F41221" t="s">
        <v>2350</v>
      </c>
      <c r="G41221" t="s">
        <v>56</v>
      </c>
      <c r="H41221" t="s">
        <v>90837</v>
      </c>
      <c r="I41221" t="s">
        <v>213248</v>
      </c>
      <c r="J41221" s="3">
        <v>32443</v>
      </c>
      <c r="K41221" s="3"/>
      <c r="L41221" t="s">
        <v>213246</v>
      </c>
      <c r="M41221"/>
      <c r="N41221" t="s">
        <v>213247</v>
      </c>
      <c r="R41221" t="s">
        <v>313695</v>
      </c>
    </row>
    <row r="41222" spans="1:18">
      <c r="A41222" s="2">
        <v>77000727</v>
      </c>
      <c r="B41222" t="s">
        <v>113975</v>
      </c>
      <c r="C41222" t="s">
        <v>1</v>
      </c>
      <c r="D41222" t="b">
        <v>0</v>
      </c>
      <c r="F41222" t="s">
        <v>2350</v>
      </c>
      <c r="G41222" t="s">
        <v>56</v>
      </c>
      <c r="H41222" t="s">
        <v>90837</v>
      </c>
      <c r="I41222" t="s">
        <v>113977</v>
      </c>
      <c r="J41222" s="3">
        <v>28387</v>
      </c>
      <c r="K41222" s="3"/>
      <c r="L41222" t="s">
        <v>1149</v>
      </c>
      <c r="M41222"/>
      <c r="N41222" t="s">
        <v>113976</v>
      </c>
      <c r="R41222" t="s">
        <v>312796</v>
      </c>
    </row>
    <row r="41223" spans="1:18">
      <c r="A41223" s="2">
        <v>73000971</v>
      </c>
      <c r="B41223" t="s">
        <v>90836</v>
      </c>
      <c r="C41223" t="s">
        <v>1</v>
      </c>
      <c r="D41223" t="b">
        <v>1</v>
      </c>
      <c r="F41223" t="s">
        <v>2350</v>
      </c>
      <c r="G41223" t="s">
        <v>56</v>
      </c>
      <c r="H41223" t="s">
        <v>90837</v>
      </c>
      <c r="I41223" t="s">
        <v>161</v>
      </c>
      <c r="J41223" s="3">
        <v>26737</v>
      </c>
      <c r="K41223" s="3"/>
      <c r="L41223"/>
      <c r="M41223"/>
      <c r="N41223" t="s">
        <v>90838</v>
      </c>
      <c r="Q41223" t="s">
        <v>277792</v>
      </c>
    </row>
    <row r="41224" spans="1:18">
      <c r="A41224" s="2">
        <v>82002938</v>
      </c>
      <c r="B41224" t="s">
        <v>155993</v>
      </c>
      <c r="C41224" t="s">
        <v>1</v>
      </c>
      <c r="D41224" t="b">
        <v>0</v>
      </c>
      <c r="F41224" t="s">
        <v>2350</v>
      </c>
      <c r="G41224" t="s">
        <v>56</v>
      </c>
      <c r="H41224" t="s">
        <v>90837</v>
      </c>
      <c r="I41224" t="s">
        <v>155995</v>
      </c>
      <c r="J41224" s="3">
        <v>30189</v>
      </c>
      <c r="K41224" s="3"/>
      <c r="L41224" t="s">
        <v>155994</v>
      </c>
      <c r="M41224"/>
      <c r="R41224" t="s">
        <v>313287</v>
      </c>
    </row>
    <row r="41225" spans="1:18">
      <c r="A41225" s="2">
        <v>85002558</v>
      </c>
      <c r="B41225" t="s">
        <v>189039</v>
      </c>
      <c r="C41225" t="s">
        <v>1</v>
      </c>
      <c r="D41225" t="b">
        <v>0</v>
      </c>
      <c r="F41225" t="s">
        <v>2350</v>
      </c>
      <c r="G41225" t="s">
        <v>56</v>
      </c>
      <c r="H41225" t="s">
        <v>85797</v>
      </c>
      <c r="I41225" t="s">
        <v>189041</v>
      </c>
      <c r="J41225" s="3">
        <v>31315</v>
      </c>
      <c r="K41225" s="3"/>
      <c r="L41225" t="s">
        <v>189040</v>
      </c>
      <c r="M41225"/>
      <c r="R41225" t="s">
        <v>313610</v>
      </c>
    </row>
    <row r="41226" spans="1:18">
      <c r="A41226" s="2">
        <v>80001996</v>
      </c>
      <c r="B41226" t="s">
        <v>140357</v>
      </c>
      <c r="C41226" t="s">
        <v>1</v>
      </c>
      <c r="D41226" t="b">
        <v>0</v>
      </c>
      <c r="E41226" t="s">
        <v>140360</v>
      </c>
      <c r="F41226" t="s">
        <v>2350</v>
      </c>
      <c r="G41226" t="s">
        <v>79023</v>
      </c>
      <c r="H41226" t="s">
        <v>140359</v>
      </c>
      <c r="I41226" t="s">
        <v>140361</v>
      </c>
      <c r="J41226" s="3">
        <v>29423</v>
      </c>
      <c r="K41226" s="3"/>
      <c r="L41226" t="s">
        <v>140358</v>
      </c>
      <c r="M41226"/>
      <c r="R41226" t="s">
        <v>313047</v>
      </c>
    </row>
    <row r="41227" spans="1:18">
      <c r="A41227" s="2">
        <v>80001998</v>
      </c>
      <c r="B41227" t="s">
        <v>140362</v>
      </c>
      <c r="C41227" t="s">
        <v>1</v>
      </c>
      <c r="D41227" t="b">
        <v>0</v>
      </c>
      <c r="E41227" t="s">
        <v>140360</v>
      </c>
      <c r="F41227" t="s">
        <v>2350</v>
      </c>
      <c r="G41227" t="s">
        <v>79023</v>
      </c>
      <c r="H41227" t="s">
        <v>140363</v>
      </c>
      <c r="I41227" t="s">
        <v>140364</v>
      </c>
      <c r="J41227" s="3">
        <v>29423</v>
      </c>
      <c r="K41227" s="3"/>
      <c r="L41227" t="s">
        <v>1149</v>
      </c>
      <c r="M41227"/>
      <c r="R41227" t="s">
        <v>313048</v>
      </c>
    </row>
    <row r="41228" spans="1:18">
      <c r="A41228" s="2">
        <v>80002002</v>
      </c>
      <c r="B41228" t="s">
        <v>140373</v>
      </c>
      <c r="C41228" t="s">
        <v>1</v>
      </c>
      <c r="D41228" t="b">
        <v>0</v>
      </c>
      <c r="E41228" t="s">
        <v>140360</v>
      </c>
      <c r="F41228" t="s">
        <v>2350</v>
      </c>
      <c r="G41228" t="s">
        <v>79023</v>
      </c>
      <c r="H41228" t="s">
        <v>1297</v>
      </c>
      <c r="I41228" t="s">
        <v>140374</v>
      </c>
      <c r="J41228" s="3">
        <v>29423</v>
      </c>
      <c r="K41228" s="3"/>
      <c r="L41228" t="s">
        <v>1149</v>
      </c>
      <c r="M41228"/>
      <c r="R41228" t="s">
        <v>313051</v>
      </c>
    </row>
    <row r="41229" spans="1:18">
      <c r="A41229" s="2">
        <v>80002000</v>
      </c>
      <c r="B41229" t="s">
        <v>140365</v>
      </c>
      <c r="C41229" t="s">
        <v>1</v>
      </c>
      <c r="D41229" t="b">
        <v>0</v>
      </c>
      <c r="E41229" t="s">
        <v>140360</v>
      </c>
      <c r="F41229" t="s">
        <v>2350</v>
      </c>
      <c r="G41229" t="s">
        <v>79023</v>
      </c>
      <c r="H41229" t="s">
        <v>140366</v>
      </c>
      <c r="I41229" t="s">
        <v>140369</v>
      </c>
      <c r="J41229" s="3">
        <v>29423</v>
      </c>
      <c r="K41229" s="3"/>
      <c r="L41229" t="s">
        <v>1149</v>
      </c>
      <c r="M41229"/>
      <c r="N41229" t="s">
        <v>140367</v>
      </c>
      <c r="P41229" t="s">
        <v>140368</v>
      </c>
      <c r="R41229" t="s">
        <v>313049</v>
      </c>
    </row>
    <row r="41230" spans="1:18">
      <c r="A41230" s="2">
        <v>80002001</v>
      </c>
      <c r="B41230" t="s">
        <v>140370</v>
      </c>
      <c r="C41230" t="s">
        <v>1</v>
      </c>
      <c r="D41230" t="b">
        <v>0</v>
      </c>
      <c r="E41230" t="s">
        <v>140360</v>
      </c>
      <c r="F41230" t="s">
        <v>2350</v>
      </c>
      <c r="G41230" t="s">
        <v>79023</v>
      </c>
      <c r="H41230" t="s">
        <v>140366</v>
      </c>
      <c r="I41230" t="s">
        <v>140372</v>
      </c>
      <c r="J41230" s="3">
        <v>29423</v>
      </c>
      <c r="K41230" s="3"/>
      <c r="L41230" t="s">
        <v>1149</v>
      </c>
      <c r="M41230"/>
      <c r="N41230" t="s">
        <v>140371</v>
      </c>
      <c r="R41230" t="s">
        <v>313050</v>
      </c>
    </row>
    <row r="41231" spans="1:18">
      <c r="A41231" s="2">
        <v>80002003</v>
      </c>
      <c r="B41231" t="s">
        <v>140375</v>
      </c>
      <c r="C41231" t="s">
        <v>1</v>
      </c>
      <c r="D41231" t="b">
        <v>0</v>
      </c>
      <c r="E41231" t="s">
        <v>140360</v>
      </c>
      <c r="F41231" t="s">
        <v>2350</v>
      </c>
      <c r="G41231" t="s">
        <v>79023</v>
      </c>
      <c r="H41231" t="s">
        <v>140366</v>
      </c>
      <c r="I41231" t="s">
        <v>140377</v>
      </c>
      <c r="J41231" s="3">
        <v>29423</v>
      </c>
      <c r="K41231" s="3"/>
      <c r="L41231" t="s">
        <v>1149</v>
      </c>
      <c r="M41231"/>
      <c r="P41231" t="s">
        <v>140376</v>
      </c>
      <c r="R41231" t="s">
        <v>313052</v>
      </c>
    </row>
    <row r="41232" spans="1:18">
      <c r="A41232" s="2">
        <v>80002004</v>
      </c>
      <c r="B41232" t="s">
        <v>140378</v>
      </c>
      <c r="C41232" t="s">
        <v>1</v>
      </c>
      <c r="D41232" t="b">
        <v>0</v>
      </c>
      <c r="E41232" t="s">
        <v>140360</v>
      </c>
      <c r="F41232" t="s">
        <v>2350</v>
      </c>
      <c r="G41232" t="s">
        <v>79023</v>
      </c>
      <c r="H41232" t="s">
        <v>140380</v>
      </c>
      <c r="I41232" t="s">
        <v>140382</v>
      </c>
      <c r="J41232" s="3">
        <v>29423</v>
      </c>
      <c r="K41232" s="3"/>
      <c r="L41232" t="s">
        <v>140379</v>
      </c>
      <c r="M41232"/>
      <c r="P41232" t="s">
        <v>140381</v>
      </c>
      <c r="R41232" t="s">
        <v>313053</v>
      </c>
    </row>
    <row r="41233" spans="1:18">
      <c r="A41233" s="2">
        <v>80002005</v>
      </c>
      <c r="B41233" t="s">
        <v>140383</v>
      </c>
      <c r="C41233" t="s">
        <v>1</v>
      </c>
      <c r="D41233" t="b">
        <v>0</v>
      </c>
      <c r="E41233" t="s">
        <v>140360</v>
      </c>
      <c r="F41233" t="s">
        <v>2350</v>
      </c>
      <c r="G41233" t="s">
        <v>79023</v>
      </c>
      <c r="H41233" t="s">
        <v>140380</v>
      </c>
      <c r="I41233" t="s">
        <v>140384</v>
      </c>
      <c r="J41233" s="3">
        <v>29423</v>
      </c>
      <c r="K41233" s="3"/>
      <c r="L41233" t="s">
        <v>1149</v>
      </c>
      <c r="M41233"/>
      <c r="R41233" t="s">
        <v>313054</v>
      </c>
    </row>
    <row r="41234" spans="1:18">
      <c r="A41234" s="2">
        <v>72000675</v>
      </c>
      <c r="B41234" t="s">
        <v>85731</v>
      </c>
      <c r="C41234" t="s">
        <v>1</v>
      </c>
      <c r="D41234" t="b">
        <v>0</v>
      </c>
      <c r="E41234" t="s">
        <v>79024</v>
      </c>
      <c r="F41234" t="s">
        <v>2350</v>
      </c>
      <c r="G41234" t="s">
        <v>79023</v>
      </c>
      <c r="H41234" t="s">
        <v>79022</v>
      </c>
      <c r="I41234" t="s">
        <v>85733</v>
      </c>
      <c r="J41234" s="3">
        <v>26400</v>
      </c>
      <c r="K41234" s="3"/>
      <c r="L41234" t="s">
        <v>1149</v>
      </c>
      <c r="M41234"/>
      <c r="N41234" t="s">
        <v>85732</v>
      </c>
      <c r="R41234" t="s">
        <v>312645</v>
      </c>
    </row>
    <row r="41235" spans="1:18">
      <c r="A41235" s="2">
        <v>88003129</v>
      </c>
      <c r="B41235" t="s">
        <v>215874</v>
      </c>
      <c r="C41235" t="s">
        <v>1</v>
      </c>
      <c r="D41235" t="b">
        <v>1</v>
      </c>
      <c r="F41235" t="s">
        <v>2350</v>
      </c>
      <c r="G41235" t="s">
        <v>79023</v>
      </c>
      <c r="H41235" t="s">
        <v>79022</v>
      </c>
      <c r="I41235" t="s">
        <v>161</v>
      </c>
      <c r="J41235" s="3">
        <v>32524</v>
      </c>
      <c r="K41235" s="3"/>
      <c r="L41235"/>
      <c r="M41235" t="s">
        <v>181</v>
      </c>
      <c r="N41235" t="s">
        <v>215875</v>
      </c>
      <c r="O41235" t="s">
        <v>112159</v>
      </c>
      <c r="Q41235" t="s">
        <v>277792</v>
      </c>
    </row>
    <row r="41236" spans="1:18">
      <c r="A41236" s="2">
        <v>80002008</v>
      </c>
      <c r="B41236" t="s">
        <v>140385</v>
      </c>
      <c r="C41236" t="s">
        <v>1</v>
      </c>
      <c r="D41236" t="b">
        <v>0</v>
      </c>
      <c r="E41236" t="s">
        <v>140360</v>
      </c>
      <c r="F41236" t="s">
        <v>2350</v>
      </c>
      <c r="G41236" t="s">
        <v>79023</v>
      </c>
      <c r="H41236" t="s">
        <v>79022</v>
      </c>
      <c r="I41236" t="s">
        <v>140388</v>
      </c>
      <c r="J41236" s="3">
        <v>29423</v>
      </c>
      <c r="K41236" s="3"/>
      <c r="L41236" t="s">
        <v>140386</v>
      </c>
      <c r="M41236"/>
      <c r="P41236" t="s">
        <v>140387</v>
      </c>
      <c r="R41236" t="s">
        <v>313055</v>
      </c>
    </row>
    <row r="41237" spans="1:18">
      <c r="A41237" s="2">
        <v>80000406</v>
      </c>
      <c r="B41237" t="s">
        <v>136350</v>
      </c>
      <c r="C41237" t="s">
        <v>1</v>
      </c>
      <c r="D41237" t="b">
        <v>0</v>
      </c>
      <c r="F41237" t="s">
        <v>2350</v>
      </c>
      <c r="G41237" t="s">
        <v>79023</v>
      </c>
      <c r="H41237" t="s">
        <v>79022</v>
      </c>
      <c r="I41237" t="s">
        <v>136351</v>
      </c>
      <c r="J41237" s="3">
        <v>29389</v>
      </c>
      <c r="K41237" s="3"/>
      <c r="L41237"/>
      <c r="M41237" t="s">
        <v>181</v>
      </c>
      <c r="O41237" t="s">
        <v>112159</v>
      </c>
      <c r="R41237" t="s">
        <v>312990</v>
      </c>
    </row>
    <row r="41238" spans="1:18">
      <c r="A41238" s="2">
        <v>92000638</v>
      </c>
      <c r="B41238" t="s">
        <v>235970</v>
      </c>
      <c r="C41238" t="s">
        <v>1</v>
      </c>
      <c r="D41238" t="b">
        <v>0</v>
      </c>
      <c r="E41238" t="s">
        <v>90840</v>
      </c>
      <c r="F41238" t="s">
        <v>2350</v>
      </c>
      <c r="G41238" t="s">
        <v>79023</v>
      </c>
      <c r="H41238" t="s">
        <v>79022</v>
      </c>
      <c r="I41238" t="s">
        <v>235971</v>
      </c>
      <c r="J41238" s="3">
        <v>33766</v>
      </c>
      <c r="K41238" s="3"/>
      <c r="L41238" t="s">
        <v>67336</v>
      </c>
      <c r="M41238"/>
      <c r="N41238" t="s">
        <v>220723</v>
      </c>
      <c r="R41238" t="s">
        <v>313850</v>
      </c>
    </row>
    <row r="41239" spans="1:18">
      <c r="A41239" s="2">
        <v>89001664</v>
      </c>
      <c r="B41239" t="s">
        <v>220722</v>
      </c>
      <c r="C41239" t="s">
        <v>1</v>
      </c>
      <c r="D41239" t="b">
        <v>0</v>
      </c>
      <c r="E41239" t="s">
        <v>90840</v>
      </c>
      <c r="F41239" t="s">
        <v>2350</v>
      </c>
      <c r="G41239" t="s">
        <v>79023</v>
      </c>
      <c r="H41239" t="s">
        <v>79022</v>
      </c>
      <c r="I41239" t="s">
        <v>220724</v>
      </c>
      <c r="J41239" s="3">
        <v>33766</v>
      </c>
      <c r="K41239" s="3"/>
      <c r="L41239" t="s">
        <v>15240</v>
      </c>
      <c r="M41239"/>
      <c r="N41239" t="s">
        <v>220723</v>
      </c>
      <c r="R41239" t="s">
        <v>313747</v>
      </c>
    </row>
    <row r="41240" spans="1:18">
      <c r="A41240" s="2">
        <v>76001050</v>
      </c>
      <c r="B41240" t="s">
        <v>108700</v>
      </c>
      <c r="C41240" t="s">
        <v>1</v>
      </c>
      <c r="D41240" t="b">
        <v>0</v>
      </c>
      <c r="E41240" t="s">
        <v>79024</v>
      </c>
      <c r="F41240" t="s">
        <v>2350</v>
      </c>
      <c r="G41240" t="s">
        <v>79023</v>
      </c>
      <c r="H41240" t="s">
        <v>79022</v>
      </c>
      <c r="I41240" t="s">
        <v>108701</v>
      </c>
      <c r="J41240" s="3">
        <v>27884</v>
      </c>
      <c r="K41240" s="3"/>
      <c r="L41240" t="s">
        <v>1149</v>
      </c>
      <c r="M41240"/>
      <c r="R41240" t="s">
        <v>312765</v>
      </c>
    </row>
    <row r="41241" spans="1:18">
      <c r="A41241" s="2">
        <v>70000289</v>
      </c>
      <c r="B41241" t="s">
        <v>79020</v>
      </c>
      <c r="C41241" t="s">
        <v>1</v>
      </c>
      <c r="D41241" t="b">
        <v>0</v>
      </c>
      <c r="E41241" t="s">
        <v>79024</v>
      </c>
      <c r="F41241" t="s">
        <v>2350</v>
      </c>
      <c r="G41241" t="s">
        <v>79023</v>
      </c>
      <c r="H41241" t="s">
        <v>79022</v>
      </c>
      <c r="I41241" t="s">
        <v>79026</v>
      </c>
      <c r="J41241" s="3">
        <v>25892</v>
      </c>
      <c r="K41241" s="3"/>
      <c r="L41241" t="s">
        <v>79021</v>
      </c>
      <c r="M41241"/>
      <c r="N41241" t="s">
        <v>79025</v>
      </c>
      <c r="R41241" t="s">
        <v>312616</v>
      </c>
    </row>
    <row r="41242" spans="1:18">
      <c r="A41242" s="2">
        <v>90002200</v>
      </c>
      <c r="B41242" t="s">
        <v>228506</v>
      </c>
      <c r="C41242" t="s">
        <v>1</v>
      </c>
      <c r="D41242" t="b">
        <v>0</v>
      </c>
      <c r="E41242" t="s">
        <v>228503</v>
      </c>
      <c r="F41242" t="s">
        <v>2350</v>
      </c>
      <c r="G41242" t="s">
        <v>79023</v>
      </c>
      <c r="H41242" t="s">
        <v>79022</v>
      </c>
      <c r="I41242" t="s">
        <v>228509</v>
      </c>
      <c r="J41242" s="3">
        <v>33276</v>
      </c>
      <c r="K41242" s="3"/>
      <c r="L41242" t="s">
        <v>228507</v>
      </c>
      <c r="M41242"/>
      <c r="N41242" t="s">
        <v>228508</v>
      </c>
      <c r="R41242" t="s">
        <v>313821</v>
      </c>
    </row>
    <row r="41243" spans="1:18">
      <c r="A41243" s="2">
        <v>70000290</v>
      </c>
      <c r="B41243" t="s">
        <v>79027</v>
      </c>
      <c r="C41243" t="s">
        <v>1</v>
      </c>
      <c r="D41243" t="b">
        <v>0</v>
      </c>
      <c r="E41243" t="s">
        <v>79024</v>
      </c>
      <c r="F41243" t="s">
        <v>2350</v>
      </c>
      <c r="G41243" t="s">
        <v>79023</v>
      </c>
      <c r="H41243" t="s">
        <v>79022</v>
      </c>
      <c r="I41243" t="s">
        <v>79029</v>
      </c>
      <c r="J41243" s="3">
        <v>25856</v>
      </c>
      <c r="K41243" s="3"/>
      <c r="L41243" t="s">
        <v>79028</v>
      </c>
      <c r="M41243"/>
      <c r="R41243" t="s">
        <v>312617</v>
      </c>
    </row>
    <row r="41244" spans="1:18">
      <c r="A41244" s="2">
        <v>80002009</v>
      </c>
      <c r="B41244" t="s">
        <v>140389</v>
      </c>
      <c r="C41244" t="s">
        <v>1</v>
      </c>
      <c r="D41244" t="b">
        <v>0</v>
      </c>
      <c r="E41244" t="s">
        <v>140390</v>
      </c>
      <c r="F41244" t="s">
        <v>2350</v>
      </c>
      <c r="G41244" t="s">
        <v>110</v>
      </c>
      <c r="H41244" t="s">
        <v>47187</v>
      </c>
      <c r="I41244" t="s">
        <v>140391</v>
      </c>
      <c r="J41244" s="3">
        <v>29348</v>
      </c>
      <c r="K41244" s="3"/>
      <c r="L41244" t="s">
        <v>1149</v>
      </c>
      <c r="M41244"/>
      <c r="R41244" t="s">
        <v>313056</v>
      </c>
    </row>
    <row r="41245" spans="1:18">
      <c r="A41245" s="2">
        <v>80002010</v>
      </c>
      <c r="B41245" t="s">
        <v>140392</v>
      </c>
      <c r="C41245" t="s">
        <v>1</v>
      </c>
      <c r="D41245" t="b">
        <v>0</v>
      </c>
      <c r="E41245" t="s">
        <v>140390</v>
      </c>
      <c r="F41245" t="s">
        <v>2350</v>
      </c>
      <c r="G41245" t="s">
        <v>110</v>
      </c>
      <c r="H41245" t="s">
        <v>47187</v>
      </c>
      <c r="I41245" t="s">
        <v>140393</v>
      </c>
      <c r="J41245" s="3">
        <v>29348</v>
      </c>
      <c r="K41245" s="3"/>
      <c r="L41245" t="s">
        <v>1149</v>
      </c>
      <c r="M41245"/>
      <c r="N41245" t="s">
        <v>114891</v>
      </c>
      <c r="R41245" t="s">
        <v>313057</v>
      </c>
    </row>
    <row r="41246" spans="1:18">
      <c r="A41246" s="2">
        <v>96000173</v>
      </c>
      <c r="B41246" t="s">
        <v>253206</v>
      </c>
      <c r="C41246" t="s">
        <v>1</v>
      </c>
      <c r="D41246" t="b">
        <v>0</v>
      </c>
      <c r="F41246" t="s">
        <v>2350</v>
      </c>
      <c r="G41246" t="s">
        <v>110</v>
      </c>
      <c r="H41246" t="s">
        <v>47187</v>
      </c>
      <c r="I41246" t="s">
        <v>253209</v>
      </c>
      <c r="J41246" s="3">
        <v>35118</v>
      </c>
      <c r="K41246" s="3"/>
      <c r="L41246" t="s">
        <v>253207</v>
      </c>
      <c r="M41246"/>
      <c r="P41246" t="s">
        <v>253208</v>
      </c>
      <c r="R41246" t="s">
        <v>313900</v>
      </c>
    </row>
    <row r="41247" spans="1:18">
      <c r="A41247" s="2">
        <v>80002011</v>
      </c>
      <c r="B41247" t="s">
        <v>140394</v>
      </c>
      <c r="C41247" t="s">
        <v>1</v>
      </c>
      <c r="D41247" t="b">
        <v>0</v>
      </c>
      <c r="E41247" t="s">
        <v>140390</v>
      </c>
      <c r="F41247" t="s">
        <v>2350</v>
      </c>
      <c r="G41247" t="s">
        <v>110</v>
      </c>
      <c r="H41247" t="s">
        <v>83548</v>
      </c>
      <c r="I41247" t="s">
        <v>140396</v>
      </c>
      <c r="J41247" s="3">
        <v>29348</v>
      </c>
      <c r="K41247" s="3"/>
      <c r="L41247" t="s">
        <v>140395</v>
      </c>
      <c r="M41247"/>
      <c r="P41247" t="s">
        <v>140395</v>
      </c>
      <c r="R41247" t="s">
        <v>313058</v>
      </c>
    </row>
    <row r="41248" spans="1:18">
      <c r="A41248" s="2">
        <v>80002012</v>
      </c>
      <c r="B41248" t="s">
        <v>140397</v>
      </c>
      <c r="C41248" t="s">
        <v>1</v>
      </c>
      <c r="D41248" t="b">
        <v>0</v>
      </c>
      <c r="E41248" t="s">
        <v>140390</v>
      </c>
      <c r="F41248" t="s">
        <v>2350</v>
      </c>
      <c r="G41248" t="s">
        <v>110</v>
      </c>
      <c r="H41248" t="s">
        <v>83548</v>
      </c>
      <c r="I41248" t="s">
        <v>2212</v>
      </c>
      <c r="J41248" s="3">
        <v>29348</v>
      </c>
      <c r="K41248" s="3"/>
      <c r="L41248" t="s">
        <v>140398</v>
      </c>
      <c r="M41248"/>
      <c r="N41248" t="s">
        <v>140399</v>
      </c>
      <c r="R41248" t="s">
        <v>313059</v>
      </c>
    </row>
    <row r="41249" spans="1:18">
      <c r="A41249" s="2">
        <v>80002018</v>
      </c>
      <c r="B41249" t="s">
        <v>140417</v>
      </c>
      <c r="C41249" t="s">
        <v>1</v>
      </c>
      <c r="D41249" t="b">
        <v>0</v>
      </c>
      <c r="E41249" t="s">
        <v>140390</v>
      </c>
      <c r="F41249" t="s">
        <v>2350</v>
      </c>
      <c r="G41249" t="s">
        <v>110</v>
      </c>
      <c r="H41249" t="s">
        <v>9617</v>
      </c>
      <c r="I41249" t="s">
        <v>140421</v>
      </c>
      <c r="J41249" s="3">
        <v>29348</v>
      </c>
      <c r="K41249" s="3"/>
      <c r="L41249" t="s">
        <v>140418</v>
      </c>
      <c r="M41249"/>
      <c r="N41249" t="s">
        <v>140419</v>
      </c>
      <c r="P41249" t="s">
        <v>140420</v>
      </c>
      <c r="R41249" t="s">
        <v>313065</v>
      </c>
    </row>
    <row r="41250" spans="1:18">
      <c r="A41250" s="2">
        <v>89001671</v>
      </c>
      <c r="B41250" t="s">
        <v>220744</v>
      </c>
      <c r="C41250" t="s">
        <v>1</v>
      </c>
      <c r="D41250" t="b">
        <v>0</v>
      </c>
      <c r="E41250" t="s">
        <v>90840</v>
      </c>
      <c r="F41250" t="s">
        <v>2350</v>
      </c>
      <c r="G41250" t="s">
        <v>110</v>
      </c>
      <c r="H41250" t="s">
        <v>108502</v>
      </c>
      <c r="I41250" t="s">
        <v>220746</v>
      </c>
      <c r="J41250" s="3">
        <v>32806</v>
      </c>
      <c r="K41250" s="3"/>
      <c r="L41250" t="s">
        <v>15240</v>
      </c>
      <c r="M41250"/>
      <c r="N41250" t="s">
        <v>220745</v>
      </c>
      <c r="R41250" t="s">
        <v>313754</v>
      </c>
    </row>
    <row r="41251" spans="1:18">
      <c r="A41251" s="2">
        <v>80002014</v>
      </c>
      <c r="B41251" t="s">
        <v>140404</v>
      </c>
      <c r="C41251" t="s">
        <v>1</v>
      </c>
      <c r="D41251" t="b">
        <v>0</v>
      </c>
      <c r="E41251" t="s">
        <v>140390</v>
      </c>
      <c r="F41251" t="s">
        <v>2350</v>
      </c>
      <c r="G41251" t="s">
        <v>110</v>
      </c>
      <c r="H41251" t="s">
        <v>6343</v>
      </c>
      <c r="I41251" t="s">
        <v>140407</v>
      </c>
      <c r="J41251" s="3">
        <v>29348</v>
      </c>
      <c r="K41251" s="3"/>
      <c r="L41251" t="s">
        <v>140405</v>
      </c>
      <c r="M41251"/>
      <c r="N41251" t="s">
        <v>140406</v>
      </c>
      <c r="P41251" t="s">
        <v>140405</v>
      </c>
      <c r="R41251" t="s">
        <v>313061</v>
      </c>
    </row>
    <row r="41252" spans="1:18">
      <c r="A41252" s="2">
        <v>80002013</v>
      </c>
      <c r="B41252" t="s">
        <v>140400</v>
      </c>
      <c r="C41252" t="s">
        <v>1</v>
      </c>
      <c r="D41252" t="b">
        <v>0</v>
      </c>
      <c r="E41252" t="s">
        <v>140390</v>
      </c>
      <c r="F41252" t="s">
        <v>2350</v>
      </c>
      <c r="G41252" t="s">
        <v>110</v>
      </c>
      <c r="H41252" t="s">
        <v>6343</v>
      </c>
      <c r="I41252" t="s">
        <v>140403</v>
      </c>
      <c r="J41252" s="3">
        <v>29348</v>
      </c>
      <c r="K41252" s="3"/>
      <c r="L41252" t="s">
        <v>1149</v>
      </c>
      <c r="M41252"/>
      <c r="N41252" t="s">
        <v>140401</v>
      </c>
      <c r="P41252" t="s">
        <v>140402</v>
      </c>
      <c r="R41252" t="s">
        <v>313060</v>
      </c>
    </row>
    <row r="41253" spans="1:18">
      <c r="A41253" s="2">
        <v>74001011</v>
      </c>
      <c r="B41253" t="s">
        <v>96887</v>
      </c>
      <c r="C41253" t="s">
        <v>1</v>
      </c>
      <c r="D41253" t="b">
        <v>0</v>
      </c>
      <c r="E41253" t="s">
        <v>96889</v>
      </c>
      <c r="F41253" t="s">
        <v>2350</v>
      </c>
      <c r="G41253" t="s">
        <v>110</v>
      </c>
      <c r="H41253" t="s">
        <v>6343</v>
      </c>
      <c r="I41253" t="s">
        <v>96891</v>
      </c>
      <c r="J41253" s="3">
        <v>27393</v>
      </c>
      <c r="K41253" s="3"/>
      <c r="L41253" t="s">
        <v>96888</v>
      </c>
      <c r="M41253"/>
      <c r="P41253" t="s">
        <v>96890</v>
      </c>
      <c r="R41253" t="s">
        <v>312675</v>
      </c>
    </row>
    <row r="41254" spans="1:18">
      <c r="A41254" s="2">
        <v>83000901</v>
      </c>
      <c r="B41254" t="s">
        <v>163658</v>
      </c>
      <c r="C41254" t="s">
        <v>1</v>
      </c>
      <c r="D41254" t="b">
        <v>0</v>
      </c>
      <c r="F41254" t="s">
        <v>2350</v>
      </c>
      <c r="G41254" t="s">
        <v>110</v>
      </c>
      <c r="H41254" t="s">
        <v>6343</v>
      </c>
      <c r="I41254" t="s">
        <v>163660</v>
      </c>
      <c r="J41254" s="3">
        <v>30357</v>
      </c>
      <c r="K41254" s="3"/>
      <c r="L41254" t="s">
        <v>163659</v>
      </c>
      <c r="M41254"/>
      <c r="R41254" t="s">
        <v>313448</v>
      </c>
    </row>
    <row r="41255" spans="1:18">
      <c r="A41255" s="2">
        <v>80002015</v>
      </c>
      <c r="B41255" t="s">
        <v>140238</v>
      </c>
      <c r="C41255" t="s">
        <v>1</v>
      </c>
      <c r="D41255" t="b">
        <v>0</v>
      </c>
      <c r="E41255" t="s">
        <v>140390</v>
      </c>
      <c r="F41255" t="s">
        <v>2350</v>
      </c>
      <c r="G41255" t="s">
        <v>110</v>
      </c>
      <c r="H41255" t="s">
        <v>6343</v>
      </c>
      <c r="I41255" t="s">
        <v>140409</v>
      </c>
      <c r="J41255" s="3">
        <v>29348</v>
      </c>
      <c r="K41255" s="3"/>
      <c r="L41255" t="s">
        <v>107360</v>
      </c>
      <c r="M41255"/>
      <c r="N41255" t="s">
        <v>140408</v>
      </c>
      <c r="R41255" t="s">
        <v>313062</v>
      </c>
    </row>
    <row r="41256" spans="1:18">
      <c r="A41256" s="2">
        <v>80002016</v>
      </c>
      <c r="B41256" t="s">
        <v>140410</v>
      </c>
      <c r="C41256" t="s">
        <v>1</v>
      </c>
      <c r="D41256" t="b">
        <v>0</v>
      </c>
      <c r="E41256" t="s">
        <v>140390</v>
      </c>
      <c r="F41256" t="s">
        <v>2350</v>
      </c>
      <c r="G41256" t="s">
        <v>110</v>
      </c>
      <c r="H41256" t="s">
        <v>6343</v>
      </c>
      <c r="I41256" t="s">
        <v>140413</v>
      </c>
      <c r="J41256" s="3">
        <v>29348</v>
      </c>
      <c r="K41256" s="3"/>
      <c r="L41256" t="s">
        <v>140411</v>
      </c>
      <c r="M41256"/>
      <c r="N41256" t="s">
        <v>140412</v>
      </c>
      <c r="R41256" t="s">
        <v>313063</v>
      </c>
    </row>
    <row r="41257" spans="1:18">
      <c r="A41257" s="2">
        <v>80002017</v>
      </c>
      <c r="B41257" t="s">
        <v>140414</v>
      </c>
      <c r="C41257" t="s">
        <v>1</v>
      </c>
      <c r="D41257" t="b">
        <v>0</v>
      </c>
      <c r="E41257" t="s">
        <v>140390</v>
      </c>
      <c r="F41257" t="s">
        <v>2350</v>
      </c>
      <c r="G41257" t="s">
        <v>110</v>
      </c>
      <c r="H41257" t="s">
        <v>6343</v>
      </c>
      <c r="I41257" t="s">
        <v>140416</v>
      </c>
      <c r="J41257" s="3">
        <v>29348</v>
      </c>
      <c r="K41257" s="3"/>
      <c r="L41257" t="s">
        <v>140415</v>
      </c>
      <c r="M41257"/>
      <c r="N41257" t="s">
        <v>107770</v>
      </c>
      <c r="R41257" t="s">
        <v>313064</v>
      </c>
    </row>
    <row r="41258" spans="1:18">
      <c r="A41258" s="2">
        <v>88003013</v>
      </c>
      <c r="B41258" t="s">
        <v>215588</v>
      </c>
      <c r="C41258" t="s">
        <v>1</v>
      </c>
      <c r="D41258" t="b">
        <v>0</v>
      </c>
      <c r="F41258" t="s">
        <v>2350</v>
      </c>
      <c r="G41258" t="s">
        <v>110</v>
      </c>
      <c r="H41258" t="s">
        <v>6343</v>
      </c>
      <c r="I41258" t="s">
        <v>215590</v>
      </c>
      <c r="J41258" s="3">
        <v>32499</v>
      </c>
      <c r="K41258" s="3"/>
      <c r="L41258" t="s">
        <v>215589</v>
      </c>
      <c r="M41258"/>
      <c r="R41258" t="s">
        <v>313706</v>
      </c>
    </row>
    <row r="41259" spans="1:18">
      <c r="A41259" s="2">
        <v>80002019</v>
      </c>
      <c r="B41259" t="s">
        <v>140422</v>
      </c>
      <c r="C41259" t="s">
        <v>1</v>
      </c>
      <c r="D41259" t="b">
        <v>0</v>
      </c>
      <c r="E41259" t="s">
        <v>140390</v>
      </c>
      <c r="F41259" t="s">
        <v>2350</v>
      </c>
      <c r="G41259" t="s">
        <v>110</v>
      </c>
      <c r="H41259" t="s">
        <v>6343</v>
      </c>
      <c r="I41259" t="s">
        <v>140426</v>
      </c>
      <c r="J41259" s="3">
        <v>29348</v>
      </c>
      <c r="K41259" s="3"/>
      <c r="L41259" t="s">
        <v>140423</v>
      </c>
      <c r="M41259"/>
      <c r="N41259" t="s">
        <v>140424</v>
      </c>
      <c r="P41259" t="s">
        <v>140425</v>
      </c>
      <c r="R41259" t="s">
        <v>313066</v>
      </c>
    </row>
    <row r="41260" spans="1:18">
      <c r="A41260" s="2">
        <v>80002020</v>
      </c>
      <c r="B41260" t="s">
        <v>140427</v>
      </c>
      <c r="C41260" t="s">
        <v>1</v>
      </c>
      <c r="D41260" t="b">
        <v>0</v>
      </c>
      <c r="E41260" t="s">
        <v>140390</v>
      </c>
      <c r="F41260" t="s">
        <v>2350</v>
      </c>
      <c r="G41260" t="s">
        <v>110</v>
      </c>
      <c r="H41260" t="s">
        <v>6343</v>
      </c>
      <c r="I41260" t="s">
        <v>140428</v>
      </c>
      <c r="J41260" s="3">
        <v>29348</v>
      </c>
      <c r="K41260" s="3"/>
      <c r="L41260" t="s">
        <v>75803</v>
      </c>
      <c r="M41260"/>
      <c r="N41260" t="s">
        <v>86571</v>
      </c>
      <c r="R41260" t="s">
        <v>313067</v>
      </c>
    </row>
    <row r="41261" spans="1:18">
      <c r="A41261" s="2">
        <v>80002021</v>
      </c>
      <c r="B41261" t="s">
        <v>140429</v>
      </c>
      <c r="C41261" t="s">
        <v>1</v>
      </c>
      <c r="D41261" t="b">
        <v>0</v>
      </c>
      <c r="E41261" t="s">
        <v>140390</v>
      </c>
      <c r="F41261" t="s">
        <v>2350</v>
      </c>
      <c r="G41261" t="s">
        <v>110</v>
      </c>
      <c r="H41261" t="s">
        <v>140430</v>
      </c>
      <c r="I41261" t="s">
        <v>140432</v>
      </c>
      <c r="J41261" s="3">
        <v>29348</v>
      </c>
      <c r="K41261" s="3"/>
      <c r="L41261" t="s">
        <v>1149</v>
      </c>
      <c r="M41261"/>
      <c r="N41261" t="s">
        <v>140431</v>
      </c>
      <c r="R41261" t="s">
        <v>313068</v>
      </c>
    </row>
    <row r="41262" spans="1:18">
      <c r="A41262" s="2">
        <v>88000593</v>
      </c>
      <c r="B41262" t="s">
        <v>209635</v>
      </c>
      <c r="C41262" t="s">
        <v>1</v>
      </c>
      <c r="D41262" t="b">
        <v>0</v>
      </c>
      <c r="F41262" t="s">
        <v>2350</v>
      </c>
      <c r="G41262" t="s">
        <v>75164</v>
      </c>
      <c r="H41262" t="s">
        <v>120231</v>
      </c>
      <c r="I41262" t="s">
        <v>209638</v>
      </c>
      <c r="J41262" s="3">
        <v>32282</v>
      </c>
      <c r="K41262" s="3"/>
      <c r="L41262" t="s">
        <v>209636</v>
      </c>
      <c r="M41262"/>
      <c r="N41262" t="s">
        <v>209637</v>
      </c>
      <c r="R41262" t="s">
        <v>313686</v>
      </c>
    </row>
    <row r="41263" spans="1:18">
      <c r="A41263" s="2">
        <v>78001527</v>
      </c>
      <c r="B41263" t="s">
        <v>120230</v>
      </c>
      <c r="C41263" t="s">
        <v>1</v>
      </c>
      <c r="D41263" t="b">
        <v>1</v>
      </c>
      <c r="F41263" t="s">
        <v>2350</v>
      </c>
      <c r="G41263" t="s">
        <v>75164</v>
      </c>
      <c r="H41263" t="s">
        <v>120231</v>
      </c>
      <c r="I41263" t="s">
        <v>161</v>
      </c>
      <c r="J41263" s="3">
        <v>28842</v>
      </c>
      <c r="K41263" s="3"/>
      <c r="L41263"/>
      <c r="M41263" t="s">
        <v>1421</v>
      </c>
      <c r="N41263" t="s">
        <v>120232</v>
      </c>
      <c r="Q41263" t="s">
        <v>277792</v>
      </c>
    </row>
    <row r="41264" spans="1:18">
      <c r="A41264" s="2">
        <v>70000912</v>
      </c>
      <c r="B41264" t="s">
        <v>80757</v>
      </c>
      <c r="C41264" t="s">
        <v>1</v>
      </c>
      <c r="D41264" t="b">
        <v>1</v>
      </c>
      <c r="F41264" t="s">
        <v>2350</v>
      </c>
      <c r="G41264" t="s">
        <v>75164</v>
      </c>
      <c r="H41264" t="s">
        <v>80758</v>
      </c>
      <c r="I41264" t="s">
        <v>161</v>
      </c>
      <c r="J41264" s="3">
        <v>25931</v>
      </c>
      <c r="K41264" s="3"/>
      <c r="L41264"/>
      <c r="M41264"/>
      <c r="N41264" t="s">
        <v>80759</v>
      </c>
      <c r="Q41264" t="s">
        <v>277792</v>
      </c>
    </row>
    <row r="41265" spans="1:18">
      <c r="A41265" s="2">
        <v>73000972</v>
      </c>
      <c r="B41265" t="s">
        <v>90839</v>
      </c>
      <c r="C41265" t="s">
        <v>1</v>
      </c>
      <c r="D41265" t="b">
        <v>0</v>
      </c>
      <c r="E41265" t="s">
        <v>90840</v>
      </c>
      <c r="F41265" t="s">
        <v>2350</v>
      </c>
      <c r="G41265" t="s">
        <v>75164</v>
      </c>
      <c r="H41265" t="s">
        <v>80758</v>
      </c>
      <c r="I41265" t="s">
        <v>90843</v>
      </c>
      <c r="J41265" s="3">
        <v>26791</v>
      </c>
      <c r="K41265" s="3"/>
      <c r="L41265" t="s">
        <v>78379</v>
      </c>
      <c r="M41265"/>
      <c r="N41265" t="s">
        <v>90841</v>
      </c>
      <c r="P41265" t="s">
        <v>90842</v>
      </c>
      <c r="R41265" t="s">
        <v>312654</v>
      </c>
    </row>
    <row r="41266" spans="1:18">
      <c r="A41266" s="2">
        <v>78001526</v>
      </c>
      <c r="B41266" t="s">
        <v>120227</v>
      </c>
      <c r="C41266" t="s">
        <v>1</v>
      </c>
      <c r="D41266" t="b">
        <v>1</v>
      </c>
      <c r="F41266" t="s">
        <v>2350</v>
      </c>
      <c r="G41266" t="s">
        <v>75164</v>
      </c>
      <c r="H41266" t="s">
        <v>120228</v>
      </c>
      <c r="I41266" t="s">
        <v>161</v>
      </c>
      <c r="J41266" s="3">
        <v>28843</v>
      </c>
      <c r="K41266" s="3"/>
      <c r="L41266"/>
      <c r="M41266"/>
      <c r="N41266" t="s">
        <v>120229</v>
      </c>
      <c r="Q41266" t="s">
        <v>277792</v>
      </c>
    </row>
    <row r="41267" spans="1:18">
      <c r="A41267" s="2">
        <v>3000733</v>
      </c>
      <c r="B41267" t="s">
        <v>19797</v>
      </c>
      <c r="C41267" t="s">
        <v>1</v>
      </c>
      <c r="D41267" t="b">
        <v>0</v>
      </c>
      <c r="F41267" t="s">
        <v>2350</v>
      </c>
      <c r="G41267" t="s">
        <v>709</v>
      </c>
      <c r="H41267" t="s">
        <v>19798</v>
      </c>
      <c r="I41267" t="s">
        <v>19799</v>
      </c>
      <c r="J41267" s="3">
        <v>37837</v>
      </c>
      <c r="K41267" s="3"/>
      <c r="L41267" t="s">
        <v>19795</v>
      </c>
      <c r="M41267"/>
      <c r="R41267" t="s">
        <v>312490</v>
      </c>
    </row>
    <row r="41268" spans="1:18">
      <c r="A41268" s="2">
        <v>86001548</v>
      </c>
      <c r="B41268" t="s">
        <v>195923</v>
      </c>
      <c r="C41268" t="s">
        <v>1</v>
      </c>
      <c r="D41268" t="b">
        <v>0</v>
      </c>
      <c r="F41268" t="s">
        <v>2350</v>
      </c>
      <c r="G41268" t="s">
        <v>709</v>
      </c>
      <c r="H41268" t="s">
        <v>39426</v>
      </c>
      <c r="I41268" t="s">
        <v>195925</v>
      </c>
      <c r="J41268" s="3">
        <v>31637</v>
      </c>
      <c r="K41268" s="3"/>
      <c r="L41268" t="s">
        <v>195924</v>
      </c>
      <c r="M41268"/>
      <c r="R41268" t="s">
        <v>313648</v>
      </c>
    </row>
    <row r="41269" spans="1:18">
      <c r="A41269" s="2">
        <v>7000599</v>
      </c>
      <c r="B41269" t="s">
        <v>39424</v>
      </c>
      <c r="C41269" t="s">
        <v>1</v>
      </c>
      <c r="D41269" t="b">
        <v>0</v>
      </c>
      <c r="F41269" t="s">
        <v>2350</v>
      </c>
      <c r="G41269" t="s">
        <v>709</v>
      </c>
      <c r="H41269" t="s">
        <v>39426</v>
      </c>
      <c r="I41269" t="s">
        <v>39428</v>
      </c>
      <c r="J41269" s="3">
        <v>39260</v>
      </c>
      <c r="K41269" s="3"/>
      <c r="L41269" t="s">
        <v>39425</v>
      </c>
      <c r="M41269" t="s">
        <v>1411</v>
      </c>
      <c r="N41269" t="s">
        <v>39427</v>
      </c>
      <c r="R41269" t="s">
        <v>312533</v>
      </c>
    </row>
    <row r="41270" spans="1:18">
      <c r="A41270" s="2">
        <v>86002119</v>
      </c>
      <c r="B41270" t="s">
        <v>186830</v>
      </c>
      <c r="C41270" t="s">
        <v>1</v>
      </c>
      <c r="D41270" t="b">
        <v>0</v>
      </c>
      <c r="F41270" t="s">
        <v>2350</v>
      </c>
      <c r="G41270" t="s">
        <v>709</v>
      </c>
      <c r="H41270" t="s">
        <v>39426</v>
      </c>
      <c r="I41270" t="s">
        <v>10502</v>
      </c>
      <c r="J41270" s="3">
        <v>31624</v>
      </c>
      <c r="K41270" s="3"/>
      <c r="L41270" t="s">
        <v>197419</v>
      </c>
      <c r="M41270"/>
      <c r="N41270" t="s">
        <v>197420</v>
      </c>
      <c r="R41270" t="s">
        <v>313659</v>
      </c>
    </row>
    <row r="41271" spans="1:18">
      <c r="A41271" s="2">
        <v>85003032</v>
      </c>
      <c r="B41271" t="s">
        <v>190314</v>
      </c>
      <c r="C41271" t="s">
        <v>1</v>
      </c>
      <c r="D41271" t="b">
        <v>0</v>
      </c>
      <c r="F41271" t="s">
        <v>2350</v>
      </c>
      <c r="G41271" t="s">
        <v>709</v>
      </c>
      <c r="H41271" t="s">
        <v>39426</v>
      </c>
      <c r="I41271" t="s">
        <v>190317</v>
      </c>
      <c r="J41271" s="3">
        <v>31383</v>
      </c>
      <c r="K41271" s="3"/>
      <c r="L41271" t="s">
        <v>190315</v>
      </c>
      <c r="M41271"/>
      <c r="N41271" t="s">
        <v>190316</v>
      </c>
      <c r="R41271" t="s">
        <v>313612</v>
      </c>
    </row>
    <row r="41272" spans="1:18">
      <c r="A41272" s="2">
        <v>83000902</v>
      </c>
      <c r="B41272" t="s">
        <v>163661</v>
      </c>
      <c r="C41272" t="s">
        <v>1</v>
      </c>
      <c r="D41272" t="b">
        <v>0</v>
      </c>
      <c r="F41272" t="s">
        <v>2350</v>
      </c>
      <c r="G41272" t="s">
        <v>709</v>
      </c>
      <c r="H41272" t="s">
        <v>39426</v>
      </c>
      <c r="I41272" t="s">
        <v>163663</v>
      </c>
      <c r="J41272" s="3">
        <v>30445</v>
      </c>
      <c r="K41272" s="3"/>
      <c r="L41272" t="s">
        <v>163662</v>
      </c>
      <c r="M41272"/>
      <c r="R41272" t="s">
        <v>313449</v>
      </c>
    </row>
    <row r="41273" spans="1:18">
      <c r="A41273" s="2">
        <v>74001012</v>
      </c>
      <c r="B41273" t="s">
        <v>96892</v>
      </c>
      <c r="C41273" t="s">
        <v>1</v>
      </c>
      <c r="D41273" t="b">
        <v>0</v>
      </c>
      <c r="F41273" t="s">
        <v>2350</v>
      </c>
      <c r="G41273" t="s">
        <v>709</v>
      </c>
      <c r="H41273" t="s">
        <v>39426</v>
      </c>
      <c r="I41273" t="s">
        <v>96893</v>
      </c>
      <c r="J41273" s="3">
        <v>27320</v>
      </c>
      <c r="K41273" s="3"/>
      <c r="L41273"/>
      <c r="M41273" t="s">
        <v>1411</v>
      </c>
      <c r="R41273" t="s">
        <v>312676</v>
      </c>
    </row>
    <row r="41274" spans="1:18">
      <c r="A41274" s="2">
        <v>78001528</v>
      </c>
      <c r="B41274" t="s">
        <v>120233</v>
      </c>
      <c r="C41274" t="s">
        <v>1</v>
      </c>
      <c r="D41274" t="b">
        <v>0</v>
      </c>
      <c r="F41274" t="s">
        <v>2350</v>
      </c>
      <c r="G41274" t="s">
        <v>709</v>
      </c>
      <c r="H41274" t="s">
        <v>39426</v>
      </c>
      <c r="I41274" t="s">
        <v>120235</v>
      </c>
      <c r="J41274" s="3">
        <v>28822</v>
      </c>
      <c r="K41274" s="3"/>
      <c r="L41274" t="s">
        <v>1149</v>
      </c>
      <c r="M41274"/>
      <c r="N41274" t="s">
        <v>120234</v>
      </c>
      <c r="R41274" t="s">
        <v>312847</v>
      </c>
    </row>
    <row r="41275" spans="1:18">
      <c r="A41275" s="2">
        <v>82000558</v>
      </c>
      <c r="B41275" t="s">
        <v>150118</v>
      </c>
      <c r="C41275" t="s">
        <v>1</v>
      </c>
      <c r="D41275" t="b">
        <v>0</v>
      </c>
      <c r="F41275" t="s">
        <v>2350</v>
      </c>
      <c r="G41275" t="s">
        <v>709</v>
      </c>
      <c r="H41275" t="s">
        <v>39426</v>
      </c>
      <c r="I41275" t="s">
        <v>150121</v>
      </c>
      <c r="J41275" s="3">
        <v>30245</v>
      </c>
      <c r="K41275" s="3"/>
      <c r="L41275" t="s">
        <v>150119</v>
      </c>
      <c r="M41275"/>
      <c r="N41275" t="s">
        <v>150120</v>
      </c>
      <c r="R41275" t="s">
        <v>313264</v>
      </c>
    </row>
    <row r="41276" spans="1:18">
      <c r="A41276" s="2">
        <v>86002904</v>
      </c>
      <c r="B41276" t="s">
        <v>199421</v>
      </c>
      <c r="C41276" t="s">
        <v>1</v>
      </c>
      <c r="D41276" t="b">
        <v>0</v>
      </c>
      <c r="F41276" t="s">
        <v>2350</v>
      </c>
      <c r="G41276" t="s">
        <v>709</v>
      </c>
      <c r="H41276" t="s">
        <v>39426</v>
      </c>
      <c r="I41276" t="s">
        <v>199424</v>
      </c>
      <c r="J41276" s="3">
        <v>31708</v>
      </c>
      <c r="K41276" s="3"/>
      <c r="L41276" t="s">
        <v>199422</v>
      </c>
      <c r="M41276"/>
      <c r="N41276" t="s">
        <v>199423</v>
      </c>
      <c r="R41276" t="s">
        <v>313668</v>
      </c>
    </row>
    <row r="41277" spans="1:18">
      <c r="A41277" s="2">
        <v>66000111</v>
      </c>
      <c r="B41277" t="s">
        <v>74619</v>
      </c>
      <c r="C41277" t="s">
        <v>1</v>
      </c>
      <c r="D41277" t="b">
        <v>0</v>
      </c>
      <c r="F41277" t="s">
        <v>2350</v>
      </c>
      <c r="G41277" t="s">
        <v>709</v>
      </c>
      <c r="H41277" t="s">
        <v>74620</v>
      </c>
      <c r="I41277" t="s">
        <v>74621</v>
      </c>
      <c r="J41277" s="3">
        <v>24395</v>
      </c>
      <c r="K41277" s="3"/>
      <c r="L41277"/>
      <c r="M41277" t="s">
        <v>181</v>
      </c>
      <c r="O41277" t="s">
        <v>74620</v>
      </c>
      <c r="R41277" t="s">
        <v>312603</v>
      </c>
    </row>
    <row r="41278" spans="1:18">
      <c r="A41278" s="2">
        <v>74001013</v>
      </c>
      <c r="B41278" t="s">
        <v>96894</v>
      </c>
      <c r="C41278" t="s">
        <v>1</v>
      </c>
      <c r="D41278" t="b">
        <v>1</v>
      </c>
      <c r="F41278" t="s">
        <v>2350</v>
      </c>
      <c r="G41278" t="s">
        <v>709</v>
      </c>
      <c r="H41278" t="s">
        <v>96895</v>
      </c>
      <c r="I41278" t="s">
        <v>161</v>
      </c>
      <c r="J41278" s="3">
        <v>27393</v>
      </c>
      <c r="K41278" s="3"/>
      <c r="L41278"/>
      <c r="M41278" t="s">
        <v>1411</v>
      </c>
      <c r="Q41278" t="s">
        <v>277792</v>
      </c>
    </row>
    <row r="41279" spans="1:18">
      <c r="A41279" s="2">
        <v>94000341</v>
      </c>
      <c r="B41279" t="s">
        <v>244750</v>
      </c>
      <c r="C41279" t="s">
        <v>1</v>
      </c>
      <c r="D41279" t="b">
        <v>1</v>
      </c>
      <c r="E41279" t="s">
        <v>40672</v>
      </c>
      <c r="F41279" t="s">
        <v>2350</v>
      </c>
      <c r="G41279" t="s">
        <v>709</v>
      </c>
      <c r="H41279" t="s">
        <v>197423</v>
      </c>
      <c r="I41279" t="s">
        <v>161</v>
      </c>
      <c r="J41279" s="3">
        <v>34438</v>
      </c>
      <c r="K41279" s="3"/>
      <c r="L41279" t="s">
        <v>244751</v>
      </c>
      <c r="M41279"/>
      <c r="N41279" t="s">
        <v>244752</v>
      </c>
      <c r="Q41279" t="s">
        <v>277792</v>
      </c>
    </row>
    <row r="41280" spans="1:18">
      <c r="A41280" s="2">
        <v>86002120</v>
      </c>
      <c r="B41280" t="s">
        <v>197421</v>
      </c>
      <c r="C41280" t="s">
        <v>1</v>
      </c>
      <c r="D41280" t="b">
        <v>0</v>
      </c>
      <c r="F41280" t="s">
        <v>2350</v>
      </c>
      <c r="G41280" t="s">
        <v>709</v>
      </c>
      <c r="H41280" t="s">
        <v>197423</v>
      </c>
      <c r="I41280" t="s">
        <v>10502</v>
      </c>
      <c r="J41280" s="3">
        <v>31624</v>
      </c>
      <c r="K41280" s="3"/>
      <c r="L41280" t="s">
        <v>197422</v>
      </c>
      <c r="M41280"/>
      <c r="R41280" t="s">
        <v>313660</v>
      </c>
    </row>
    <row r="41281" spans="1:18">
      <c r="A41281" s="2">
        <v>70000291</v>
      </c>
      <c r="B41281" t="s">
        <v>79030</v>
      </c>
      <c r="C41281" t="s">
        <v>1</v>
      </c>
      <c r="D41281" t="b">
        <v>0</v>
      </c>
      <c r="F41281" t="s">
        <v>2350</v>
      </c>
      <c r="G41281" t="s">
        <v>2190</v>
      </c>
      <c r="H41281" t="s">
        <v>79031</v>
      </c>
      <c r="I41281" t="s">
        <v>79032</v>
      </c>
      <c r="J41281" s="3">
        <v>25856</v>
      </c>
      <c r="K41281" s="3"/>
      <c r="L41281"/>
      <c r="M41281"/>
      <c r="R41281" t="s">
        <v>312618</v>
      </c>
    </row>
    <row r="41282" spans="1:18">
      <c r="A41282" s="2">
        <v>86001285</v>
      </c>
      <c r="B41282" t="s">
        <v>195222</v>
      </c>
      <c r="C41282" t="s">
        <v>1</v>
      </c>
      <c r="D41282" t="b">
        <v>0</v>
      </c>
      <c r="F41282" t="s">
        <v>2350</v>
      </c>
      <c r="G41282" t="s">
        <v>2190</v>
      </c>
      <c r="H41282" t="s">
        <v>90845</v>
      </c>
      <c r="I41282" t="s">
        <v>195224</v>
      </c>
      <c r="J41282" s="3">
        <v>31576</v>
      </c>
      <c r="K41282" s="3"/>
      <c r="L41282" t="s">
        <v>1149</v>
      </c>
      <c r="M41282"/>
      <c r="P41282" t="s">
        <v>195223</v>
      </c>
      <c r="R41282" t="s">
        <v>313629</v>
      </c>
    </row>
    <row r="41283" spans="1:18">
      <c r="A41283" s="2">
        <v>73000973</v>
      </c>
      <c r="B41283" t="s">
        <v>90844</v>
      </c>
      <c r="C41283" t="s">
        <v>1</v>
      </c>
      <c r="D41283" t="b">
        <v>1</v>
      </c>
      <c r="F41283" t="s">
        <v>2350</v>
      </c>
      <c r="G41283" t="s">
        <v>2190</v>
      </c>
      <c r="H41283" t="s">
        <v>90845</v>
      </c>
      <c r="I41283" t="s">
        <v>161</v>
      </c>
      <c r="J41283" s="3">
        <v>26819</v>
      </c>
      <c r="K41283" s="3"/>
      <c r="L41283"/>
      <c r="M41283"/>
      <c r="Q41283" t="s">
        <v>277792</v>
      </c>
    </row>
    <row r="41284" spans="1:18">
      <c r="A41284" s="2">
        <v>86001286</v>
      </c>
      <c r="B41284" t="s">
        <v>195225</v>
      </c>
      <c r="C41284" t="s">
        <v>1</v>
      </c>
      <c r="D41284" t="b">
        <v>0</v>
      </c>
      <c r="F41284" t="s">
        <v>2350</v>
      </c>
      <c r="G41284" t="s">
        <v>2190</v>
      </c>
      <c r="H41284" t="s">
        <v>62780</v>
      </c>
      <c r="I41284" t="s">
        <v>195228</v>
      </c>
      <c r="J41284" s="3">
        <v>31576</v>
      </c>
      <c r="K41284" s="3"/>
      <c r="L41284" t="s">
        <v>195226</v>
      </c>
      <c r="M41284"/>
      <c r="N41284" t="s">
        <v>195227</v>
      </c>
      <c r="R41284" t="s">
        <v>313630</v>
      </c>
    </row>
    <row r="41285" spans="1:18">
      <c r="A41285" s="2">
        <v>77000728</v>
      </c>
      <c r="B41285" t="s">
        <v>113978</v>
      </c>
      <c r="C41285" t="s">
        <v>1</v>
      </c>
      <c r="D41285" t="b">
        <v>0</v>
      </c>
      <c r="F41285" t="s">
        <v>2350</v>
      </c>
      <c r="G41285" t="s">
        <v>2190</v>
      </c>
      <c r="H41285" t="s">
        <v>63210</v>
      </c>
      <c r="I41285" t="s">
        <v>113980</v>
      </c>
      <c r="J41285" s="3">
        <v>28233</v>
      </c>
      <c r="K41285" s="3"/>
      <c r="L41285" t="s">
        <v>113979</v>
      </c>
      <c r="M41285"/>
      <c r="R41285" t="s">
        <v>312797</v>
      </c>
    </row>
    <row r="41286" spans="1:18">
      <c r="A41286" s="2">
        <v>90002201</v>
      </c>
      <c r="B41286" t="s">
        <v>228510</v>
      </c>
      <c r="C41286" t="s">
        <v>1</v>
      </c>
      <c r="D41286" t="b">
        <v>0</v>
      </c>
      <c r="E41286" t="s">
        <v>228511</v>
      </c>
      <c r="F41286" t="s">
        <v>2350</v>
      </c>
      <c r="G41286" t="s">
        <v>13919</v>
      </c>
      <c r="H41286" t="s">
        <v>25995</v>
      </c>
      <c r="I41286" t="s">
        <v>228513</v>
      </c>
      <c r="J41286" s="3">
        <v>33275</v>
      </c>
      <c r="K41286" s="3"/>
      <c r="L41286"/>
      <c r="M41286"/>
      <c r="N41286" t="s">
        <v>228512</v>
      </c>
      <c r="R41286" t="s">
        <v>313822</v>
      </c>
    </row>
    <row r="41287" spans="1:18">
      <c r="A41287" s="2">
        <v>80002022</v>
      </c>
      <c r="B41287" t="s">
        <v>140433</v>
      </c>
      <c r="C41287" t="s">
        <v>1</v>
      </c>
      <c r="D41287" t="b">
        <v>0</v>
      </c>
      <c r="F41287" t="s">
        <v>2350</v>
      </c>
      <c r="G41287" t="s">
        <v>13919</v>
      </c>
      <c r="H41287" t="s">
        <v>47932</v>
      </c>
      <c r="I41287" t="s">
        <v>124110</v>
      </c>
      <c r="J41287" s="3">
        <v>29364</v>
      </c>
      <c r="K41287" s="3"/>
      <c r="L41287" t="s">
        <v>1149</v>
      </c>
      <c r="M41287"/>
      <c r="R41287" t="s">
        <v>313069</v>
      </c>
    </row>
    <row r="41288" spans="1:18">
      <c r="A41288" s="2">
        <v>74001014</v>
      </c>
      <c r="B41288" t="s">
        <v>96896</v>
      </c>
      <c r="C41288" t="s">
        <v>1</v>
      </c>
      <c r="D41288" t="b">
        <v>0</v>
      </c>
      <c r="F41288" t="s">
        <v>2350</v>
      </c>
      <c r="G41288" t="s">
        <v>13919</v>
      </c>
      <c r="H41288" t="s">
        <v>47932</v>
      </c>
      <c r="I41288" t="s">
        <v>96898</v>
      </c>
      <c r="J41288" s="3">
        <v>27227</v>
      </c>
      <c r="K41288" s="3"/>
      <c r="L41288" t="s">
        <v>96897</v>
      </c>
      <c r="M41288"/>
      <c r="R41288" t="s">
        <v>312677</v>
      </c>
    </row>
    <row r="41289" spans="1:18">
      <c r="A41289" s="2">
        <v>80002023</v>
      </c>
      <c r="B41289" t="s">
        <v>140434</v>
      </c>
      <c r="C41289" t="s">
        <v>1</v>
      </c>
      <c r="D41289" t="b">
        <v>0</v>
      </c>
      <c r="F41289" t="s">
        <v>2350</v>
      </c>
      <c r="G41289" t="s">
        <v>13919</v>
      </c>
      <c r="H41289" t="s">
        <v>47932</v>
      </c>
      <c r="I41289" t="s">
        <v>140436</v>
      </c>
      <c r="J41289" s="3">
        <v>29364</v>
      </c>
      <c r="K41289" s="3"/>
      <c r="L41289" t="s">
        <v>140435</v>
      </c>
      <c r="M41289"/>
      <c r="R41289" t="s">
        <v>313070</v>
      </c>
    </row>
    <row r="41290" spans="1:18">
      <c r="A41290" s="2">
        <v>9000406</v>
      </c>
      <c r="B41290" t="s">
        <v>47930</v>
      </c>
      <c r="C41290" t="s">
        <v>1</v>
      </c>
      <c r="D41290" t="b">
        <v>0</v>
      </c>
      <c r="F41290" t="s">
        <v>2350</v>
      </c>
      <c r="G41290" t="s">
        <v>13919</v>
      </c>
      <c r="H41290" t="s">
        <v>47932</v>
      </c>
      <c r="I41290" t="s">
        <v>47934</v>
      </c>
      <c r="J41290" s="3">
        <v>39968</v>
      </c>
      <c r="K41290" s="3"/>
      <c r="L41290" t="s">
        <v>47931</v>
      </c>
      <c r="M41290"/>
      <c r="N41290" t="s">
        <v>47933</v>
      </c>
      <c r="R41290" t="s">
        <v>312546</v>
      </c>
    </row>
    <row r="41291" spans="1:18">
      <c r="A41291" s="2">
        <v>80002024</v>
      </c>
      <c r="B41291" t="s">
        <v>140437</v>
      </c>
      <c r="C41291" t="s">
        <v>1</v>
      </c>
      <c r="D41291" t="b">
        <v>0</v>
      </c>
      <c r="F41291" t="s">
        <v>2350</v>
      </c>
      <c r="G41291" t="s">
        <v>13919</v>
      </c>
      <c r="H41291" t="s">
        <v>47932</v>
      </c>
      <c r="I41291" t="s">
        <v>140439</v>
      </c>
      <c r="J41291" s="3">
        <v>29364</v>
      </c>
      <c r="K41291" s="3"/>
      <c r="L41291" t="s">
        <v>1149</v>
      </c>
      <c r="M41291"/>
      <c r="P41291" t="s">
        <v>140438</v>
      </c>
      <c r="R41291" t="s">
        <v>313071</v>
      </c>
    </row>
    <row r="41292" spans="1:18">
      <c r="A41292" s="2">
        <v>88003024</v>
      </c>
      <c r="B41292" t="s">
        <v>215613</v>
      </c>
      <c r="C41292" t="s">
        <v>1</v>
      </c>
      <c r="D41292" t="b">
        <v>0</v>
      </c>
      <c r="F41292" t="s">
        <v>2350</v>
      </c>
      <c r="G41292" t="s">
        <v>13919</v>
      </c>
      <c r="H41292" t="s">
        <v>47932</v>
      </c>
      <c r="I41292" t="s">
        <v>215616</v>
      </c>
      <c r="J41292" s="3">
        <v>32511</v>
      </c>
      <c r="K41292" s="3"/>
      <c r="L41292" t="s">
        <v>215614</v>
      </c>
      <c r="M41292"/>
      <c r="N41292" t="s">
        <v>215615</v>
      </c>
      <c r="R41292" t="s">
        <v>313707</v>
      </c>
    </row>
    <row r="41293" spans="1:18">
      <c r="A41293" s="2">
        <v>80002025</v>
      </c>
      <c r="B41293" t="s">
        <v>140440</v>
      </c>
      <c r="C41293" t="s">
        <v>1</v>
      </c>
      <c r="D41293" t="b">
        <v>0</v>
      </c>
      <c r="F41293" t="s">
        <v>2350</v>
      </c>
      <c r="G41293" t="s">
        <v>13919</v>
      </c>
      <c r="H41293" t="s">
        <v>47932</v>
      </c>
      <c r="I41293" t="s">
        <v>140441</v>
      </c>
      <c r="J41293" s="3">
        <v>29364</v>
      </c>
      <c r="K41293" s="3"/>
      <c r="L41293" t="s">
        <v>1149</v>
      </c>
      <c r="M41293"/>
      <c r="N41293" t="s">
        <v>8472</v>
      </c>
      <c r="R41293" t="s">
        <v>313072</v>
      </c>
    </row>
    <row r="41294" spans="1:18">
      <c r="A41294" s="2">
        <v>80002036</v>
      </c>
      <c r="B41294" t="s">
        <v>140471</v>
      </c>
      <c r="C41294" t="s">
        <v>1</v>
      </c>
      <c r="D41294" t="b">
        <v>0</v>
      </c>
      <c r="F41294" t="s">
        <v>2350</v>
      </c>
      <c r="G41294" t="s">
        <v>13919</v>
      </c>
      <c r="H41294" t="s">
        <v>140473</v>
      </c>
      <c r="I41294" t="s">
        <v>140476</v>
      </c>
      <c r="J41294" s="3">
        <v>29364</v>
      </c>
      <c r="K41294" s="3"/>
      <c r="L41294" t="s">
        <v>140472</v>
      </c>
      <c r="M41294"/>
      <c r="N41294" t="s">
        <v>140474</v>
      </c>
      <c r="P41294" t="s">
        <v>140475</v>
      </c>
      <c r="R41294" t="s">
        <v>313083</v>
      </c>
    </row>
    <row r="41295" spans="1:18">
      <c r="A41295" s="2">
        <v>80002027</v>
      </c>
      <c r="B41295" t="s">
        <v>140445</v>
      </c>
      <c r="C41295" t="s">
        <v>1</v>
      </c>
      <c r="D41295" t="b">
        <v>0</v>
      </c>
      <c r="E41295" t="s">
        <v>140447</v>
      </c>
      <c r="F41295" t="s">
        <v>2350</v>
      </c>
      <c r="G41295" t="s">
        <v>13919</v>
      </c>
      <c r="H41295" t="s">
        <v>140442</v>
      </c>
      <c r="I41295" t="s">
        <v>140448</v>
      </c>
      <c r="J41295" s="3">
        <v>29516</v>
      </c>
      <c r="K41295" s="3"/>
      <c r="L41295" t="s">
        <v>140446</v>
      </c>
      <c r="M41295"/>
      <c r="R41295" t="s">
        <v>313074</v>
      </c>
    </row>
    <row r="41296" spans="1:18">
      <c r="A41296" s="2">
        <v>80002031</v>
      </c>
      <c r="B41296" t="s">
        <v>140458</v>
      </c>
      <c r="C41296" t="s">
        <v>1</v>
      </c>
      <c r="D41296" t="b">
        <v>0</v>
      </c>
      <c r="F41296" t="s">
        <v>2350</v>
      </c>
      <c r="G41296" t="s">
        <v>13919</v>
      </c>
      <c r="H41296" t="s">
        <v>140442</v>
      </c>
      <c r="I41296" t="s">
        <v>140461</v>
      </c>
      <c r="J41296" s="3">
        <v>29475</v>
      </c>
      <c r="K41296" s="3"/>
      <c r="L41296" t="s">
        <v>140459</v>
      </c>
      <c r="M41296"/>
      <c r="N41296" t="s">
        <v>140460</v>
      </c>
      <c r="R41296" t="s">
        <v>313078</v>
      </c>
    </row>
    <row r="41297" spans="1:18">
      <c r="A41297" s="2">
        <v>80002026</v>
      </c>
      <c r="B41297" t="s">
        <v>124417</v>
      </c>
      <c r="C41297" t="s">
        <v>1</v>
      </c>
      <c r="D41297" t="b">
        <v>0</v>
      </c>
      <c r="F41297" t="s">
        <v>2350</v>
      </c>
      <c r="G41297" t="s">
        <v>13919</v>
      </c>
      <c r="H41297" t="s">
        <v>140442</v>
      </c>
      <c r="I41297" t="s">
        <v>140444</v>
      </c>
      <c r="J41297" s="3">
        <v>29550</v>
      </c>
      <c r="K41297" s="3"/>
      <c r="L41297" t="s">
        <v>1149</v>
      </c>
      <c r="M41297"/>
      <c r="N41297" t="s">
        <v>140443</v>
      </c>
      <c r="R41297" t="s">
        <v>313073</v>
      </c>
    </row>
    <row r="41298" spans="1:18">
      <c r="A41298" s="2">
        <v>74001015</v>
      </c>
      <c r="B41298" t="s">
        <v>96899</v>
      </c>
      <c r="C41298" t="s">
        <v>1</v>
      </c>
      <c r="D41298" t="b">
        <v>1</v>
      </c>
      <c r="F41298" t="s">
        <v>2350</v>
      </c>
      <c r="G41298" t="s">
        <v>13919</v>
      </c>
      <c r="H41298" t="s">
        <v>96900</v>
      </c>
      <c r="I41298" t="s">
        <v>161</v>
      </c>
      <c r="J41298" s="3">
        <v>27386</v>
      </c>
      <c r="K41298" s="3"/>
      <c r="L41298"/>
      <c r="M41298"/>
      <c r="Q41298" t="s">
        <v>277792</v>
      </c>
    </row>
    <row r="41299" spans="1:18">
      <c r="A41299" s="2">
        <v>73000975</v>
      </c>
      <c r="B41299" t="s">
        <v>90848</v>
      </c>
      <c r="C41299" t="s">
        <v>1</v>
      </c>
      <c r="D41299" t="b">
        <v>1</v>
      </c>
      <c r="F41299" t="s">
        <v>2350</v>
      </c>
      <c r="G41299" t="s">
        <v>13919</v>
      </c>
      <c r="H41299" t="s">
        <v>90849</v>
      </c>
      <c r="I41299" t="s">
        <v>161</v>
      </c>
      <c r="J41299" s="3">
        <v>26890</v>
      </c>
      <c r="K41299" s="3"/>
      <c r="L41299"/>
      <c r="M41299"/>
      <c r="Q41299" t="s">
        <v>277792</v>
      </c>
    </row>
    <row r="41300" spans="1:18">
      <c r="A41300" s="2">
        <v>80002028</v>
      </c>
      <c r="B41300" t="s">
        <v>140449</v>
      </c>
      <c r="C41300" t="s">
        <v>1</v>
      </c>
      <c r="D41300" t="b">
        <v>0</v>
      </c>
      <c r="E41300" t="s">
        <v>140447</v>
      </c>
      <c r="F41300" t="s">
        <v>2350</v>
      </c>
      <c r="G41300" t="s">
        <v>13919</v>
      </c>
      <c r="H41300" t="s">
        <v>140451</v>
      </c>
      <c r="I41300" t="s">
        <v>140452</v>
      </c>
      <c r="J41300" s="3">
        <v>29516</v>
      </c>
      <c r="K41300" s="3"/>
      <c r="L41300" t="s">
        <v>140450</v>
      </c>
      <c r="M41300"/>
      <c r="R41300" t="s">
        <v>313075</v>
      </c>
    </row>
    <row r="41301" spans="1:18">
      <c r="A41301" s="2">
        <v>95001376</v>
      </c>
      <c r="B41301" t="s">
        <v>252195</v>
      </c>
      <c r="C41301" t="s">
        <v>1</v>
      </c>
      <c r="D41301" t="b">
        <v>0</v>
      </c>
      <c r="F41301" t="s">
        <v>2350</v>
      </c>
      <c r="G41301" t="s">
        <v>13919</v>
      </c>
      <c r="H41301" t="s">
        <v>140454</v>
      </c>
      <c r="I41301" t="s">
        <v>252197</v>
      </c>
      <c r="J41301" s="3">
        <v>35032</v>
      </c>
      <c r="K41301" s="3"/>
      <c r="L41301" t="s">
        <v>252196</v>
      </c>
      <c r="M41301"/>
      <c r="R41301" t="s">
        <v>313897</v>
      </c>
    </row>
    <row r="41302" spans="1:18">
      <c r="A41302" s="2">
        <v>80002029</v>
      </c>
      <c r="B41302" t="s">
        <v>140453</v>
      </c>
      <c r="C41302" t="s">
        <v>1</v>
      </c>
      <c r="D41302" t="b">
        <v>0</v>
      </c>
      <c r="E41302" t="s">
        <v>140447</v>
      </c>
      <c r="F41302" t="s">
        <v>2350</v>
      </c>
      <c r="G41302" t="s">
        <v>13919</v>
      </c>
      <c r="H41302" t="s">
        <v>140454</v>
      </c>
      <c r="I41302" t="s">
        <v>140455</v>
      </c>
      <c r="J41302" s="3">
        <v>29516</v>
      </c>
      <c r="K41302" s="3"/>
      <c r="L41302" t="s">
        <v>140446</v>
      </c>
      <c r="M41302"/>
      <c r="R41302" t="s">
        <v>313076</v>
      </c>
    </row>
    <row r="41303" spans="1:18">
      <c r="A41303" s="2">
        <v>84000445</v>
      </c>
      <c r="B41303" t="s">
        <v>173875</v>
      </c>
      <c r="C41303" t="s">
        <v>1</v>
      </c>
      <c r="D41303" t="b">
        <v>1</v>
      </c>
      <c r="F41303" t="s">
        <v>2350</v>
      </c>
      <c r="G41303" t="s">
        <v>13919</v>
      </c>
      <c r="H41303" t="s">
        <v>82061</v>
      </c>
      <c r="I41303" t="s">
        <v>161</v>
      </c>
      <c r="J41303" s="3">
        <v>31002</v>
      </c>
      <c r="K41303" s="3"/>
      <c r="L41303"/>
      <c r="M41303"/>
      <c r="N41303" t="s">
        <v>173876</v>
      </c>
      <c r="Q41303" t="s">
        <v>277792</v>
      </c>
    </row>
    <row r="41304" spans="1:18">
      <c r="A41304" s="2">
        <v>98000681</v>
      </c>
      <c r="B41304" t="s">
        <v>263696</v>
      </c>
      <c r="C41304" t="s">
        <v>1</v>
      </c>
      <c r="D41304" t="b">
        <v>0</v>
      </c>
      <c r="E41304" t="s">
        <v>49891</v>
      </c>
      <c r="F41304" t="s">
        <v>2350</v>
      </c>
      <c r="G41304" t="s">
        <v>13919</v>
      </c>
      <c r="H41304" t="s">
        <v>64108</v>
      </c>
      <c r="I41304" t="s">
        <v>263697</v>
      </c>
      <c r="J41304" s="3">
        <v>35975</v>
      </c>
      <c r="K41304" s="3"/>
      <c r="L41304" t="s">
        <v>29741</v>
      </c>
      <c r="M41304"/>
      <c r="R41304" t="s">
        <v>313925</v>
      </c>
    </row>
    <row r="41305" spans="1:18">
      <c r="A41305" s="2">
        <v>13000882</v>
      </c>
      <c r="B41305" t="s">
        <v>64106</v>
      </c>
      <c r="C41305" t="s">
        <v>1</v>
      </c>
      <c r="D41305" t="b">
        <v>0</v>
      </c>
      <c r="F41305" t="s">
        <v>2350</v>
      </c>
      <c r="G41305" t="s">
        <v>13919</v>
      </c>
      <c r="H41305" t="s">
        <v>64108</v>
      </c>
      <c r="I41305" t="s">
        <v>64109</v>
      </c>
      <c r="J41305" s="3">
        <v>41611</v>
      </c>
      <c r="K41305" s="3"/>
      <c r="L41305" t="s">
        <v>64107</v>
      </c>
      <c r="M41305"/>
      <c r="R41305" s="1" t="s">
        <v>355940</v>
      </c>
    </row>
    <row r="41306" spans="1:18">
      <c r="A41306" s="2">
        <v>15000789</v>
      </c>
      <c r="B41306" t="s">
        <v>70934</v>
      </c>
      <c r="C41306" t="s">
        <v>1</v>
      </c>
      <c r="D41306" t="b">
        <v>0</v>
      </c>
      <c r="E41306" t="s">
        <v>70932</v>
      </c>
      <c r="F41306" t="s">
        <v>2350</v>
      </c>
      <c r="G41306" t="s">
        <v>13919</v>
      </c>
      <c r="H41306" t="s">
        <v>64108</v>
      </c>
      <c r="I41306" t="s">
        <v>70936</v>
      </c>
      <c r="J41306" s="3">
        <v>42324</v>
      </c>
      <c r="K41306" s="3"/>
      <c r="L41306" t="s">
        <v>70935</v>
      </c>
      <c r="M41306"/>
      <c r="R41306" s="1" t="s">
        <v>355940</v>
      </c>
    </row>
    <row r="41307" spans="1:18">
      <c r="A41307" s="2">
        <v>15000788</v>
      </c>
      <c r="B41307" t="s">
        <v>70930</v>
      </c>
      <c r="C41307" t="s">
        <v>1</v>
      </c>
      <c r="D41307" t="b">
        <v>0</v>
      </c>
      <c r="E41307" t="s">
        <v>70932</v>
      </c>
      <c r="F41307" t="s">
        <v>2350</v>
      </c>
      <c r="G41307" t="s">
        <v>13919</v>
      </c>
      <c r="H41307" t="s">
        <v>64108</v>
      </c>
      <c r="I41307" t="s">
        <v>70933</v>
      </c>
      <c r="J41307" s="3">
        <v>42324</v>
      </c>
      <c r="K41307" s="3"/>
      <c r="L41307" t="s">
        <v>70931</v>
      </c>
      <c r="M41307"/>
      <c r="R41307" s="1" t="s">
        <v>355940</v>
      </c>
    </row>
    <row r="41308" spans="1:18">
      <c r="A41308" s="2">
        <v>80002030</v>
      </c>
      <c r="B41308" t="s">
        <v>140456</v>
      </c>
      <c r="C41308" t="s">
        <v>1</v>
      </c>
      <c r="D41308" t="b">
        <v>0</v>
      </c>
      <c r="E41308" t="s">
        <v>140447</v>
      </c>
      <c r="F41308" t="s">
        <v>2350</v>
      </c>
      <c r="G41308" t="s">
        <v>13919</v>
      </c>
      <c r="H41308" t="s">
        <v>13918</v>
      </c>
      <c r="I41308" t="s">
        <v>140457</v>
      </c>
      <c r="J41308" s="3">
        <v>29516</v>
      </c>
      <c r="K41308" s="3"/>
      <c r="L41308" t="s">
        <v>58734</v>
      </c>
      <c r="M41308"/>
      <c r="R41308" t="s">
        <v>313077</v>
      </c>
    </row>
    <row r="41309" spans="1:18">
      <c r="A41309" s="2">
        <v>2000637</v>
      </c>
      <c r="B41309" t="s">
        <v>13916</v>
      </c>
      <c r="C41309" t="s">
        <v>1</v>
      </c>
      <c r="D41309" t="b">
        <v>0</v>
      </c>
      <c r="F41309" t="s">
        <v>2350</v>
      </c>
      <c r="G41309" t="s">
        <v>13919</v>
      </c>
      <c r="H41309" t="s">
        <v>13918</v>
      </c>
      <c r="I41309" t="s">
        <v>13921</v>
      </c>
      <c r="J41309" s="3">
        <v>37421</v>
      </c>
      <c r="K41309" s="3"/>
      <c r="L41309" t="s">
        <v>13917</v>
      </c>
      <c r="M41309"/>
      <c r="N41309" t="s">
        <v>13920</v>
      </c>
      <c r="R41309" t="s">
        <v>312474</v>
      </c>
    </row>
    <row r="41310" spans="1:18">
      <c r="A41310" s="2">
        <v>80002032</v>
      </c>
      <c r="B41310" t="s">
        <v>140462</v>
      </c>
      <c r="C41310" t="s">
        <v>1</v>
      </c>
      <c r="D41310" t="b">
        <v>0</v>
      </c>
      <c r="F41310" t="s">
        <v>2350</v>
      </c>
      <c r="G41310" t="s">
        <v>13919</v>
      </c>
      <c r="H41310" t="s">
        <v>13918</v>
      </c>
      <c r="I41310" t="s">
        <v>140463</v>
      </c>
      <c r="J41310" s="3">
        <v>29364</v>
      </c>
      <c r="K41310" s="3"/>
      <c r="L41310" t="s">
        <v>1149</v>
      </c>
      <c r="M41310"/>
      <c r="R41310" t="s">
        <v>313079</v>
      </c>
    </row>
    <row r="41311" spans="1:18">
      <c r="A41311" s="2">
        <v>74001016</v>
      </c>
      <c r="B41311" t="s">
        <v>96901</v>
      </c>
      <c r="C41311" t="s">
        <v>1</v>
      </c>
      <c r="D41311" t="b">
        <v>1</v>
      </c>
      <c r="F41311" t="s">
        <v>2350</v>
      </c>
      <c r="G41311" t="s">
        <v>13919</v>
      </c>
      <c r="H41311" t="s">
        <v>14550</v>
      </c>
      <c r="I41311" t="s">
        <v>161</v>
      </c>
      <c r="J41311" s="3">
        <v>27050</v>
      </c>
      <c r="K41311" s="3"/>
      <c r="L41311"/>
      <c r="M41311"/>
      <c r="Q41311" t="s">
        <v>277792</v>
      </c>
    </row>
    <row r="41312" spans="1:18">
      <c r="A41312" s="2">
        <v>80002033</v>
      </c>
      <c r="B41312" t="s">
        <v>140464</v>
      </c>
      <c r="C41312" t="s">
        <v>1</v>
      </c>
      <c r="D41312" t="b">
        <v>0</v>
      </c>
      <c r="F41312" t="s">
        <v>2350</v>
      </c>
      <c r="G41312" t="s">
        <v>13919</v>
      </c>
      <c r="H41312" t="s">
        <v>90847</v>
      </c>
      <c r="I41312" t="s">
        <v>140461</v>
      </c>
      <c r="J41312" s="3">
        <v>29368</v>
      </c>
      <c r="K41312" s="3"/>
      <c r="L41312" t="s">
        <v>140465</v>
      </c>
      <c r="M41312"/>
      <c r="N41312" t="s">
        <v>140466</v>
      </c>
      <c r="R41312" t="s">
        <v>313080</v>
      </c>
    </row>
    <row r="41313" spans="1:18">
      <c r="A41313" s="2">
        <v>73000974</v>
      </c>
      <c r="B41313" t="s">
        <v>90846</v>
      </c>
      <c r="C41313" t="s">
        <v>1</v>
      </c>
      <c r="D41313" t="b">
        <v>1</v>
      </c>
      <c r="F41313" t="s">
        <v>2350</v>
      </c>
      <c r="G41313" t="s">
        <v>13919</v>
      </c>
      <c r="H41313" t="s">
        <v>90847</v>
      </c>
      <c r="I41313" t="s">
        <v>161</v>
      </c>
      <c r="J41313" s="3">
        <v>27016</v>
      </c>
      <c r="K41313" s="3"/>
      <c r="L41313"/>
      <c r="M41313"/>
      <c r="Q41313" t="s">
        <v>277792</v>
      </c>
    </row>
    <row r="41314" spans="1:18">
      <c r="A41314" s="2">
        <v>80002034</v>
      </c>
      <c r="B41314" t="s">
        <v>140467</v>
      </c>
      <c r="C41314" t="s">
        <v>1</v>
      </c>
      <c r="D41314" t="b">
        <v>0</v>
      </c>
      <c r="F41314" t="s">
        <v>2350</v>
      </c>
      <c r="G41314" t="s">
        <v>13919</v>
      </c>
      <c r="H41314" t="s">
        <v>140468</v>
      </c>
      <c r="I41314" t="s">
        <v>140469</v>
      </c>
      <c r="J41314" s="3">
        <v>29364</v>
      </c>
      <c r="K41314" s="3"/>
      <c r="L41314" t="s">
        <v>1149</v>
      </c>
      <c r="M41314"/>
      <c r="R41314" t="s">
        <v>313081</v>
      </c>
    </row>
    <row r="41315" spans="1:18">
      <c r="A41315" s="2">
        <v>80002035</v>
      </c>
      <c r="B41315" t="s">
        <v>140470</v>
      </c>
      <c r="C41315" t="s">
        <v>1</v>
      </c>
      <c r="D41315" t="b">
        <v>0</v>
      </c>
      <c r="F41315" t="s">
        <v>2350</v>
      </c>
      <c r="G41315" t="s">
        <v>13919</v>
      </c>
      <c r="H41315" t="s">
        <v>140468</v>
      </c>
      <c r="I41315" t="s">
        <v>102817</v>
      </c>
      <c r="J41315" s="3">
        <v>29444</v>
      </c>
      <c r="K41315" s="3"/>
      <c r="L41315" t="s">
        <v>1149</v>
      </c>
      <c r="M41315"/>
      <c r="R41315" t="s">
        <v>313082</v>
      </c>
    </row>
    <row r="41316" spans="1:18">
      <c r="A41316" s="2">
        <v>80002037</v>
      </c>
      <c r="B41316" t="s">
        <v>140477</v>
      </c>
      <c r="C41316" t="s">
        <v>1</v>
      </c>
      <c r="D41316" t="b">
        <v>0</v>
      </c>
      <c r="F41316" t="s">
        <v>2350</v>
      </c>
      <c r="G41316" t="s">
        <v>13919</v>
      </c>
      <c r="H41316" t="s">
        <v>24320</v>
      </c>
      <c r="I41316" t="s">
        <v>140479</v>
      </c>
      <c r="J41316" s="3">
        <v>29364</v>
      </c>
      <c r="K41316" s="3"/>
      <c r="L41316" t="s">
        <v>1149</v>
      </c>
      <c r="M41316"/>
      <c r="N41316" t="s">
        <v>140478</v>
      </c>
      <c r="R41316" t="s">
        <v>313084</v>
      </c>
    </row>
    <row r="41317" spans="1:18">
      <c r="A41317" s="2">
        <v>4000530</v>
      </c>
      <c r="B41317" t="s">
        <v>24318</v>
      </c>
      <c r="C41317" t="s">
        <v>1</v>
      </c>
      <c r="D41317" t="b">
        <v>0</v>
      </c>
      <c r="F41317" t="s">
        <v>2350</v>
      </c>
      <c r="G41317" t="s">
        <v>13919</v>
      </c>
      <c r="H41317" t="s">
        <v>24320</v>
      </c>
      <c r="I41317" t="s">
        <v>24321</v>
      </c>
      <c r="J41317" s="3">
        <v>38133</v>
      </c>
      <c r="K41317" s="3"/>
      <c r="L41317" t="s">
        <v>24319</v>
      </c>
      <c r="M41317"/>
      <c r="R41317" t="s">
        <v>312497</v>
      </c>
    </row>
    <row r="41318" spans="1:18">
      <c r="A41318" s="2">
        <v>100001297</v>
      </c>
      <c r="B41318" t="s">
        <v>272612</v>
      </c>
      <c r="C41318" t="s">
        <v>1</v>
      </c>
      <c r="D41318" t="b">
        <v>0</v>
      </c>
      <c r="E41318" t="s">
        <v>70932</v>
      </c>
      <c r="F41318" t="s">
        <v>2350</v>
      </c>
      <c r="G41318" t="s">
        <v>13919</v>
      </c>
      <c r="H41318" t="s">
        <v>24320</v>
      </c>
      <c r="I41318" t="s">
        <v>272614</v>
      </c>
      <c r="J41318" s="3">
        <v>42926.6565625</v>
      </c>
      <c r="K41318" s="3"/>
      <c r="L41318" t="s">
        <v>272613</v>
      </c>
      <c r="M41318"/>
      <c r="R41318" s="1" t="s">
        <v>355940</v>
      </c>
    </row>
    <row r="41319" spans="1:18">
      <c r="A41319" s="2">
        <v>80002038</v>
      </c>
      <c r="B41319" t="s">
        <v>140480</v>
      </c>
      <c r="C41319" t="s">
        <v>1</v>
      </c>
      <c r="D41319" t="b">
        <v>0</v>
      </c>
      <c r="E41319" t="s">
        <v>140447</v>
      </c>
      <c r="F41319" t="s">
        <v>2350</v>
      </c>
      <c r="G41319" t="s">
        <v>13919</v>
      </c>
      <c r="H41319" t="s">
        <v>140481</v>
      </c>
      <c r="I41319" t="s">
        <v>140482</v>
      </c>
      <c r="J41319" s="3">
        <v>29516</v>
      </c>
      <c r="K41319" s="3"/>
      <c r="L41319" t="s">
        <v>58734</v>
      </c>
      <c r="M41319"/>
      <c r="R41319" t="s">
        <v>313085</v>
      </c>
    </row>
    <row r="41320" spans="1:18">
      <c r="A41320" s="2">
        <v>11000525</v>
      </c>
      <c r="B41320" t="s">
        <v>55944</v>
      </c>
      <c r="C41320" t="s">
        <v>1</v>
      </c>
      <c r="D41320" t="b">
        <v>0</v>
      </c>
      <c r="F41320" t="s">
        <v>2350</v>
      </c>
      <c r="G41320" t="s">
        <v>13919</v>
      </c>
      <c r="H41320" t="s">
        <v>55945</v>
      </c>
      <c r="I41320" t="s">
        <v>55947</v>
      </c>
      <c r="J41320" s="3">
        <v>40765</v>
      </c>
      <c r="K41320" s="3"/>
      <c r="L41320"/>
      <c r="M41320"/>
      <c r="N41320" t="s">
        <v>55946</v>
      </c>
      <c r="R41320" t="s">
        <v>312574</v>
      </c>
    </row>
    <row r="41321" spans="1:18">
      <c r="A41321" s="2">
        <v>79001222</v>
      </c>
      <c r="B41321" t="s">
        <v>128498</v>
      </c>
      <c r="C41321" t="s">
        <v>1</v>
      </c>
      <c r="D41321" t="b">
        <v>0</v>
      </c>
      <c r="F41321" t="s">
        <v>2350</v>
      </c>
      <c r="G41321" t="s">
        <v>21935</v>
      </c>
      <c r="H41321" t="s">
        <v>20023</v>
      </c>
      <c r="I41321" t="s">
        <v>128500</v>
      </c>
      <c r="J41321" s="3">
        <v>29220</v>
      </c>
      <c r="K41321" s="3"/>
      <c r="L41321" t="s">
        <v>1149</v>
      </c>
      <c r="M41321"/>
      <c r="N41321" t="s">
        <v>128499</v>
      </c>
      <c r="R41321" t="s">
        <v>312933</v>
      </c>
    </row>
    <row r="41322" spans="1:18">
      <c r="A41322" s="2">
        <v>7000459</v>
      </c>
      <c r="B41322" t="s">
        <v>38966</v>
      </c>
      <c r="C41322" t="s">
        <v>1</v>
      </c>
      <c r="D41322" t="b">
        <v>0</v>
      </c>
      <c r="F41322" t="s">
        <v>2350</v>
      </c>
      <c r="G41322" t="s">
        <v>21935</v>
      </c>
      <c r="H41322" t="s">
        <v>38968</v>
      </c>
      <c r="I41322" t="s">
        <v>38969</v>
      </c>
      <c r="J41322" s="3">
        <v>39226</v>
      </c>
      <c r="K41322" s="3"/>
      <c r="L41322" t="s">
        <v>38967</v>
      </c>
      <c r="M41322"/>
      <c r="R41322" t="s">
        <v>312531</v>
      </c>
    </row>
    <row r="41323" spans="1:18">
      <c r="A41323" s="2">
        <v>10000301</v>
      </c>
      <c r="B41323" t="s">
        <v>51626</v>
      </c>
      <c r="C41323" t="s">
        <v>1</v>
      </c>
      <c r="D41323" t="b">
        <v>0</v>
      </c>
      <c r="F41323" t="s">
        <v>2350</v>
      </c>
      <c r="G41323" t="s">
        <v>21935</v>
      </c>
      <c r="H41323" t="s">
        <v>12871</v>
      </c>
      <c r="I41323" t="s">
        <v>51629</v>
      </c>
      <c r="J41323" s="3">
        <v>40326</v>
      </c>
      <c r="K41323" s="3"/>
      <c r="L41323" t="s">
        <v>51627</v>
      </c>
      <c r="M41323"/>
      <c r="N41323" t="s">
        <v>51628</v>
      </c>
      <c r="R41323" t="s">
        <v>312555</v>
      </c>
    </row>
    <row r="41324" spans="1:18">
      <c r="A41324" s="2">
        <v>79001223</v>
      </c>
      <c r="B41324" t="s">
        <v>128501</v>
      </c>
      <c r="C41324" t="s">
        <v>1</v>
      </c>
      <c r="D41324" t="b">
        <v>0</v>
      </c>
      <c r="F41324" t="s">
        <v>2350</v>
      </c>
      <c r="G41324" t="s">
        <v>21935</v>
      </c>
      <c r="H41324" t="s">
        <v>1642</v>
      </c>
      <c r="I41324" t="s">
        <v>128503</v>
      </c>
      <c r="J41324" s="3">
        <v>29220</v>
      </c>
      <c r="K41324" s="3"/>
      <c r="L41324" t="s">
        <v>128502</v>
      </c>
      <c r="M41324"/>
      <c r="P41324" t="s">
        <v>128502</v>
      </c>
      <c r="R41324" t="s">
        <v>312934</v>
      </c>
    </row>
    <row r="41325" spans="1:18">
      <c r="A41325" s="2">
        <v>79001225</v>
      </c>
      <c r="B41325" t="s">
        <v>2395</v>
      </c>
      <c r="C41325" t="s">
        <v>1</v>
      </c>
      <c r="D41325" t="b">
        <v>0</v>
      </c>
      <c r="F41325" t="s">
        <v>2350</v>
      </c>
      <c r="G41325" t="s">
        <v>21935</v>
      </c>
      <c r="H41325" t="s">
        <v>1642</v>
      </c>
      <c r="I41325" t="s">
        <v>128505</v>
      </c>
      <c r="J41325" s="3">
        <v>29220</v>
      </c>
      <c r="K41325" s="3"/>
      <c r="L41325" t="s">
        <v>128504</v>
      </c>
      <c r="M41325"/>
      <c r="R41325" t="s">
        <v>312935</v>
      </c>
    </row>
    <row r="41326" spans="1:18">
      <c r="A41326" s="2">
        <v>79001226</v>
      </c>
      <c r="B41326" t="s">
        <v>128506</v>
      </c>
      <c r="C41326" t="s">
        <v>1</v>
      </c>
      <c r="D41326" t="b">
        <v>0</v>
      </c>
      <c r="F41326" t="s">
        <v>2350</v>
      </c>
      <c r="G41326" t="s">
        <v>21935</v>
      </c>
      <c r="H41326" t="s">
        <v>1642</v>
      </c>
      <c r="I41326" t="s">
        <v>128508</v>
      </c>
      <c r="J41326" s="3">
        <v>29220</v>
      </c>
      <c r="K41326" s="3"/>
      <c r="L41326" t="s">
        <v>1149</v>
      </c>
      <c r="M41326"/>
      <c r="N41326" t="s">
        <v>128507</v>
      </c>
      <c r="R41326" t="s">
        <v>312936</v>
      </c>
    </row>
    <row r="41327" spans="1:18">
      <c r="A41327" s="2">
        <v>78003069</v>
      </c>
      <c r="B41327" t="s">
        <v>124394</v>
      </c>
      <c r="C41327" t="s">
        <v>1</v>
      </c>
      <c r="D41327" t="b">
        <v>0</v>
      </c>
      <c r="F41327" t="s">
        <v>2350</v>
      </c>
      <c r="G41327" t="s">
        <v>21935</v>
      </c>
      <c r="H41327" t="s">
        <v>764</v>
      </c>
      <c r="I41327" t="s">
        <v>124396</v>
      </c>
      <c r="J41327" s="3">
        <v>28692</v>
      </c>
      <c r="K41327" s="3"/>
      <c r="L41327" t="s">
        <v>124395</v>
      </c>
      <c r="M41327"/>
      <c r="R41327" t="s">
        <v>312888</v>
      </c>
    </row>
    <row r="41328" spans="1:18">
      <c r="A41328" s="2">
        <v>78003070</v>
      </c>
      <c r="B41328" t="s">
        <v>124397</v>
      </c>
      <c r="C41328" t="s">
        <v>1</v>
      </c>
      <c r="D41328" t="b">
        <v>0</v>
      </c>
      <c r="F41328" t="s">
        <v>2350</v>
      </c>
      <c r="G41328" t="s">
        <v>21935</v>
      </c>
      <c r="H41328" t="s">
        <v>764</v>
      </c>
      <c r="I41328" t="s">
        <v>124399</v>
      </c>
      <c r="J41328" s="3">
        <v>28702</v>
      </c>
      <c r="K41328" s="3"/>
      <c r="L41328" t="s">
        <v>1149</v>
      </c>
      <c r="M41328"/>
      <c r="N41328" t="s">
        <v>124398</v>
      </c>
      <c r="R41328" t="s">
        <v>312889</v>
      </c>
    </row>
    <row r="41329" spans="1:18">
      <c r="A41329" s="2">
        <v>78003071</v>
      </c>
      <c r="B41329" t="s">
        <v>124400</v>
      </c>
      <c r="C41329" t="s">
        <v>1</v>
      </c>
      <c r="D41329" t="b">
        <v>0</v>
      </c>
      <c r="F41329" t="s">
        <v>2350</v>
      </c>
      <c r="G41329" t="s">
        <v>21935</v>
      </c>
      <c r="H41329" t="s">
        <v>764</v>
      </c>
      <c r="I41329" t="s">
        <v>124402</v>
      </c>
      <c r="J41329" s="3">
        <v>28692</v>
      </c>
      <c r="K41329" s="3"/>
      <c r="L41329" t="s">
        <v>1149</v>
      </c>
      <c r="M41329"/>
      <c r="N41329" t="s">
        <v>124401</v>
      </c>
      <c r="R41329" t="s">
        <v>312890</v>
      </c>
    </row>
    <row r="41330" spans="1:18">
      <c r="A41330" s="2">
        <v>79001228</v>
      </c>
      <c r="B41330" t="s">
        <v>128509</v>
      </c>
      <c r="C41330" t="s">
        <v>1</v>
      </c>
      <c r="D41330" t="b">
        <v>0</v>
      </c>
      <c r="F41330" t="s">
        <v>2350</v>
      </c>
      <c r="G41330" t="s">
        <v>21935</v>
      </c>
      <c r="H41330" t="s">
        <v>764</v>
      </c>
      <c r="I41330" t="s">
        <v>128511</v>
      </c>
      <c r="J41330" s="3">
        <v>29220</v>
      </c>
      <c r="K41330" s="3"/>
      <c r="L41330" t="s">
        <v>75192</v>
      </c>
      <c r="M41330"/>
      <c r="N41330" t="s">
        <v>128510</v>
      </c>
      <c r="R41330" t="s">
        <v>312937</v>
      </c>
    </row>
    <row r="41331" spans="1:18">
      <c r="A41331" s="2">
        <v>95000822</v>
      </c>
      <c r="B41331" t="s">
        <v>9140</v>
      </c>
      <c r="C41331" t="s">
        <v>1</v>
      </c>
      <c r="D41331" t="b">
        <v>0</v>
      </c>
      <c r="F41331" t="s">
        <v>2350</v>
      </c>
      <c r="G41331" t="s">
        <v>21935</v>
      </c>
      <c r="H41331" t="s">
        <v>764</v>
      </c>
      <c r="I41331" t="s">
        <v>250666</v>
      </c>
      <c r="J41331" s="3">
        <v>34887</v>
      </c>
      <c r="K41331" s="3"/>
      <c r="L41331" t="s">
        <v>250665</v>
      </c>
      <c r="M41331"/>
      <c r="N41331" t="s">
        <v>53725</v>
      </c>
      <c r="R41331" t="s">
        <v>313892</v>
      </c>
    </row>
    <row r="41332" spans="1:18">
      <c r="A41332" s="2">
        <v>79001234</v>
      </c>
      <c r="B41332" t="s">
        <v>128534</v>
      </c>
      <c r="C41332" t="s">
        <v>1</v>
      </c>
      <c r="D41332" t="b">
        <v>0</v>
      </c>
      <c r="F41332" t="s">
        <v>2350</v>
      </c>
      <c r="G41332" t="s">
        <v>21935</v>
      </c>
      <c r="H41332" t="s">
        <v>764</v>
      </c>
      <c r="I41332" t="s">
        <v>128536</v>
      </c>
      <c r="J41332" s="3">
        <v>29220</v>
      </c>
      <c r="K41332" s="3"/>
      <c r="L41332" t="s">
        <v>1149</v>
      </c>
      <c r="M41332"/>
      <c r="N41332" t="s">
        <v>128535</v>
      </c>
      <c r="R41332" t="s">
        <v>312943</v>
      </c>
    </row>
    <row r="41333" spans="1:18">
      <c r="A41333" s="2">
        <v>79001229</v>
      </c>
      <c r="B41333" t="s">
        <v>128512</v>
      </c>
      <c r="C41333" t="s">
        <v>1</v>
      </c>
      <c r="D41333" t="b">
        <v>0</v>
      </c>
      <c r="F41333" t="s">
        <v>2350</v>
      </c>
      <c r="G41333" t="s">
        <v>21935</v>
      </c>
      <c r="H41333" t="s">
        <v>764</v>
      </c>
      <c r="I41333" t="s">
        <v>128515</v>
      </c>
      <c r="J41333" s="3">
        <v>29220</v>
      </c>
      <c r="K41333" s="3"/>
      <c r="L41333" t="s">
        <v>128513</v>
      </c>
      <c r="M41333"/>
      <c r="N41333" t="s">
        <v>128514</v>
      </c>
      <c r="R41333" t="s">
        <v>312938</v>
      </c>
    </row>
    <row r="41334" spans="1:18">
      <c r="A41334" s="2">
        <v>78001531</v>
      </c>
      <c r="B41334" t="s">
        <v>120243</v>
      </c>
      <c r="C41334" t="s">
        <v>1</v>
      </c>
      <c r="D41334" t="b">
        <v>0</v>
      </c>
      <c r="F41334" t="s">
        <v>2350</v>
      </c>
      <c r="G41334" t="s">
        <v>21935</v>
      </c>
      <c r="H41334" t="s">
        <v>764</v>
      </c>
      <c r="I41334" t="s">
        <v>120245</v>
      </c>
      <c r="J41334" s="3">
        <v>28648</v>
      </c>
      <c r="K41334" s="3"/>
      <c r="L41334" t="s">
        <v>1149</v>
      </c>
      <c r="M41334"/>
      <c r="N41334" t="s">
        <v>120244</v>
      </c>
      <c r="R41334" t="s">
        <v>312850</v>
      </c>
    </row>
    <row r="41335" spans="1:18">
      <c r="A41335" s="2">
        <v>78001529</v>
      </c>
      <c r="B41335" t="s">
        <v>120236</v>
      </c>
      <c r="C41335" t="s">
        <v>1</v>
      </c>
      <c r="D41335" t="b">
        <v>0</v>
      </c>
      <c r="F41335" t="s">
        <v>2350</v>
      </c>
      <c r="G41335" t="s">
        <v>21935</v>
      </c>
      <c r="H41335" t="s">
        <v>764</v>
      </c>
      <c r="I41335" t="s">
        <v>120239</v>
      </c>
      <c r="J41335" s="3">
        <v>28656</v>
      </c>
      <c r="K41335" s="3"/>
      <c r="L41335" t="s">
        <v>1149</v>
      </c>
      <c r="M41335"/>
      <c r="N41335" t="s">
        <v>120237</v>
      </c>
      <c r="P41335" t="s">
        <v>120238</v>
      </c>
      <c r="R41335" t="s">
        <v>312848</v>
      </c>
    </row>
    <row r="41336" spans="1:18">
      <c r="A41336" s="2">
        <v>78001530</v>
      </c>
      <c r="B41336" t="s">
        <v>120240</v>
      </c>
      <c r="C41336" t="s">
        <v>1</v>
      </c>
      <c r="D41336" t="b">
        <v>0</v>
      </c>
      <c r="F41336" t="s">
        <v>2350</v>
      </c>
      <c r="G41336" t="s">
        <v>21935</v>
      </c>
      <c r="H41336" t="s">
        <v>764</v>
      </c>
      <c r="I41336" t="s">
        <v>120242</v>
      </c>
      <c r="J41336" s="3">
        <v>28633</v>
      </c>
      <c r="K41336" s="3"/>
      <c r="L41336" t="s">
        <v>1149</v>
      </c>
      <c r="M41336"/>
      <c r="N41336" t="s">
        <v>120241</v>
      </c>
      <c r="R41336" t="s">
        <v>312849</v>
      </c>
    </row>
    <row r="41337" spans="1:18">
      <c r="A41337" s="2">
        <v>70000292</v>
      </c>
      <c r="B41337" t="s">
        <v>79033</v>
      </c>
      <c r="C41337" t="s">
        <v>1</v>
      </c>
      <c r="D41337" t="b">
        <v>0</v>
      </c>
      <c r="F41337" t="s">
        <v>2350</v>
      </c>
      <c r="G41337" t="s">
        <v>21935</v>
      </c>
      <c r="H41337" t="s">
        <v>764</v>
      </c>
      <c r="I41337" t="s">
        <v>79035</v>
      </c>
      <c r="J41337" s="3">
        <v>25741</v>
      </c>
      <c r="K41337" s="3"/>
      <c r="L41337" t="s">
        <v>1149</v>
      </c>
      <c r="M41337"/>
      <c r="P41337" t="s">
        <v>79034</v>
      </c>
      <c r="R41337" t="s">
        <v>312619</v>
      </c>
    </row>
    <row r="41338" spans="1:18">
      <c r="A41338" s="2">
        <v>79001230</v>
      </c>
      <c r="B41338" t="s">
        <v>128516</v>
      </c>
      <c r="C41338" t="s">
        <v>1</v>
      </c>
      <c r="D41338" t="b">
        <v>0</v>
      </c>
      <c r="F41338" t="s">
        <v>2350</v>
      </c>
      <c r="G41338" t="s">
        <v>21935</v>
      </c>
      <c r="H41338" t="s">
        <v>764</v>
      </c>
      <c r="I41338" t="s">
        <v>128519</v>
      </c>
      <c r="J41338" s="3">
        <v>29220</v>
      </c>
      <c r="K41338" s="3"/>
      <c r="L41338" t="s">
        <v>1149</v>
      </c>
      <c r="M41338"/>
      <c r="N41338" t="s">
        <v>128517</v>
      </c>
      <c r="P41338" t="s">
        <v>128518</v>
      </c>
      <c r="R41338" t="s">
        <v>312939</v>
      </c>
    </row>
    <row r="41339" spans="1:18">
      <c r="A41339" s="2">
        <v>98000872</v>
      </c>
      <c r="B41339" t="s">
        <v>264212</v>
      </c>
      <c r="C41339" t="s">
        <v>1</v>
      </c>
      <c r="D41339" t="b">
        <v>0</v>
      </c>
      <c r="F41339" t="s">
        <v>2350</v>
      </c>
      <c r="G41339" t="s">
        <v>21935</v>
      </c>
      <c r="H41339" t="s">
        <v>764</v>
      </c>
      <c r="I41339" t="s">
        <v>264215</v>
      </c>
      <c r="J41339" s="3">
        <v>35991</v>
      </c>
      <c r="K41339" s="3"/>
      <c r="L41339" t="s">
        <v>264213</v>
      </c>
      <c r="M41339"/>
      <c r="N41339" t="s">
        <v>264214</v>
      </c>
      <c r="R41339" t="s">
        <v>313937</v>
      </c>
    </row>
    <row r="41340" spans="1:18">
      <c r="A41340" s="2">
        <v>78001532</v>
      </c>
      <c r="B41340" t="s">
        <v>120246</v>
      </c>
      <c r="C41340" t="s">
        <v>1</v>
      </c>
      <c r="D41340" t="b">
        <v>0</v>
      </c>
      <c r="F41340" t="s">
        <v>2350</v>
      </c>
      <c r="G41340" t="s">
        <v>21935</v>
      </c>
      <c r="H41340" t="s">
        <v>764</v>
      </c>
      <c r="I41340" t="s">
        <v>120247</v>
      </c>
      <c r="J41340" s="3">
        <v>28632</v>
      </c>
      <c r="K41340" s="3"/>
      <c r="L41340" t="s">
        <v>110658</v>
      </c>
      <c r="M41340"/>
      <c r="R41340" t="s">
        <v>312851</v>
      </c>
    </row>
    <row r="41341" spans="1:18">
      <c r="A41341" s="2">
        <v>78001533</v>
      </c>
      <c r="B41341" t="s">
        <v>120248</v>
      </c>
      <c r="C41341" t="s">
        <v>1</v>
      </c>
      <c r="D41341" t="b">
        <v>0</v>
      </c>
      <c r="F41341" t="s">
        <v>2350</v>
      </c>
      <c r="G41341" t="s">
        <v>21935</v>
      </c>
      <c r="H41341" t="s">
        <v>764</v>
      </c>
      <c r="I41341" t="s">
        <v>120251</v>
      </c>
      <c r="J41341" s="3">
        <v>28765</v>
      </c>
      <c r="K41341" s="3"/>
      <c r="L41341" t="s">
        <v>120249</v>
      </c>
      <c r="M41341"/>
      <c r="N41341" t="s">
        <v>120250</v>
      </c>
      <c r="R41341" t="s">
        <v>312852</v>
      </c>
    </row>
    <row r="41342" spans="1:18">
      <c r="A41342" s="2">
        <v>78003072</v>
      </c>
      <c r="B41342" t="s">
        <v>124403</v>
      </c>
      <c r="C41342" t="s">
        <v>1</v>
      </c>
      <c r="D41342" t="b">
        <v>0</v>
      </c>
      <c r="F41342" t="s">
        <v>2350</v>
      </c>
      <c r="G41342" t="s">
        <v>21935</v>
      </c>
      <c r="H41342" t="s">
        <v>764</v>
      </c>
      <c r="I41342" t="s">
        <v>124405</v>
      </c>
      <c r="J41342" s="3">
        <v>28702</v>
      </c>
      <c r="K41342" s="3"/>
      <c r="L41342" t="s">
        <v>1149</v>
      </c>
      <c r="M41342"/>
      <c r="N41342" t="s">
        <v>124404</v>
      </c>
      <c r="R41342" t="s">
        <v>312891</v>
      </c>
    </row>
    <row r="41343" spans="1:18">
      <c r="A41343" s="2">
        <v>79001231</v>
      </c>
      <c r="B41343" t="s">
        <v>128520</v>
      </c>
      <c r="C41343" t="s">
        <v>1</v>
      </c>
      <c r="D41343" t="b">
        <v>0</v>
      </c>
      <c r="F41343" t="s">
        <v>2350</v>
      </c>
      <c r="G41343" t="s">
        <v>21935</v>
      </c>
      <c r="H41343" t="s">
        <v>128522</v>
      </c>
      <c r="I41343" t="s">
        <v>128524</v>
      </c>
      <c r="J41343" s="3">
        <v>29220</v>
      </c>
      <c r="K41343" s="3"/>
      <c r="L41343" t="s">
        <v>128521</v>
      </c>
      <c r="M41343"/>
      <c r="N41343" t="s">
        <v>128523</v>
      </c>
      <c r="R41343" t="s">
        <v>312940</v>
      </c>
    </row>
    <row r="41344" spans="1:18">
      <c r="A41344" s="2">
        <v>79001232</v>
      </c>
      <c r="B41344" t="s">
        <v>128525</v>
      </c>
      <c r="C41344" t="s">
        <v>1</v>
      </c>
      <c r="D41344" t="b">
        <v>0</v>
      </c>
      <c r="F41344" t="s">
        <v>2350</v>
      </c>
      <c r="G41344" t="s">
        <v>21935</v>
      </c>
      <c r="H41344" t="s">
        <v>62010</v>
      </c>
      <c r="I41344" t="s">
        <v>128529</v>
      </c>
      <c r="J41344" s="3">
        <v>29220</v>
      </c>
      <c r="K41344" s="3"/>
      <c r="L41344" t="s">
        <v>128526</v>
      </c>
      <c r="M41344"/>
      <c r="N41344" t="s">
        <v>128527</v>
      </c>
      <c r="P41344" t="s">
        <v>128528</v>
      </c>
      <c r="R41344" t="s">
        <v>312941</v>
      </c>
    </row>
    <row r="41345" spans="1:18">
      <c r="A41345" s="2">
        <v>78001534</v>
      </c>
      <c r="B41345" t="s">
        <v>120252</v>
      </c>
      <c r="C41345" t="s">
        <v>1</v>
      </c>
      <c r="D41345" t="b">
        <v>0</v>
      </c>
      <c r="F41345" t="s">
        <v>2350</v>
      </c>
      <c r="G41345" t="s">
        <v>21935</v>
      </c>
      <c r="H41345" t="s">
        <v>79037</v>
      </c>
      <c r="I41345" t="s">
        <v>120255</v>
      </c>
      <c r="J41345" s="3">
        <v>28825</v>
      </c>
      <c r="K41345" s="3"/>
      <c r="L41345" t="s">
        <v>120253</v>
      </c>
      <c r="M41345"/>
      <c r="N41345" t="s">
        <v>120254</v>
      </c>
      <c r="R41345" t="s">
        <v>312853</v>
      </c>
    </row>
    <row r="41346" spans="1:18">
      <c r="A41346" s="2">
        <v>70000293</v>
      </c>
      <c r="B41346" t="s">
        <v>79036</v>
      </c>
      <c r="C41346" t="s">
        <v>1</v>
      </c>
      <c r="D41346" t="b">
        <v>0</v>
      </c>
      <c r="F41346" t="s">
        <v>2350</v>
      </c>
      <c r="G41346" t="s">
        <v>21935</v>
      </c>
      <c r="H41346" t="s">
        <v>79037</v>
      </c>
      <c r="I41346" t="s">
        <v>79040</v>
      </c>
      <c r="J41346" s="3">
        <v>25741</v>
      </c>
      <c r="K41346" s="3"/>
      <c r="L41346" t="s">
        <v>1149</v>
      </c>
      <c r="M41346"/>
      <c r="N41346" t="s">
        <v>79038</v>
      </c>
      <c r="P41346" t="s">
        <v>79039</v>
      </c>
      <c r="R41346" t="s">
        <v>312620</v>
      </c>
    </row>
    <row r="41347" spans="1:18">
      <c r="A41347" s="2">
        <v>72000676</v>
      </c>
      <c r="B41347" t="s">
        <v>85734</v>
      </c>
      <c r="C41347" t="s">
        <v>1</v>
      </c>
      <c r="D41347" t="b">
        <v>0</v>
      </c>
      <c r="F41347" t="s">
        <v>2350</v>
      </c>
      <c r="G41347" t="s">
        <v>21935</v>
      </c>
      <c r="H41347" t="s">
        <v>79037</v>
      </c>
      <c r="I41347" t="s">
        <v>85735</v>
      </c>
      <c r="J41347" s="3">
        <v>26318</v>
      </c>
      <c r="K41347" s="3"/>
      <c r="L41347" t="s">
        <v>1149</v>
      </c>
      <c r="M41347"/>
      <c r="P41347" t="s">
        <v>79039</v>
      </c>
      <c r="R41347" t="s">
        <v>312646</v>
      </c>
    </row>
    <row r="41348" spans="1:18">
      <c r="A41348" s="2">
        <v>3001374</v>
      </c>
      <c r="B41348" t="s">
        <v>21933</v>
      </c>
      <c r="C41348" t="s">
        <v>1</v>
      </c>
      <c r="D41348" t="b">
        <v>0</v>
      </c>
      <c r="F41348" t="s">
        <v>2350</v>
      </c>
      <c r="G41348" t="s">
        <v>21935</v>
      </c>
      <c r="H41348" t="s">
        <v>21934</v>
      </c>
      <c r="I41348" t="s">
        <v>21937</v>
      </c>
      <c r="J41348" s="3">
        <v>42808</v>
      </c>
      <c r="K41348" s="3"/>
      <c r="L41348"/>
      <c r="M41348"/>
      <c r="N41348" t="s">
        <v>21936</v>
      </c>
      <c r="R41348" s="1" t="s">
        <v>355940</v>
      </c>
    </row>
    <row r="41349" spans="1:18">
      <c r="A41349" s="2">
        <v>10000580</v>
      </c>
      <c r="B41349" t="s">
        <v>52528</v>
      </c>
      <c r="C41349" t="s">
        <v>1</v>
      </c>
      <c r="D41349" t="b">
        <v>0</v>
      </c>
      <c r="E41349" t="s">
        <v>49891</v>
      </c>
      <c r="F41349" t="s">
        <v>2350</v>
      </c>
      <c r="G41349" t="s">
        <v>21935</v>
      </c>
      <c r="H41349" t="s">
        <v>52530</v>
      </c>
      <c r="I41349" t="s">
        <v>52532</v>
      </c>
      <c r="J41349" s="3">
        <v>40416</v>
      </c>
      <c r="K41349" s="3"/>
      <c r="L41349" t="s">
        <v>52529</v>
      </c>
      <c r="M41349"/>
      <c r="N41349" t="s">
        <v>52531</v>
      </c>
      <c r="R41349" t="s">
        <v>312559</v>
      </c>
    </row>
    <row r="41350" spans="1:18">
      <c r="A41350" s="2">
        <v>79001233</v>
      </c>
      <c r="B41350" t="s">
        <v>128530</v>
      </c>
      <c r="C41350" t="s">
        <v>1</v>
      </c>
      <c r="D41350" t="b">
        <v>0</v>
      </c>
      <c r="F41350" t="s">
        <v>2350</v>
      </c>
      <c r="G41350" t="s">
        <v>21935</v>
      </c>
      <c r="H41350" t="s">
        <v>128532</v>
      </c>
      <c r="I41350" t="s">
        <v>128533</v>
      </c>
      <c r="J41350" s="3">
        <v>29220</v>
      </c>
      <c r="K41350" s="3"/>
      <c r="L41350" t="s">
        <v>128531</v>
      </c>
      <c r="M41350"/>
      <c r="R41350" t="s">
        <v>312942</v>
      </c>
    </row>
    <row r="41351" spans="1:18">
      <c r="A41351" s="2">
        <v>79001236</v>
      </c>
      <c r="B41351" t="s">
        <v>128540</v>
      </c>
      <c r="C41351" t="s">
        <v>1</v>
      </c>
      <c r="D41351" t="b">
        <v>0</v>
      </c>
      <c r="F41351" t="s">
        <v>2350</v>
      </c>
      <c r="G41351" t="s">
        <v>21935</v>
      </c>
      <c r="H41351" t="s">
        <v>3911</v>
      </c>
      <c r="I41351" t="s">
        <v>128542</v>
      </c>
      <c r="J41351" s="3">
        <v>29220</v>
      </c>
      <c r="K41351" s="3"/>
      <c r="L41351" t="s">
        <v>1149</v>
      </c>
      <c r="M41351"/>
      <c r="N41351" t="s">
        <v>128541</v>
      </c>
      <c r="R41351" t="s">
        <v>312945</v>
      </c>
    </row>
    <row r="41352" spans="1:18">
      <c r="A41352" s="2">
        <v>92000257</v>
      </c>
      <c r="B41352" t="s">
        <v>234981</v>
      </c>
      <c r="C41352" t="s">
        <v>1</v>
      </c>
      <c r="D41352" t="b">
        <v>0</v>
      </c>
      <c r="F41352" t="s">
        <v>2350</v>
      </c>
      <c r="G41352" t="s">
        <v>21935</v>
      </c>
      <c r="H41352" t="s">
        <v>24083</v>
      </c>
      <c r="I41352" t="s">
        <v>234984</v>
      </c>
      <c r="J41352" s="3">
        <v>33689</v>
      </c>
      <c r="K41352" s="3"/>
      <c r="L41352" t="s">
        <v>234982</v>
      </c>
      <c r="M41352"/>
      <c r="N41352" t="s">
        <v>234983</v>
      </c>
      <c r="R41352" t="s">
        <v>313847</v>
      </c>
    </row>
    <row r="41353" spans="1:18">
      <c r="A41353" s="2">
        <v>4000461</v>
      </c>
      <c r="B41353" t="s">
        <v>24081</v>
      </c>
      <c r="C41353" t="s">
        <v>1</v>
      </c>
      <c r="D41353" t="b">
        <v>0</v>
      </c>
      <c r="F41353" t="s">
        <v>2350</v>
      </c>
      <c r="G41353" t="s">
        <v>21935</v>
      </c>
      <c r="H41353" t="s">
        <v>24083</v>
      </c>
      <c r="I41353" t="s">
        <v>24085</v>
      </c>
      <c r="J41353" s="3">
        <v>38126</v>
      </c>
      <c r="K41353" s="3"/>
      <c r="L41353" t="s">
        <v>24082</v>
      </c>
      <c r="M41353"/>
      <c r="N41353" t="s">
        <v>24084</v>
      </c>
      <c r="R41353" t="s">
        <v>312496</v>
      </c>
    </row>
    <row r="41354" spans="1:18">
      <c r="A41354" s="2">
        <v>79001235</v>
      </c>
      <c r="B41354" t="s">
        <v>128537</v>
      </c>
      <c r="C41354" t="s">
        <v>1</v>
      </c>
      <c r="D41354" t="b">
        <v>0</v>
      </c>
      <c r="F41354" t="s">
        <v>2350</v>
      </c>
      <c r="G41354" t="s">
        <v>21935</v>
      </c>
      <c r="H41354" t="s">
        <v>24083</v>
      </c>
      <c r="I41354" t="s">
        <v>128539</v>
      </c>
      <c r="J41354" s="3">
        <v>28921</v>
      </c>
      <c r="K41354" s="3"/>
      <c r="L41354" t="s">
        <v>128538</v>
      </c>
      <c r="M41354"/>
      <c r="R41354" t="s">
        <v>312944</v>
      </c>
    </row>
    <row r="41355" spans="1:18">
      <c r="A41355" s="2">
        <v>66000401</v>
      </c>
      <c r="B41355" t="s">
        <v>75421</v>
      </c>
      <c r="C41355" t="s">
        <v>1</v>
      </c>
      <c r="D41355" t="b">
        <v>0</v>
      </c>
      <c r="F41355" t="s">
        <v>2350</v>
      </c>
      <c r="G41355" t="s">
        <v>21935</v>
      </c>
      <c r="H41355" t="s">
        <v>2911</v>
      </c>
      <c r="I41355" t="s">
        <v>75423</v>
      </c>
      <c r="J41355" s="3">
        <v>24395</v>
      </c>
      <c r="K41355" s="3">
        <v>24460</v>
      </c>
      <c r="L41355" t="s">
        <v>75422</v>
      </c>
      <c r="M41355"/>
      <c r="Q41355" t="s">
        <v>277791</v>
      </c>
      <c r="R41355" t="s">
        <v>312605</v>
      </c>
    </row>
    <row r="41356" spans="1:18">
      <c r="A41356" s="2">
        <v>79001237</v>
      </c>
      <c r="B41356" t="s">
        <v>128543</v>
      </c>
      <c r="C41356" t="s">
        <v>1</v>
      </c>
      <c r="D41356" t="b">
        <v>0</v>
      </c>
      <c r="F41356" t="s">
        <v>2350</v>
      </c>
      <c r="G41356" t="s">
        <v>21935</v>
      </c>
      <c r="H41356" t="s">
        <v>128544</v>
      </c>
      <c r="I41356" t="s">
        <v>128547</v>
      </c>
      <c r="J41356" s="3">
        <v>29220</v>
      </c>
      <c r="K41356" s="3"/>
      <c r="L41356" t="s">
        <v>1149</v>
      </c>
      <c r="M41356"/>
      <c r="N41356" t="s">
        <v>128545</v>
      </c>
      <c r="P41356" t="s">
        <v>128546</v>
      </c>
      <c r="R41356" t="s">
        <v>312946</v>
      </c>
    </row>
    <row r="41357" spans="1:18">
      <c r="A41357" s="2">
        <v>82002944</v>
      </c>
      <c r="B41357" t="s">
        <v>156011</v>
      </c>
      <c r="C41357" t="s">
        <v>1</v>
      </c>
      <c r="D41357" t="b">
        <v>0</v>
      </c>
      <c r="E41357" t="s">
        <v>155998</v>
      </c>
      <c r="F41357" t="s">
        <v>2350</v>
      </c>
      <c r="G41357" t="s">
        <v>5647</v>
      </c>
      <c r="H41357" t="s">
        <v>41503</v>
      </c>
      <c r="I41357" t="s">
        <v>156014</v>
      </c>
      <c r="J41357" s="3">
        <v>30057</v>
      </c>
      <c r="K41357" s="3"/>
      <c r="L41357" t="s">
        <v>156012</v>
      </c>
      <c r="M41357"/>
      <c r="N41357" t="s">
        <v>156013</v>
      </c>
      <c r="P41357" t="s">
        <v>156012</v>
      </c>
      <c r="R41357" t="s">
        <v>313292</v>
      </c>
    </row>
    <row r="41358" spans="1:18">
      <c r="A41358" s="2">
        <v>82002941</v>
      </c>
      <c r="B41358" t="s">
        <v>156002</v>
      </c>
      <c r="C41358" t="s">
        <v>1</v>
      </c>
      <c r="D41358" t="b">
        <v>0</v>
      </c>
      <c r="E41358" t="s">
        <v>155998</v>
      </c>
      <c r="F41358" t="s">
        <v>2350</v>
      </c>
      <c r="G41358" t="s">
        <v>5647</v>
      </c>
      <c r="H41358" t="s">
        <v>41503</v>
      </c>
      <c r="I41358" t="s">
        <v>156004</v>
      </c>
      <c r="J41358" s="3">
        <v>30057</v>
      </c>
      <c r="K41358" s="3"/>
      <c r="L41358" t="s">
        <v>1149</v>
      </c>
      <c r="M41358"/>
      <c r="N41358" t="s">
        <v>156003</v>
      </c>
      <c r="R41358" t="s">
        <v>313289</v>
      </c>
    </row>
    <row r="41359" spans="1:18">
      <c r="A41359" s="2">
        <v>82002942</v>
      </c>
      <c r="B41359" t="s">
        <v>156005</v>
      </c>
      <c r="C41359" t="s">
        <v>1</v>
      </c>
      <c r="D41359" t="b">
        <v>0</v>
      </c>
      <c r="E41359" t="s">
        <v>155998</v>
      </c>
      <c r="F41359" t="s">
        <v>2350</v>
      </c>
      <c r="G41359" t="s">
        <v>5647</v>
      </c>
      <c r="H41359" t="s">
        <v>41503</v>
      </c>
      <c r="I41359" t="s">
        <v>156006</v>
      </c>
      <c r="J41359" s="3">
        <v>30057</v>
      </c>
      <c r="K41359" s="3"/>
      <c r="L41359" t="s">
        <v>88409</v>
      </c>
      <c r="M41359"/>
      <c r="R41359" t="s">
        <v>313290</v>
      </c>
    </row>
    <row r="41360" spans="1:18">
      <c r="A41360" s="2">
        <v>7001242</v>
      </c>
      <c r="B41360" t="s">
        <v>41501</v>
      </c>
      <c r="C41360" t="s">
        <v>1</v>
      </c>
      <c r="D41360" t="b">
        <v>0</v>
      </c>
      <c r="F41360" t="s">
        <v>2350</v>
      </c>
      <c r="G41360" t="s">
        <v>5647</v>
      </c>
      <c r="H41360" t="s">
        <v>41503</v>
      </c>
      <c r="I41360" t="s">
        <v>41504</v>
      </c>
      <c r="J41360" s="3">
        <v>39422</v>
      </c>
      <c r="K41360" s="3"/>
      <c r="L41360" t="s">
        <v>41502</v>
      </c>
      <c r="M41360"/>
      <c r="R41360" t="s">
        <v>312535</v>
      </c>
    </row>
    <row r="41361" spans="1:18">
      <c r="A41361" s="2">
        <v>76001051</v>
      </c>
      <c r="B41361" t="s">
        <v>108702</v>
      </c>
      <c r="C41361" t="s">
        <v>1</v>
      </c>
      <c r="D41361" t="b">
        <v>0</v>
      </c>
      <c r="F41361" t="s">
        <v>2350</v>
      </c>
      <c r="G41361" t="s">
        <v>5647</v>
      </c>
      <c r="H41361" t="s">
        <v>41503</v>
      </c>
      <c r="I41361" t="s">
        <v>108704</v>
      </c>
      <c r="J41361" s="3">
        <v>27914</v>
      </c>
      <c r="K41361" s="3"/>
      <c r="L41361" t="s">
        <v>108703</v>
      </c>
      <c r="M41361"/>
      <c r="R41361" t="s">
        <v>312766</v>
      </c>
    </row>
    <row r="41362" spans="1:18">
      <c r="A41362" s="2">
        <v>82002943</v>
      </c>
      <c r="B41362" t="s">
        <v>156007</v>
      </c>
      <c r="C41362" t="s">
        <v>1</v>
      </c>
      <c r="D41362" t="b">
        <v>0</v>
      </c>
      <c r="E41362" t="s">
        <v>155998</v>
      </c>
      <c r="F41362" t="s">
        <v>2350</v>
      </c>
      <c r="G41362" t="s">
        <v>5647</v>
      </c>
      <c r="H41362" t="s">
        <v>41503</v>
      </c>
      <c r="I41362" t="s">
        <v>156010</v>
      </c>
      <c r="J41362" s="3">
        <v>30057</v>
      </c>
      <c r="K41362" s="3"/>
      <c r="L41362" t="s">
        <v>114006</v>
      </c>
      <c r="M41362"/>
      <c r="N41362" t="s">
        <v>156008</v>
      </c>
      <c r="P41362" t="s">
        <v>156009</v>
      </c>
      <c r="R41362" t="s">
        <v>313291</v>
      </c>
    </row>
    <row r="41363" spans="1:18">
      <c r="A41363" s="2">
        <v>91001062</v>
      </c>
      <c r="B41363" t="s">
        <v>231504</v>
      </c>
      <c r="C41363" t="s">
        <v>1</v>
      </c>
      <c r="D41363" t="b">
        <v>0</v>
      </c>
      <c r="E41363" t="s">
        <v>113994</v>
      </c>
      <c r="F41363" t="s">
        <v>2350</v>
      </c>
      <c r="G41363" t="s">
        <v>5647</v>
      </c>
      <c r="H41363" t="s">
        <v>96903</v>
      </c>
      <c r="I41363" t="s">
        <v>231505</v>
      </c>
      <c r="J41363" s="3">
        <v>33480</v>
      </c>
      <c r="K41363" s="3"/>
      <c r="L41363"/>
      <c r="M41363"/>
      <c r="R41363" t="s">
        <v>313843</v>
      </c>
    </row>
    <row r="41364" spans="1:18">
      <c r="A41364" s="2">
        <v>74001017</v>
      </c>
      <c r="B41364" t="s">
        <v>96902</v>
      </c>
      <c r="C41364" t="s">
        <v>1</v>
      </c>
      <c r="D41364" t="b">
        <v>0</v>
      </c>
      <c r="F41364" t="s">
        <v>2350</v>
      </c>
      <c r="G41364" t="s">
        <v>5647</v>
      </c>
      <c r="H41364" t="s">
        <v>96903</v>
      </c>
      <c r="I41364" t="s">
        <v>96905</v>
      </c>
      <c r="J41364" s="3">
        <v>27208</v>
      </c>
      <c r="K41364" s="3"/>
      <c r="L41364" t="s">
        <v>15240</v>
      </c>
      <c r="M41364"/>
      <c r="P41364" t="s">
        <v>96904</v>
      </c>
      <c r="R41364" t="s">
        <v>312678</v>
      </c>
    </row>
    <row r="41365" spans="1:18">
      <c r="A41365" s="2">
        <v>75000977</v>
      </c>
      <c r="B41365" t="s">
        <v>102778</v>
      </c>
      <c r="C41365" t="s">
        <v>1</v>
      </c>
      <c r="D41365" t="b">
        <v>0</v>
      </c>
      <c r="F41365" t="s">
        <v>2350</v>
      </c>
      <c r="G41365" t="s">
        <v>5647</v>
      </c>
      <c r="H41365" t="s">
        <v>96903</v>
      </c>
      <c r="I41365" t="s">
        <v>102780</v>
      </c>
      <c r="J41365" s="3">
        <v>27466</v>
      </c>
      <c r="K41365" s="3"/>
      <c r="L41365" t="s">
        <v>15240</v>
      </c>
      <c r="M41365"/>
      <c r="N41365" t="s">
        <v>102779</v>
      </c>
      <c r="R41365" t="s">
        <v>312701</v>
      </c>
    </row>
    <row r="41366" spans="1:18">
      <c r="A41366" s="2">
        <v>82002939</v>
      </c>
      <c r="B41366" t="s">
        <v>155996</v>
      </c>
      <c r="C41366" t="s">
        <v>1</v>
      </c>
      <c r="D41366" t="b">
        <v>0</v>
      </c>
      <c r="E41366" t="s">
        <v>155998</v>
      </c>
      <c r="F41366" t="s">
        <v>2350</v>
      </c>
      <c r="G41366" t="s">
        <v>5647</v>
      </c>
      <c r="H41366" t="s">
        <v>155997</v>
      </c>
      <c r="I41366" t="s">
        <v>156001</v>
      </c>
      <c r="J41366" s="3">
        <v>30057</v>
      </c>
      <c r="K41366" s="3"/>
      <c r="L41366" t="s">
        <v>1149</v>
      </c>
      <c r="M41366"/>
      <c r="N41366" t="s">
        <v>155999</v>
      </c>
      <c r="P41366" t="s">
        <v>156000</v>
      </c>
      <c r="R41366" t="s">
        <v>313288</v>
      </c>
    </row>
    <row r="41367" spans="1:18">
      <c r="A41367" s="2">
        <v>85001817</v>
      </c>
      <c r="B41367" t="s">
        <v>187029</v>
      </c>
      <c r="C41367" t="s">
        <v>1</v>
      </c>
      <c r="D41367" t="b">
        <v>0</v>
      </c>
      <c r="F41367" t="s">
        <v>2350</v>
      </c>
      <c r="G41367" t="s">
        <v>198</v>
      </c>
      <c r="H41367" t="s">
        <v>2206</v>
      </c>
      <c r="I41367" t="s">
        <v>187031</v>
      </c>
      <c r="J41367" s="3">
        <v>31282</v>
      </c>
      <c r="K41367" s="3"/>
      <c r="L41367" t="s">
        <v>187030</v>
      </c>
      <c r="M41367"/>
      <c r="R41367" t="s">
        <v>313577</v>
      </c>
    </row>
    <row r="41368" spans="1:18">
      <c r="A41368" s="2">
        <v>90002120</v>
      </c>
      <c r="B41368" t="s">
        <v>228277</v>
      </c>
      <c r="C41368" t="s">
        <v>1</v>
      </c>
      <c r="D41368" t="b">
        <v>0</v>
      </c>
      <c r="F41368" t="s">
        <v>2350</v>
      </c>
      <c r="G41368" t="s">
        <v>198</v>
      </c>
      <c r="H41368" t="s">
        <v>2206</v>
      </c>
      <c r="I41368" t="s">
        <v>228280</v>
      </c>
      <c r="J41368" s="3">
        <v>33249</v>
      </c>
      <c r="K41368" s="3"/>
      <c r="L41368" t="s">
        <v>228278</v>
      </c>
      <c r="M41368"/>
      <c r="N41368" t="s">
        <v>228279</v>
      </c>
      <c r="R41368" t="s">
        <v>313818</v>
      </c>
    </row>
    <row r="41369" spans="1:18">
      <c r="A41369" s="2">
        <v>94000338</v>
      </c>
      <c r="B41369" t="s">
        <v>244744</v>
      </c>
      <c r="C41369" t="s">
        <v>1</v>
      </c>
      <c r="D41369" t="b">
        <v>1</v>
      </c>
      <c r="F41369" t="s">
        <v>2350</v>
      </c>
      <c r="G41369" t="s">
        <v>198</v>
      </c>
      <c r="H41369" t="s">
        <v>2206</v>
      </c>
      <c r="I41369" t="s">
        <v>161</v>
      </c>
      <c r="J41369" s="3">
        <v>34432</v>
      </c>
      <c r="K41369" s="3"/>
      <c r="L41369"/>
      <c r="M41369"/>
      <c r="N41369" t="s">
        <v>244745</v>
      </c>
      <c r="Q41369" t="s">
        <v>277792</v>
      </c>
    </row>
    <row r="41370" spans="1:18">
      <c r="A41370" s="2">
        <v>85001821</v>
      </c>
      <c r="B41370" t="s">
        <v>187043</v>
      </c>
      <c r="C41370" t="s">
        <v>1</v>
      </c>
      <c r="D41370" t="b">
        <v>0</v>
      </c>
      <c r="F41370" t="s">
        <v>2350</v>
      </c>
      <c r="G41370" t="s">
        <v>198</v>
      </c>
      <c r="H41370" t="s">
        <v>2206</v>
      </c>
      <c r="I41370" t="s">
        <v>173205</v>
      </c>
      <c r="J41370" s="3">
        <v>31282</v>
      </c>
      <c r="K41370" s="3"/>
      <c r="L41370" t="s">
        <v>1149</v>
      </c>
      <c r="M41370"/>
      <c r="N41370" t="s">
        <v>187044</v>
      </c>
      <c r="P41370" t="s">
        <v>187045</v>
      </c>
      <c r="R41370" t="s">
        <v>313581</v>
      </c>
    </row>
    <row r="41371" spans="1:18">
      <c r="A41371" s="2">
        <v>85001816</v>
      </c>
      <c r="B41371" t="s">
        <v>15745</v>
      </c>
      <c r="C41371" t="s">
        <v>1</v>
      </c>
      <c r="D41371" t="b">
        <v>0</v>
      </c>
      <c r="F41371" t="s">
        <v>2350</v>
      </c>
      <c r="G41371" t="s">
        <v>198</v>
      </c>
      <c r="H41371" t="s">
        <v>2206</v>
      </c>
      <c r="I41371" t="s">
        <v>187028</v>
      </c>
      <c r="J41371" s="3">
        <v>31282</v>
      </c>
      <c r="K41371" s="3"/>
      <c r="L41371" t="s">
        <v>187027</v>
      </c>
      <c r="M41371"/>
      <c r="R41371" t="s">
        <v>313576</v>
      </c>
    </row>
    <row r="41372" spans="1:18">
      <c r="A41372" s="2">
        <v>85001760</v>
      </c>
      <c r="B41372" t="s">
        <v>186849</v>
      </c>
      <c r="C41372" t="s">
        <v>1</v>
      </c>
      <c r="D41372" t="b">
        <v>0</v>
      </c>
      <c r="F41372" t="s">
        <v>2350</v>
      </c>
      <c r="G41372" t="s">
        <v>198</v>
      </c>
      <c r="H41372" t="s">
        <v>2206</v>
      </c>
      <c r="I41372" t="s">
        <v>186852</v>
      </c>
      <c r="J41372" s="3">
        <v>31274</v>
      </c>
      <c r="K41372" s="3"/>
      <c r="L41372" t="s">
        <v>186850</v>
      </c>
      <c r="M41372"/>
      <c r="N41372" t="s">
        <v>186851</v>
      </c>
      <c r="R41372" t="s">
        <v>313564</v>
      </c>
    </row>
    <row r="41373" spans="1:18">
      <c r="A41373" s="2">
        <v>77000729</v>
      </c>
      <c r="B41373" t="s">
        <v>113981</v>
      </c>
      <c r="C41373" t="s">
        <v>1</v>
      </c>
      <c r="D41373" t="b">
        <v>0</v>
      </c>
      <c r="F41373" t="s">
        <v>2350</v>
      </c>
      <c r="G41373" t="s">
        <v>198</v>
      </c>
      <c r="H41373" t="s">
        <v>2206</v>
      </c>
      <c r="I41373" t="s">
        <v>113984</v>
      </c>
      <c r="J41373" s="3">
        <v>28228</v>
      </c>
      <c r="K41373" s="3"/>
      <c r="L41373" t="s">
        <v>1149</v>
      </c>
      <c r="M41373"/>
      <c r="N41373" t="s">
        <v>113982</v>
      </c>
      <c r="P41373" t="s">
        <v>113983</v>
      </c>
      <c r="R41373" t="s">
        <v>312798</v>
      </c>
    </row>
    <row r="41374" spans="1:18">
      <c r="A41374" s="2">
        <v>79001238</v>
      </c>
      <c r="B41374" t="s">
        <v>128548</v>
      </c>
      <c r="C41374" t="s">
        <v>1</v>
      </c>
      <c r="D41374" t="b">
        <v>0</v>
      </c>
      <c r="F41374" t="s">
        <v>2350</v>
      </c>
      <c r="G41374" t="s">
        <v>198</v>
      </c>
      <c r="H41374" t="s">
        <v>2206</v>
      </c>
      <c r="I41374" t="s">
        <v>128551</v>
      </c>
      <c r="J41374" s="3">
        <v>28961</v>
      </c>
      <c r="K41374" s="3"/>
      <c r="L41374" t="s">
        <v>128549</v>
      </c>
      <c r="M41374"/>
      <c r="N41374" t="s">
        <v>128550</v>
      </c>
      <c r="R41374" t="s">
        <v>312947</v>
      </c>
    </row>
    <row r="41375" spans="1:18">
      <c r="A41375" s="2">
        <v>85001822</v>
      </c>
      <c r="B41375" t="s">
        <v>187046</v>
      </c>
      <c r="C41375" t="s">
        <v>1</v>
      </c>
      <c r="D41375" t="b">
        <v>0</v>
      </c>
      <c r="F41375" t="s">
        <v>2350</v>
      </c>
      <c r="G41375" t="s">
        <v>198</v>
      </c>
      <c r="H41375" t="s">
        <v>2206</v>
      </c>
      <c r="I41375" t="s">
        <v>187049</v>
      </c>
      <c r="J41375" s="3">
        <v>31282</v>
      </c>
      <c r="K41375" s="3"/>
      <c r="L41375" t="s">
        <v>1149</v>
      </c>
      <c r="M41375"/>
      <c r="N41375" t="s">
        <v>187047</v>
      </c>
      <c r="P41375" t="s">
        <v>187048</v>
      </c>
      <c r="R41375" t="s">
        <v>313582</v>
      </c>
    </row>
    <row r="41376" spans="1:18">
      <c r="A41376" s="2">
        <v>85001928</v>
      </c>
      <c r="B41376" t="s">
        <v>187311</v>
      </c>
      <c r="C41376" t="s">
        <v>1</v>
      </c>
      <c r="D41376" t="b">
        <v>0</v>
      </c>
      <c r="F41376" t="s">
        <v>2350</v>
      </c>
      <c r="G41376" t="s">
        <v>198</v>
      </c>
      <c r="H41376" t="s">
        <v>8742</v>
      </c>
      <c r="I41376" t="s">
        <v>187314</v>
      </c>
      <c r="J41376" s="3">
        <v>31288</v>
      </c>
      <c r="K41376" s="3"/>
      <c r="L41376" t="s">
        <v>187312</v>
      </c>
      <c r="M41376"/>
      <c r="N41376" t="s">
        <v>187313</v>
      </c>
      <c r="R41376" t="s">
        <v>313590</v>
      </c>
    </row>
    <row r="41377" spans="1:18">
      <c r="A41377" s="2">
        <v>92000776</v>
      </c>
      <c r="B41377" t="s">
        <v>236348</v>
      </c>
      <c r="C41377" t="s">
        <v>1</v>
      </c>
      <c r="D41377" t="b">
        <v>0</v>
      </c>
      <c r="E41377" t="s">
        <v>90840</v>
      </c>
      <c r="F41377" t="s">
        <v>2350</v>
      </c>
      <c r="G41377" t="s">
        <v>198</v>
      </c>
      <c r="H41377" t="s">
        <v>188847</v>
      </c>
      <c r="I41377" t="s">
        <v>236350</v>
      </c>
      <c r="J41377" s="3">
        <v>33787</v>
      </c>
      <c r="K41377" s="3"/>
      <c r="L41377" t="s">
        <v>236349</v>
      </c>
      <c r="M41377"/>
      <c r="N41377" t="s">
        <v>220699</v>
      </c>
      <c r="R41377" t="s">
        <v>313856</v>
      </c>
    </row>
    <row r="41378" spans="1:18">
      <c r="A41378" s="2">
        <v>89001654</v>
      </c>
      <c r="B41378" t="s">
        <v>220698</v>
      </c>
      <c r="C41378" t="s">
        <v>1</v>
      </c>
      <c r="D41378" t="b">
        <v>0</v>
      </c>
      <c r="E41378" t="s">
        <v>90840</v>
      </c>
      <c r="F41378" t="s">
        <v>2350</v>
      </c>
      <c r="G41378" t="s">
        <v>198</v>
      </c>
      <c r="H41378" t="s">
        <v>188847</v>
      </c>
      <c r="I41378" t="s">
        <v>220700</v>
      </c>
      <c r="J41378" s="3">
        <v>33787</v>
      </c>
      <c r="K41378" s="3"/>
      <c r="L41378" t="s">
        <v>15240</v>
      </c>
      <c r="M41378"/>
      <c r="N41378" t="s">
        <v>220699</v>
      </c>
      <c r="R41378" t="s">
        <v>313739</v>
      </c>
    </row>
    <row r="41379" spans="1:18">
      <c r="A41379" s="2">
        <v>85002485</v>
      </c>
      <c r="B41379" t="s">
        <v>188845</v>
      </c>
      <c r="C41379" t="s">
        <v>1</v>
      </c>
      <c r="D41379" t="b">
        <v>0</v>
      </c>
      <c r="F41379" t="s">
        <v>2350</v>
      </c>
      <c r="G41379" t="s">
        <v>198</v>
      </c>
      <c r="H41379" t="s">
        <v>188847</v>
      </c>
      <c r="I41379" t="s">
        <v>188848</v>
      </c>
      <c r="J41379" s="3">
        <v>31315</v>
      </c>
      <c r="K41379" s="3"/>
      <c r="L41379" t="s">
        <v>188846</v>
      </c>
      <c r="M41379"/>
      <c r="R41379" t="s">
        <v>313608</v>
      </c>
    </row>
    <row r="41380" spans="1:18">
      <c r="A41380" s="2">
        <v>77000730</v>
      </c>
      <c r="B41380" t="s">
        <v>113985</v>
      </c>
      <c r="C41380" t="s">
        <v>1</v>
      </c>
      <c r="D41380" t="b">
        <v>0</v>
      </c>
      <c r="F41380" t="s">
        <v>2350</v>
      </c>
      <c r="G41380" t="s">
        <v>198</v>
      </c>
      <c r="H41380" t="s">
        <v>113987</v>
      </c>
      <c r="I41380" t="s">
        <v>107850</v>
      </c>
      <c r="J41380" s="3">
        <v>28468</v>
      </c>
      <c r="K41380" s="3"/>
      <c r="L41380" t="s">
        <v>113986</v>
      </c>
      <c r="M41380"/>
      <c r="R41380" t="s">
        <v>312799</v>
      </c>
    </row>
    <row r="41381" spans="1:18">
      <c r="A41381" s="2">
        <v>80004257</v>
      </c>
      <c r="B41381" t="s">
        <v>146214</v>
      </c>
      <c r="C41381" t="s">
        <v>1</v>
      </c>
      <c r="D41381" t="b">
        <v>0</v>
      </c>
      <c r="E41381" t="s">
        <v>146216</v>
      </c>
      <c r="F41381" t="s">
        <v>2350</v>
      </c>
      <c r="G41381" t="s">
        <v>58731</v>
      </c>
      <c r="H41381" t="s">
        <v>49890</v>
      </c>
      <c r="I41381" t="s">
        <v>146217</v>
      </c>
      <c r="J41381" s="3">
        <v>29364</v>
      </c>
      <c r="K41381" s="3"/>
      <c r="L41381" t="s">
        <v>146215</v>
      </c>
      <c r="M41381"/>
      <c r="R41381" t="s">
        <v>313207</v>
      </c>
    </row>
    <row r="41382" spans="1:18">
      <c r="A41382" s="2">
        <v>77000731</v>
      </c>
      <c r="B41382" t="s">
        <v>113988</v>
      </c>
      <c r="C41382" t="s">
        <v>1</v>
      </c>
      <c r="D41382" t="b">
        <v>0</v>
      </c>
      <c r="E41382" t="s">
        <v>113990</v>
      </c>
      <c r="F41382" t="s">
        <v>2350</v>
      </c>
      <c r="G41382" t="s">
        <v>58731</v>
      </c>
      <c r="H41382" t="s">
        <v>49890</v>
      </c>
      <c r="I41382" t="s">
        <v>113991</v>
      </c>
      <c r="J41382" s="3">
        <v>28226</v>
      </c>
      <c r="K41382" s="3"/>
      <c r="L41382" t="s">
        <v>113989</v>
      </c>
      <c r="M41382"/>
      <c r="R41382" t="s">
        <v>312800</v>
      </c>
    </row>
    <row r="41383" spans="1:18">
      <c r="A41383" s="2">
        <v>88002835</v>
      </c>
      <c r="B41383" t="s">
        <v>215200</v>
      </c>
      <c r="C41383" t="s">
        <v>1</v>
      </c>
      <c r="D41383" t="b">
        <v>0</v>
      </c>
      <c r="F41383" t="s">
        <v>2350</v>
      </c>
      <c r="G41383" t="s">
        <v>58731</v>
      </c>
      <c r="H41383" t="s">
        <v>49890</v>
      </c>
      <c r="I41383" t="s">
        <v>215203</v>
      </c>
      <c r="J41383" s="3">
        <v>32497</v>
      </c>
      <c r="K41383" s="3"/>
      <c r="L41383" t="s">
        <v>215201</v>
      </c>
      <c r="M41383"/>
      <c r="N41383" t="s">
        <v>215202</v>
      </c>
      <c r="R41383" t="s">
        <v>313701</v>
      </c>
    </row>
    <row r="41384" spans="1:18">
      <c r="A41384" s="2">
        <v>80004258</v>
      </c>
      <c r="B41384" t="s">
        <v>146218</v>
      </c>
      <c r="C41384" t="s">
        <v>1</v>
      </c>
      <c r="D41384" t="b">
        <v>0</v>
      </c>
      <c r="E41384" t="s">
        <v>146216</v>
      </c>
      <c r="F41384" t="s">
        <v>2350</v>
      </c>
      <c r="G41384" t="s">
        <v>58731</v>
      </c>
      <c r="H41384" t="s">
        <v>49890</v>
      </c>
      <c r="I41384" t="s">
        <v>146221</v>
      </c>
      <c r="J41384" s="3">
        <v>29364</v>
      </c>
      <c r="K41384" s="3"/>
      <c r="L41384" t="s">
        <v>146219</v>
      </c>
      <c r="M41384"/>
      <c r="N41384" t="s">
        <v>146220</v>
      </c>
      <c r="P41384" t="s">
        <v>146219</v>
      </c>
      <c r="R41384" t="s">
        <v>313208</v>
      </c>
    </row>
    <row r="41385" spans="1:18">
      <c r="A41385" s="2">
        <v>80004259</v>
      </c>
      <c r="B41385" t="s">
        <v>146222</v>
      </c>
      <c r="C41385" t="s">
        <v>1</v>
      </c>
      <c r="D41385" t="b">
        <v>1</v>
      </c>
      <c r="E41385" t="s">
        <v>146216</v>
      </c>
      <c r="F41385" t="s">
        <v>2350</v>
      </c>
      <c r="G41385" t="s">
        <v>58731</v>
      </c>
      <c r="H41385" t="s">
        <v>4998</v>
      </c>
      <c r="I41385" t="s">
        <v>161</v>
      </c>
      <c r="J41385" s="3">
        <v>29364</v>
      </c>
      <c r="K41385" s="3"/>
      <c r="L41385" t="s">
        <v>146223</v>
      </c>
      <c r="M41385"/>
      <c r="P41385" t="s">
        <v>146223</v>
      </c>
      <c r="Q41385" t="s">
        <v>277792</v>
      </c>
    </row>
    <row r="41386" spans="1:18">
      <c r="A41386" s="2">
        <v>80004260</v>
      </c>
      <c r="B41386" t="s">
        <v>146224</v>
      </c>
      <c r="C41386" t="s">
        <v>1</v>
      </c>
      <c r="D41386" t="b">
        <v>0</v>
      </c>
      <c r="E41386" t="s">
        <v>146216</v>
      </c>
      <c r="F41386" t="s">
        <v>2350</v>
      </c>
      <c r="G41386" t="s">
        <v>58731</v>
      </c>
      <c r="H41386" t="s">
        <v>146226</v>
      </c>
      <c r="I41386" t="s">
        <v>85821</v>
      </c>
      <c r="J41386" s="3">
        <v>29364</v>
      </c>
      <c r="K41386" s="3"/>
      <c r="L41386" t="s">
        <v>146225</v>
      </c>
      <c r="M41386"/>
      <c r="P41386" t="s">
        <v>146225</v>
      </c>
      <c r="R41386" t="s">
        <v>313209</v>
      </c>
    </row>
    <row r="41387" spans="1:18">
      <c r="A41387" s="2">
        <v>80004262</v>
      </c>
      <c r="B41387" t="s">
        <v>146231</v>
      </c>
      <c r="C41387" t="s">
        <v>1</v>
      </c>
      <c r="D41387" t="b">
        <v>0</v>
      </c>
      <c r="E41387" t="s">
        <v>146216</v>
      </c>
      <c r="F41387" t="s">
        <v>2350</v>
      </c>
      <c r="G41387" t="s">
        <v>58731</v>
      </c>
      <c r="H41387" t="s">
        <v>146232</v>
      </c>
      <c r="I41387" t="s">
        <v>78912</v>
      </c>
      <c r="J41387" s="3">
        <v>29364</v>
      </c>
      <c r="K41387" s="3"/>
      <c r="L41387" t="s">
        <v>1149</v>
      </c>
      <c r="M41387"/>
      <c r="R41387" t="s">
        <v>313211</v>
      </c>
    </row>
    <row r="41388" spans="1:18">
      <c r="A41388" s="2">
        <v>80004263</v>
      </c>
      <c r="B41388" t="s">
        <v>146233</v>
      </c>
      <c r="C41388" t="s">
        <v>1</v>
      </c>
      <c r="D41388" t="b">
        <v>0</v>
      </c>
      <c r="E41388" t="s">
        <v>146216</v>
      </c>
      <c r="F41388" t="s">
        <v>2350</v>
      </c>
      <c r="G41388" t="s">
        <v>58731</v>
      </c>
      <c r="H41388" t="s">
        <v>8789</v>
      </c>
      <c r="I41388" t="s">
        <v>146235</v>
      </c>
      <c r="J41388" s="3">
        <v>29364</v>
      </c>
      <c r="K41388" s="3"/>
      <c r="L41388" t="s">
        <v>146234</v>
      </c>
      <c r="M41388"/>
      <c r="R41388" t="s">
        <v>313212</v>
      </c>
    </row>
    <row r="41389" spans="1:18">
      <c r="A41389" s="2">
        <v>80004264</v>
      </c>
      <c r="B41389" t="s">
        <v>146236</v>
      </c>
      <c r="C41389" t="s">
        <v>1</v>
      </c>
      <c r="D41389" t="b">
        <v>0</v>
      </c>
      <c r="E41389" t="s">
        <v>146216</v>
      </c>
      <c r="F41389" t="s">
        <v>2350</v>
      </c>
      <c r="G41389" t="s">
        <v>58731</v>
      </c>
      <c r="H41389" t="s">
        <v>8789</v>
      </c>
      <c r="I41389" t="s">
        <v>146239</v>
      </c>
      <c r="J41389" s="3">
        <v>29364</v>
      </c>
      <c r="K41389" s="3"/>
      <c r="L41389" t="s">
        <v>146237</v>
      </c>
      <c r="M41389"/>
      <c r="N41389" t="s">
        <v>146238</v>
      </c>
      <c r="R41389" t="s">
        <v>313213</v>
      </c>
    </row>
    <row r="41390" spans="1:18">
      <c r="A41390" s="2">
        <v>80004261</v>
      </c>
      <c r="B41390" t="s">
        <v>146227</v>
      </c>
      <c r="C41390" t="s">
        <v>1</v>
      </c>
      <c r="D41390" t="b">
        <v>0</v>
      </c>
      <c r="E41390" t="s">
        <v>146216</v>
      </c>
      <c r="F41390" t="s">
        <v>2350</v>
      </c>
      <c r="G41390" t="s">
        <v>58731</v>
      </c>
      <c r="H41390" t="s">
        <v>8789</v>
      </c>
      <c r="I41390" t="s">
        <v>146230</v>
      </c>
      <c r="J41390" s="3">
        <v>29364</v>
      </c>
      <c r="K41390" s="3"/>
      <c r="L41390" t="s">
        <v>146228</v>
      </c>
      <c r="M41390"/>
      <c r="P41390" t="s">
        <v>146229</v>
      </c>
      <c r="R41390" t="s">
        <v>313210</v>
      </c>
    </row>
    <row r="41391" spans="1:18">
      <c r="A41391" s="2">
        <v>76001052</v>
      </c>
      <c r="B41391" t="s">
        <v>108705</v>
      </c>
      <c r="C41391" t="s">
        <v>1</v>
      </c>
      <c r="D41391" t="b">
        <v>1</v>
      </c>
      <c r="F41391" t="s">
        <v>2350</v>
      </c>
      <c r="G41391" t="s">
        <v>58731</v>
      </c>
      <c r="H41391" t="s">
        <v>2284</v>
      </c>
      <c r="I41391" t="s">
        <v>161</v>
      </c>
      <c r="J41391" s="3">
        <v>28018</v>
      </c>
      <c r="K41391" s="3"/>
      <c r="L41391"/>
      <c r="M41391"/>
      <c r="Q41391" t="s">
        <v>277792</v>
      </c>
    </row>
    <row r="41392" spans="1:18">
      <c r="A41392" s="2">
        <v>80004265</v>
      </c>
      <c r="B41392" t="s">
        <v>146240</v>
      </c>
      <c r="C41392" t="s">
        <v>1</v>
      </c>
      <c r="D41392" t="b">
        <v>0</v>
      </c>
      <c r="E41392" t="s">
        <v>146216</v>
      </c>
      <c r="F41392" t="s">
        <v>2350</v>
      </c>
      <c r="G41392" t="s">
        <v>58731</v>
      </c>
      <c r="H41392" t="s">
        <v>2284</v>
      </c>
      <c r="I41392" t="s">
        <v>87851</v>
      </c>
      <c r="J41392" s="3">
        <v>29364</v>
      </c>
      <c r="K41392" s="3"/>
      <c r="L41392" t="s">
        <v>146241</v>
      </c>
      <c r="M41392"/>
      <c r="N41392" t="s">
        <v>146242</v>
      </c>
      <c r="P41392" t="s">
        <v>146241</v>
      </c>
      <c r="R41392" t="s">
        <v>313214</v>
      </c>
    </row>
    <row r="41393" spans="1:18">
      <c r="A41393" s="2">
        <v>80004266</v>
      </c>
      <c r="B41393" t="s">
        <v>13958</v>
      </c>
      <c r="C41393" t="s">
        <v>1</v>
      </c>
      <c r="D41393" t="b">
        <v>0</v>
      </c>
      <c r="E41393" t="s">
        <v>146216</v>
      </c>
      <c r="F41393" t="s">
        <v>2350</v>
      </c>
      <c r="G41393" t="s">
        <v>58731</v>
      </c>
      <c r="H41393" t="s">
        <v>2284</v>
      </c>
      <c r="I41393" t="s">
        <v>146244</v>
      </c>
      <c r="J41393" s="3">
        <v>29364</v>
      </c>
      <c r="K41393" s="3"/>
      <c r="L41393" t="s">
        <v>146243</v>
      </c>
      <c r="M41393"/>
      <c r="R41393" t="s">
        <v>313215</v>
      </c>
    </row>
    <row r="41394" spans="1:18">
      <c r="A41394" s="2">
        <v>82001892</v>
      </c>
      <c r="B41394" t="s">
        <v>153218</v>
      </c>
      <c r="C41394" t="s">
        <v>1</v>
      </c>
      <c r="D41394" t="b">
        <v>0</v>
      </c>
      <c r="E41394" t="s">
        <v>150124</v>
      </c>
      <c r="F41394" t="s">
        <v>2350</v>
      </c>
      <c r="G41394" t="s">
        <v>7029</v>
      </c>
      <c r="H41394" t="s">
        <v>575</v>
      </c>
      <c r="I41394" t="s">
        <v>153219</v>
      </c>
      <c r="J41394" s="3">
        <v>30274</v>
      </c>
      <c r="K41394" s="3"/>
      <c r="L41394"/>
      <c r="M41394"/>
      <c r="R41394" t="s">
        <v>313271</v>
      </c>
    </row>
    <row r="41395" spans="1:18">
      <c r="A41395" s="2">
        <v>82005033</v>
      </c>
      <c r="B41395" t="s">
        <v>161373</v>
      </c>
      <c r="C41395" t="s">
        <v>1</v>
      </c>
      <c r="D41395" t="b">
        <v>0</v>
      </c>
      <c r="E41395" t="s">
        <v>150124</v>
      </c>
      <c r="F41395" t="s">
        <v>2350</v>
      </c>
      <c r="G41395" t="s">
        <v>7029</v>
      </c>
      <c r="H41395" t="s">
        <v>150123</v>
      </c>
      <c r="I41395" t="s">
        <v>2212</v>
      </c>
      <c r="J41395" s="3">
        <v>30068</v>
      </c>
      <c r="K41395" s="3"/>
      <c r="L41395" t="s">
        <v>21409</v>
      </c>
      <c r="M41395"/>
      <c r="R41395" t="s">
        <v>313438</v>
      </c>
    </row>
    <row r="41396" spans="1:18">
      <c r="A41396" s="2">
        <v>85001755</v>
      </c>
      <c r="B41396" t="s">
        <v>186837</v>
      </c>
      <c r="C41396" t="s">
        <v>1</v>
      </c>
      <c r="D41396" t="b">
        <v>0</v>
      </c>
      <c r="F41396" t="s">
        <v>2350</v>
      </c>
      <c r="G41396" t="s">
        <v>7029</v>
      </c>
      <c r="H41396" t="s">
        <v>150123</v>
      </c>
      <c r="I41396" t="s">
        <v>186839</v>
      </c>
      <c r="J41396" s="3">
        <v>31274</v>
      </c>
      <c r="K41396" s="3"/>
      <c r="L41396" t="s">
        <v>1149</v>
      </c>
      <c r="M41396"/>
      <c r="P41396" t="s">
        <v>186838</v>
      </c>
      <c r="R41396" t="s">
        <v>313562</v>
      </c>
    </row>
    <row r="41397" spans="1:18">
      <c r="A41397" s="2">
        <v>82000559</v>
      </c>
      <c r="B41397" t="s">
        <v>150122</v>
      </c>
      <c r="C41397" t="s">
        <v>1</v>
      </c>
      <c r="D41397" t="b">
        <v>0</v>
      </c>
      <c r="E41397" t="s">
        <v>150124</v>
      </c>
      <c r="F41397" t="s">
        <v>2350</v>
      </c>
      <c r="G41397" t="s">
        <v>7029</v>
      </c>
      <c r="H41397" t="s">
        <v>150123</v>
      </c>
      <c r="I41397" t="s">
        <v>150125</v>
      </c>
      <c r="J41397" s="3">
        <v>30274</v>
      </c>
      <c r="K41397" s="3"/>
      <c r="L41397" t="s">
        <v>11458</v>
      </c>
      <c r="M41397"/>
      <c r="N41397" t="s">
        <v>43660</v>
      </c>
      <c r="R41397" t="s">
        <v>313265</v>
      </c>
    </row>
    <row r="41398" spans="1:18">
      <c r="A41398" s="2">
        <v>82001893</v>
      </c>
      <c r="B41398" t="s">
        <v>153220</v>
      </c>
      <c r="C41398" t="s">
        <v>1</v>
      </c>
      <c r="D41398" t="b">
        <v>0</v>
      </c>
      <c r="E41398" t="s">
        <v>150124</v>
      </c>
      <c r="F41398" t="s">
        <v>2350</v>
      </c>
      <c r="G41398" t="s">
        <v>7029</v>
      </c>
      <c r="H41398" t="s">
        <v>150123</v>
      </c>
      <c r="I41398" t="s">
        <v>153223</v>
      </c>
      <c r="J41398" s="3">
        <v>30274</v>
      </c>
      <c r="K41398" s="3"/>
      <c r="L41398" t="s">
        <v>153221</v>
      </c>
      <c r="M41398"/>
      <c r="N41398" t="s">
        <v>153222</v>
      </c>
      <c r="R41398" t="s">
        <v>313272</v>
      </c>
    </row>
    <row r="41399" spans="1:18">
      <c r="A41399" s="2">
        <v>100002162</v>
      </c>
      <c r="B41399" t="s">
        <v>115403</v>
      </c>
      <c r="C41399" t="s">
        <v>1</v>
      </c>
      <c r="D41399" t="b">
        <v>0</v>
      </c>
      <c r="E41399" t="s">
        <v>64926</v>
      </c>
      <c r="F41399" t="s">
        <v>2350</v>
      </c>
      <c r="G41399" t="s">
        <v>7029</v>
      </c>
      <c r="H41399" t="s">
        <v>7029</v>
      </c>
      <c r="I41399" t="s">
        <v>274662</v>
      </c>
      <c r="J41399" s="3">
        <v>43164.403194444443</v>
      </c>
      <c r="K41399" s="3"/>
      <c r="L41399" t="s">
        <v>274660</v>
      </c>
      <c r="M41399"/>
      <c r="N41399" t="s">
        <v>274661</v>
      </c>
      <c r="R41399" s="1" t="s">
        <v>355940</v>
      </c>
    </row>
    <row r="41400" spans="1:18">
      <c r="A41400" s="2">
        <v>89001827</v>
      </c>
      <c r="B41400" t="s">
        <v>221189</v>
      </c>
      <c r="C41400" t="s">
        <v>1</v>
      </c>
      <c r="D41400" t="b">
        <v>0</v>
      </c>
      <c r="E41400" t="s">
        <v>221175</v>
      </c>
      <c r="F41400" t="s">
        <v>2350</v>
      </c>
      <c r="G41400" t="s">
        <v>7029</v>
      </c>
      <c r="H41400" t="s">
        <v>14087</v>
      </c>
      <c r="I41400" t="s">
        <v>221191</v>
      </c>
      <c r="J41400" s="3">
        <v>32818</v>
      </c>
      <c r="K41400" s="3"/>
      <c r="L41400" t="s">
        <v>1149</v>
      </c>
      <c r="M41400"/>
      <c r="N41400" t="s">
        <v>221190</v>
      </c>
      <c r="R41400" t="s">
        <v>313762</v>
      </c>
    </row>
    <row r="41401" spans="1:18">
      <c r="A41401" s="2">
        <v>77000732</v>
      </c>
      <c r="B41401" t="s">
        <v>113992</v>
      </c>
      <c r="C41401" t="s">
        <v>1</v>
      </c>
      <c r="D41401" t="b">
        <v>0</v>
      </c>
      <c r="E41401" t="s">
        <v>113994</v>
      </c>
      <c r="F41401" t="s">
        <v>2350</v>
      </c>
      <c r="G41401" t="s">
        <v>7029</v>
      </c>
      <c r="H41401" t="s">
        <v>1346</v>
      </c>
      <c r="I41401" t="s">
        <v>113996</v>
      </c>
      <c r="J41401" s="3">
        <v>28465</v>
      </c>
      <c r="K41401" s="3"/>
      <c r="L41401" t="s">
        <v>113993</v>
      </c>
      <c r="M41401"/>
      <c r="N41401" t="s">
        <v>113995</v>
      </c>
      <c r="P41401" t="s">
        <v>113993</v>
      </c>
      <c r="R41401" t="s">
        <v>312801</v>
      </c>
    </row>
    <row r="41402" spans="1:18">
      <c r="A41402" s="2">
        <v>82005038</v>
      </c>
      <c r="B41402" t="s">
        <v>161385</v>
      </c>
      <c r="C41402" t="s">
        <v>1</v>
      </c>
      <c r="D41402" t="b">
        <v>0</v>
      </c>
      <c r="E41402" t="s">
        <v>150124</v>
      </c>
      <c r="F41402" t="s">
        <v>2350</v>
      </c>
      <c r="G41402" t="s">
        <v>7029</v>
      </c>
      <c r="H41402" t="s">
        <v>70939</v>
      </c>
      <c r="I41402" t="s">
        <v>161387</v>
      </c>
      <c r="J41402" s="3">
        <v>30068</v>
      </c>
      <c r="K41402" s="3"/>
      <c r="L41402" t="s">
        <v>1149</v>
      </c>
      <c r="M41402"/>
      <c r="N41402" t="s">
        <v>161386</v>
      </c>
      <c r="R41402" t="s">
        <v>313443</v>
      </c>
    </row>
    <row r="41403" spans="1:18">
      <c r="A41403" s="2">
        <v>15000790</v>
      </c>
      <c r="B41403" t="s">
        <v>70937</v>
      </c>
      <c r="C41403" t="s">
        <v>1</v>
      </c>
      <c r="D41403" t="b">
        <v>0</v>
      </c>
      <c r="E41403" t="s">
        <v>70932</v>
      </c>
      <c r="F41403" t="s">
        <v>2350</v>
      </c>
      <c r="G41403" t="s">
        <v>7029</v>
      </c>
      <c r="H41403" t="s">
        <v>70939</v>
      </c>
      <c r="I41403" t="s">
        <v>70940</v>
      </c>
      <c r="J41403" s="3">
        <v>42324</v>
      </c>
      <c r="K41403" s="3"/>
      <c r="L41403" t="s">
        <v>70938</v>
      </c>
      <c r="M41403"/>
      <c r="R41403" s="1" t="s">
        <v>355940</v>
      </c>
    </row>
    <row r="41404" spans="1:18">
      <c r="A41404" s="2">
        <v>82002946</v>
      </c>
      <c r="B41404" t="s">
        <v>156015</v>
      </c>
      <c r="C41404" t="s">
        <v>1</v>
      </c>
      <c r="D41404" t="b">
        <v>0</v>
      </c>
      <c r="E41404" t="s">
        <v>150124</v>
      </c>
      <c r="F41404" t="s">
        <v>2350</v>
      </c>
      <c r="G41404" t="s">
        <v>7029</v>
      </c>
      <c r="H41404" t="s">
        <v>70939</v>
      </c>
      <c r="I41404" t="s">
        <v>156016</v>
      </c>
      <c r="J41404" s="3">
        <v>30203</v>
      </c>
      <c r="K41404" s="3"/>
      <c r="L41404" t="s">
        <v>1149</v>
      </c>
      <c r="M41404"/>
      <c r="R41404" t="s">
        <v>313293</v>
      </c>
    </row>
    <row r="41405" spans="1:18">
      <c r="A41405" s="2">
        <v>100000605</v>
      </c>
      <c r="B41405" t="s">
        <v>156015</v>
      </c>
      <c r="C41405" t="s">
        <v>1</v>
      </c>
      <c r="D41405" t="b">
        <v>0</v>
      </c>
      <c r="E41405" t="s">
        <v>150124</v>
      </c>
      <c r="F41405" t="s">
        <v>2350</v>
      </c>
      <c r="G41405" t="s">
        <v>7029</v>
      </c>
      <c r="H41405" t="s">
        <v>70939</v>
      </c>
      <c r="I41405" t="s">
        <v>271310</v>
      </c>
      <c r="J41405" s="3">
        <v>42765.683761574073</v>
      </c>
      <c r="K41405" s="3"/>
      <c r="L41405" t="s">
        <v>1149</v>
      </c>
      <c r="M41405"/>
      <c r="R41405" s="1" t="s">
        <v>355940</v>
      </c>
    </row>
    <row r="41406" spans="1:18">
      <c r="A41406" s="2">
        <v>82005037</v>
      </c>
      <c r="B41406" t="s">
        <v>161382</v>
      </c>
      <c r="C41406" t="s">
        <v>1</v>
      </c>
      <c r="D41406" t="b">
        <v>0</v>
      </c>
      <c r="E41406" t="s">
        <v>150124</v>
      </c>
      <c r="F41406" t="s">
        <v>2350</v>
      </c>
      <c r="G41406" t="s">
        <v>7029</v>
      </c>
      <c r="H41406" t="s">
        <v>70939</v>
      </c>
      <c r="I41406" t="s">
        <v>161384</v>
      </c>
      <c r="J41406" s="3">
        <v>30068</v>
      </c>
      <c r="K41406" s="3"/>
      <c r="L41406" t="s">
        <v>1149</v>
      </c>
      <c r="M41406"/>
      <c r="N41406" t="s">
        <v>161383</v>
      </c>
      <c r="R41406" t="s">
        <v>313442</v>
      </c>
    </row>
    <row r="41407" spans="1:18">
      <c r="A41407" s="2">
        <v>82005036</v>
      </c>
      <c r="B41407" t="s">
        <v>161380</v>
      </c>
      <c r="C41407" t="s">
        <v>1</v>
      </c>
      <c r="D41407" t="b">
        <v>0</v>
      </c>
      <c r="E41407" t="s">
        <v>150124</v>
      </c>
      <c r="F41407" t="s">
        <v>2350</v>
      </c>
      <c r="G41407" t="s">
        <v>7029</v>
      </c>
      <c r="H41407" t="s">
        <v>161381</v>
      </c>
      <c r="I41407" t="s">
        <v>32768</v>
      </c>
      <c r="J41407" s="3">
        <v>30068</v>
      </c>
      <c r="K41407" s="3"/>
      <c r="L41407" t="s">
        <v>1149</v>
      </c>
      <c r="M41407"/>
      <c r="R41407" t="s">
        <v>313441</v>
      </c>
    </row>
    <row r="41408" spans="1:18">
      <c r="A41408" s="2">
        <v>82002947</v>
      </c>
      <c r="B41408" t="s">
        <v>156017</v>
      </c>
      <c r="C41408" t="s">
        <v>1</v>
      </c>
      <c r="D41408" t="b">
        <v>0</v>
      </c>
      <c r="F41408" t="s">
        <v>2350</v>
      </c>
      <c r="G41408" t="s">
        <v>7029</v>
      </c>
      <c r="H41408" t="s">
        <v>702</v>
      </c>
      <c r="I41408" t="s">
        <v>156019</v>
      </c>
      <c r="J41408" s="3">
        <v>30015</v>
      </c>
      <c r="K41408" s="3"/>
      <c r="L41408" t="s">
        <v>156018</v>
      </c>
      <c r="M41408"/>
      <c r="R41408" t="s">
        <v>313294</v>
      </c>
    </row>
    <row r="41409" spans="1:18">
      <c r="A41409" s="2">
        <v>73000976</v>
      </c>
      <c r="B41409" t="s">
        <v>90850</v>
      </c>
      <c r="C41409" t="s">
        <v>1</v>
      </c>
      <c r="D41409" t="b">
        <v>0</v>
      </c>
      <c r="F41409" t="s">
        <v>2350</v>
      </c>
      <c r="G41409" t="s">
        <v>7029</v>
      </c>
      <c r="H41409" t="s">
        <v>702</v>
      </c>
      <c r="I41409" t="s">
        <v>90854</v>
      </c>
      <c r="J41409" s="3">
        <v>26767</v>
      </c>
      <c r="K41409" s="3"/>
      <c r="L41409" t="s">
        <v>90851</v>
      </c>
      <c r="M41409"/>
      <c r="N41409" t="s">
        <v>90852</v>
      </c>
      <c r="P41409" t="s">
        <v>90853</v>
      </c>
      <c r="R41409" t="s">
        <v>312655</v>
      </c>
    </row>
    <row r="41410" spans="1:18">
      <c r="A41410" s="2">
        <v>6000454</v>
      </c>
      <c r="B41410" t="s">
        <v>34571</v>
      </c>
      <c r="C41410" t="s">
        <v>1</v>
      </c>
      <c r="D41410" t="b">
        <v>0</v>
      </c>
      <c r="E41410" t="s">
        <v>24966</v>
      </c>
      <c r="F41410" t="s">
        <v>2350</v>
      </c>
      <c r="G41410" t="s">
        <v>7029</v>
      </c>
      <c r="H41410" t="s">
        <v>702</v>
      </c>
      <c r="I41410" t="s">
        <v>34574</v>
      </c>
      <c r="J41410" s="3">
        <v>38868</v>
      </c>
      <c r="K41410" s="3"/>
      <c r="L41410" t="s">
        <v>34572</v>
      </c>
      <c r="M41410"/>
      <c r="N41410" t="s">
        <v>34573</v>
      </c>
      <c r="R41410" t="s">
        <v>312521</v>
      </c>
    </row>
    <row r="41411" spans="1:18">
      <c r="A41411" s="2">
        <v>82005035</v>
      </c>
      <c r="B41411" t="s">
        <v>161377</v>
      </c>
      <c r="C41411" t="s">
        <v>1</v>
      </c>
      <c r="D41411" t="b">
        <v>0</v>
      </c>
      <c r="E41411" t="s">
        <v>150124</v>
      </c>
      <c r="F41411" t="s">
        <v>2350</v>
      </c>
      <c r="G41411" t="s">
        <v>7029</v>
      </c>
      <c r="H41411" t="s">
        <v>702</v>
      </c>
      <c r="I41411" t="s">
        <v>161379</v>
      </c>
      <c r="J41411" s="3">
        <v>30068</v>
      </c>
      <c r="K41411" s="3"/>
      <c r="L41411" t="s">
        <v>1149</v>
      </c>
      <c r="M41411"/>
      <c r="N41411" t="s">
        <v>161378</v>
      </c>
      <c r="R41411" t="s">
        <v>313440</v>
      </c>
    </row>
    <row r="41412" spans="1:18">
      <c r="A41412" s="2">
        <v>3000732</v>
      </c>
      <c r="B41412" t="s">
        <v>19794</v>
      </c>
      <c r="C41412" t="s">
        <v>1</v>
      </c>
      <c r="D41412" t="b">
        <v>0</v>
      </c>
      <c r="F41412" t="s">
        <v>2350</v>
      </c>
      <c r="G41412" t="s">
        <v>7029</v>
      </c>
      <c r="H41412" t="s">
        <v>702</v>
      </c>
      <c r="I41412" t="s">
        <v>19796</v>
      </c>
      <c r="J41412" s="3">
        <v>37837</v>
      </c>
      <c r="K41412" s="3"/>
      <c r="L41412" t="s">
        <v>19795</v>
      </c>
      <c r="M41412"/>
      <c r="R41412" t="s">
        <v>312489</v>
      </c>
    </row>
    <row r="41413" spans="1:18">
      <c r="A41413" s="2">
        <v>82005040</v>
      </c>
      <c r="B41413" t="s">
        <v>156030</v>
      </c>
      <c r="C41413" t="s">
        <v>1</v>
      </c>
      <c r="D41413" t="b">
        <v>0</v>
      </c>
      <c r="E41413" t="s">
        <v>150124</v>
      </c>
      <c r="F41413" t="s">
        <v>2350</v>
      </c>
      <c r="G41413" t="s">
        <v>7029</v>
      </c>
      <c r="H41413" t="s">
        <v>702</v>
      </c>
      <c r="I41413" t="s">
        <v>161392</v>
      </c>
      <c r="J41413" s="3">
        <v>30068</v>
      </c>
      <c r="K41413" s="3"/>
      <c r="L41413" t="s">
        <v>1149</v>
      </c>
      <c r="M41413"/>
      <c r="R41413" t="s">
        <v>313445</v>
      </c>
    </row>
    <row r="41414" spans="1:18">
      <c r="A41414" s="2">
        <v>82005034</v>
      </c>
      <c r="B41414" t="s">
        <v>161374</v>
      </c>
      <c r="C41414" t="s">
        <v>1</v>
      </c>
      <c r="D41414" t="b">
        <v>0</v>
      </c>
      <c r="E41414" t="s">
        <v>150124</v>
      </c>
      <c r="F41414" t="s">
        <v>2350</v>
      </c>
      <c r="G41414" t="s">
        <v>7029</v>
      </c>
      <c r="H41414" t="s">
        <v>155624</v>
      </c>
      <c r="I41414" t="s">
        <v>161376</v>
      </c>
      <c r="J41414" s="3">
        <v>30068</v>
      </c>
      <c r="K41414" s="3"/>
      <c r="L41414" t="s">
        <v>1149</v>
      </c>
      <c r="M41414"/>
      <c r="N41414" t="s">
        <v>161375</v>
      </c>
      <c r="R41414" t="s">
        <v>313439</v>
      </c>
    </row>
    <row r="41415" spans="1:18">
      <c r="A41415" s="2">
        <v>82002806</v>
      </c>
      <c r="B41415" t="s">
        <v>155623</v>
      </c>
      <c r="C41415" t="s">
        <v>1</v>
      </c>
      <c r="D41415" t="b">
        <v>0</v>
      </c>
      <c r="E41415" t="s">
        <v>150124</v>
      </c>
      <c r="F41415" t="s">
        <v>2350</v>
      </c>
      <c r="G41415" t="s">
        <v>7029</v>
      </c>
      <c r="H41415" t="s">
        <v>155624</v>
      </c>
      <c r="I41415" t="s">
        <v>155626</v>
      </c>
      <c r="J41415" s="3">
        <v>30068</v>
      </c>
      <c r="K41415" s="3"/>
      <c r="L41415" t="s">
        <v>1149</v>
      </c>
      <c r="M41415"/>
      <c r="N41415" t="s">
        <v>155625</v>
      </c>
      <c r="R41415" t="s">
        <v>313273</v>
      </c>
    </row>
    <row r="41416" spans="1:18">
      <c r="A41416" s="2">
        <v>82002948</v>
      </c>
      <c r="B41416" t="s">
        <v>156020</v>
      </c>
      <c r="C41416" t="s">
        <v>1</v>
      </c>
      <c r="D41416" t="b">
        <v>0</v>
      </c>
      <c r="E41416" t="s">
        <v>150124</v>
      </c>
      <c r="F41416" t="s">
        <v>2350</v>
      </c>
      <c r="G41416" t="s">
        <v>7029</v>
      </c>
      <c r="H41416" t="s">
        <v>155624</v>
      </c>
      <c r="I41416" t="s">
        <v>84179</v>
      </c>
      <c r="J41416" s="3">
        <v>30068</v>
      </c>
      <c r="K41416" s="3"/>
      <c r="L41416" t="s">
        <v>1149</v>
      </c>
      <c r="M41416"/>
      <c r="N41416" t="s">
        <v>156021</v>
      </c>
      <c r="R41416" t="s">
        <v>313295</v>
      </c>
    </row>
    <row r="41417" spans="1:18">
      <c r="A41417" s="2">
        <v>86001363</v>
      </c>
      <c r="B41417" t="s">
        <v>195443</v>
      </c>
      <c r="C41417" t="s">
        <v>1</v>
      </c>
      <c r="D41417" t="b">
        <v>0</v>
      </c>
      <c r="F41417" t="s">
        <v>2350</v>
      </c>
      <c r="G41417" t="s">
        <v>7029</v>
      </c>
      <c r="H41417" t="s">
        <v>155624</v>
      </c>
      <c r="I41417" t="s">
        <v>195444</v>
      </c>
      <c r="J41417" s="3">
        <v>31583</v>
      </c>
      <c r="K41417" s="3"/>
      <c r="L41417" t="s">
        <v>1149</v>
      </c>
      <c r="M41417"/>
      <c r="R41417" t="s">
        <v>313640</v>
      </c>
    </row>
    <row r="41418" spans="1:18">
      <c r="A41418" s="2">
        <v>82005039</v>
      </c>
      <c r="B41418" t="s">
        <v>161388</v>
      </c>
      <c r="C41418" t="s">
        <v>1</v>
      </c>
      <c r="D41418" t="b">
        <v>0</v>
      </c>
      <c r="E41418" t="s">
        <v>150124</v>
      </c>
      <c r="F41418" t="s">
        <v>2350</v>
      </c>
      <c r="G41418" t="s">
        <v>7029</v>
      </c>
      <c r="H41418" t="s">
        <v>155624</v>
      </c>
      <c r="I41418" t="s">
        <v>161391</v>
      </c>
      <c r="J41418" s="3">
        <v>30068</v>
      </c>
      <c r="K41418" s="3"/>
      <c r="L41418" t="s">
        <v>1149</v>
      </c>
      <c r="M41418"/>
      <c r="N41418" t="s">
        <v>161389</v>
      </c>
      <c r="P41418" t="s">
        <v>161390</v>
      </c>
      <c r="R41418" t="s">
        <v>313444</v>
      </c>
    </row>
    <row r="41419" spans="1:18">
      <c r="A41419" s="2">
        <v>11000467</v>
      </c>
      <c r="B41419" t="s">
        <v>55756</v>
      </c>
      <c r="C41419" t="s">
        <v>1</v>
      </c>
      <c r="D41419" t="b">
        <v>0</v>
      </c>
      <c r="F41419" t="s">
        <v>2350</v>
      </c>
      <c r="G41419" t="s">
        <v>7029</v>
      </c>
      <c r="H41419" t="s">
        <v>9055</v>
      </c>
      <c r="I41419" t="s">
        <v>55758</v>
      </c>
      <c r="J41419" s="3">
        <v>40744</v>
      </c>
      <c r="K41419" s="3"/>
      <c r="L41419" t="s">
        <v>55757</v>
      </c>
      <c r="M41419"/>
      <c r="R41419" t="s">
        <v>312570</v>
      </c>
    </row>
    <row r="41420" spans="1:18">
      <c r="A41420" s="2">
        <v>1000747</v>
      </c>
      <c r="B41420" t="s">
        <v>9053</v>
      </c>
      <c r="C41420" t="s">
        <v>1</v>
      </c>
      <c r="D41420" t="b">
        <v>0</v>
      </c>
      <c r="F41420" t="s">
        <v>2350</v>
      </c>
      <c r="G41420" t="s">
        <v>7029</v>
      </c>
      <c r="H41420" t="s">
        <v>9055</v>
      </c>
      <c r="I41420" t="s">
        <v>9056</v>
      </c>
      <c r="J41420" s="3">
        <v>37091</v>
      </c>
      <c r="K41420" s="3"/>
      <c r="L41420" t="s">
        <v>9054</v>
      </c>
      <c r="M41420"/>
      <c r="R41420" t="s">
        <v>312465</v>
      </c>
    </row>
    <row r="41421" spans="1:18">
      <c r="A41421" s="2">
        <v>82000560</v>
      </c>
      <c r="B41421" t="s">
        <v>150126</v>
      </c>
      <c r="C41421" t="s">
        <v>1</v>
      </c>
      <c r="D41421" t="b">
        <v>0</v>
      </c>
      <c r="E41421" t="s">
        <v>150124</v>
      </c>
      <c r="F41421" t="s">
        <v>2350</v>
      </c>
      <c r="G41421" t="s">
        <v>7029</v>
      </c>
      <c r="H41421" t="s">
        <v>9055</v>
      </c>
      <c r="I41421" t="s">
        <v>150127</v>
      </c>
      <c r="J41421" s="3">
        <v>30274</v>
      </c>
      <c r="K41421" s="3"/>
      <c r="L41421"/>
      <c r="M41421"/>
      <c r="R41421" t="s">
        <v>313266</v>
      </c>
    </row>
    <row r="41422" spans="1:18">
      <c r="A41422" s="2">
        <v>82002949</v>
      </c>
      <c r="B41422" t="s">
        <v>156022</v>
      </c>
      <c r="C41422" t="s">
        <v>1</v>
      </c>
      <c r="D41422" t="b">
        <v>0</v>
      </c>
      <c r="E41422" t="s">
        <v>150124</v>
      </c>
      <c r="F41422" t="s">
        <v>2350</v>
      </c>
      <c r="G41422" t="s">
        <v>7029</v>
      </c>
      <c r="H41422" t="s">
        <v>9055</v>
      </c>
      <c r="I41422" t="s">
        <v>134840</v>
      </c>
      <c r="J41422" s="3">
        <v>30068</v>
      </c>
      <c r="K41422" s="3"/>
      <c r="L41422" t="s">
        <v>156023</v>
      </c>
      <c r="M41422"/>
      <c r="P41422" t="s">
        <v>156023</v>
      </c>
      <c r="R41422" t="s">
        <v>313296</v>
      </c>
    </row>
    <row r="41423" spans="1:18">
      <c r="A41423" s="2">
        <v>82002951</v>
      </c>
      <c r="B41423" t="s">
        <v>156024</v>
      </c>
      <c r="C41423" t="s">
        <v>1</v>
      </c>
      <c r="D41423" t="b">
        <v>0</v>
      </c>
      <c r="E41423" t="s">
        <v>150124</v>
      </c>
      <c r="F41423" t="s">
        <v>2350</v>
      </c>
      <c r="G41423" t="s">
        <v>7029</v>
      </c>
      <c r="H41423" t="s">
        <v>9055</v>
      </c>
      <c r="I41423" t="s">
        <v>156026</v>
      </c>
      <c r="J41423" s="3">
        <v>30068</v>
      </c>
      <c r="K41423" s="3"/>
      <c r="L41423" t="s">
        <v>156025</v>
      </c>
      <c r="M41423"/>
      <c r="R41423" t="s">
        <v>313297</v>
      </c>
    </row>
    <row r="41424" spans="1:18">
      <c r="A41424" s="2">
        <v>82004911</v>
      </c>
      <c r="B41424" t="s">
        <v>161176</v>
      </c>
      <c r="C41424" t="s">
        <v>1</v>
      </c>
      <c r="D41424" t="b">
        <v>0</v>
      </c>
      <c r="E41424" t="s">
        <v>150124</v>
      </c>
      <c r="F41424" t="s">
        <v>2350</v>
      </c>
      <c r="G41424" t="s">
        <v>7029</v>
      </c>
      <c r="H41424" t="s">
        <v>9055</v>
      </c>
      <c r="I41424" t="s">
        <v>161178</v>
      </c>
      <c r="J41424" s="3">
        <v>30068</v>
      </c>
      <c r="K41424" s="3"/>
      <c r="L41424" t="s">
        <v>161177</v>
      </c>
      <c r="M41424"/>
      <c r="R41424" t="s">
        <v>313437</v>
      </c>
    </row>
    <row r="41425" spans="1:18">
      <c r="A41425" s="2">
        <v>75000979</v>
      </c>
      <c r="B41425" t="s">
        <v>102784</v>
      </c>
      <c r="C41425" t="s">
        <v>1</v>
      </c>
      <c r="D41425" t="b">
        <v>0</v>
      </c>
      <c r="F41425" t="s">
        <v>2350</v>
      </c>
      <c r="G41425" t="s">
        <v>7029</v>
      </c>
      <c r="H41425" t="s">
        <v>9055</v>
      </c>
      <c r="I41425" t="s">
        <v>102785</v>
      </c>
      <c r="J41425" s="3">
        <v>27526</v>
      </c>
      <c r="K41425" s="3"/>
      <c r="L41425" t="s">
        <v>1149</v>
      </c>
      <c r="M41425"/>
      <c r="N41425" t="s">
        <v>80818</v>
      </c>
      <c r="R41425" t="s">
        <v>312703</v>
      </c>
    </row>
    <row r="41426" spans="1:18">
      <c r="A41426" s="2">
        <v>82002952</v>
      </c>
      <c r="B41426" t="s">
        <v>156027</v>
      </c>
      <c r="C41426" t="s">
        <v>1</v>
      </c>
      <c r="D41426" t="b">
        <v>0</v>
      </c>
      <c r="E41426" t="s">
        <v>150124</v>
      </c>
      <c r="F41426" t="s">
        <v>2350</v>
      </c>
      <c r="G41426" t="s">
        <v>7029</v>
      </c>
      <c r="H41426" t="s">
        <v>9055</v>
      </c>
      <c r="I41426" t="s">
        <v>156029</v>
      </c>
      <c r="J41426" s="3">
        <v>30068</v>
      </c>
      <c r="K41426" s="3"/>
      <c r="L41426" t="s">
        <v>1149</v>
      </c>
      <c r="M41426"/>
      <c r="P41426" t="s">
        <v>156028</v>
      </c>
      <c r="R41426" t="s">
        <v>313298</v>
      </c>
    </row>
    <row r="41427" spans="1:18">
      <c r="A41427" s="2">
        <v>82002953</v>
      </c>
      <c r="B41427" t="s">
        <v>156030</v>
      </c>
      <c r="C41427" t="s">
        <v>1</v>
      </c>
      <c r="D41427" t="b">
        <v>0</v>
      </c>
      <c r="E41427" t="s">
        <v>150124</v>
      </c>
      <c r="F41427" t="s">
        <v>2350</v>
      </c>
      <c r="G41427" t="s">
        <v>7029</v>
      </c>
      <c r="H41427" t="s">
        <v>9055</v>
      </c>
      <c r="I41427" t="s">
        <v>156032</v>
      </c>
      <c r="J41427" s="3">
        <v>30068</v>
      </c>
      <c r="K41427" s="3"/>
      <c r="L41427" t="s">
        <v>1149</v>
      </c>
      <c r="M41427"/>
      <c r="P41427" t="s">
        <v>156031</v>
      </c>
      <c r="R41427" t="s">
        <v>313299</v>
      </c>
    </row>
    <row r="41428" spans="1:18">
      <c r="A41428" s="2">
        <v>75000978</v>
      </c>
      <c r="B41428" t="s">
        <v>102781</v>
      </c>
      <c r="C41428" t="s">
        <v>1</v>
      </c>
      <c r="D41428" t="b">
        <v>0</v>
      </c>
      <c r="F41428" t="s">
        <v>2350</v>
      </c>
      <c r="G41428" t="s">
        <v>7029</v>
      </c>
      <c r="H41428" t="s">
        <v>9055</v>
      </c>
      <c r="I41428" t="s">
        <v>102783</v>
      </c>
      <c r="J41428" s="3">
        <v>27526</v>
      </c>
      <c r="K41428" s="3"/>
      <c r="L41428" t="s">
        <v>102782</v>
      </c>
      <c r="M41428"/>
      <c r="R41428" t="s">
        <v>312702</v>
      </c>
    </row>
    <row r="41429" spans="1:18">
      <c r="A41429" s="2">
        <v>84001410</v>
      </c>
      <c r="B41429" t="s">
        <v>176304</v>
      </c>
      <c r="C41429" t="s">
        <v>1</v>
      </c>
      <c r="D41429" t="b">
        <v>0</v>
      </c>
      <c r="F41429" t="s">
        <v>2350</v>
      </c>
      <c r="G41429" t="s">
        <v>7029</v>
      </c>
      <c r="H41429" t="s">
        <v>176305</v>
      </c>
      <c r="I41429" t="s">
        <v>176306</v>
      </c>
      <c r="J41429" s="3">
        <v>30826</v>
      </c>
      <c r="K41429" s="3"/>
      <c r="L41429"/>
      <c r="M41429"/>
      <c r="R41429" t="s">
        <v>313508</v>
      </c>
    </row>
    <row r="41430" spans="1:18">
      <c r="A41430" s="2">
        <v>94000831</v>
      </c>
      <c r="B41430" t="s">
        <v>246149</v>
      </c>
      <c r="C41430" t="s">
        <v>1</v>
      </c>
      <c r="D41430" t="b">
        <v>0</v>
      </c>
      <c r="F41430" t="s">
        <v>2350</v>
      </c>
      <c r="G41430" t="s">
        <v>7029</v>
      </c>
      <c r="H41430" t="s">
        <v>176305</v>
      </c>
      <c r="I41430" t="s">
        <v>246151</v>
      </c>
      <c r="J41430" s="3">
        <v>34551</v>
      </c>
      <c r="K41430" s="3"/>
      <c r="L41430" t="s">
        <v>246150</v>
      </c>
      <c r="M41430"/>
      <c r="R41430" t="s">
        <v>313878</v>
      </c>
    </row>
    <row r="41431" spans="1:18">
      <c r="A41431" s="2">
        <v>84001412</v>
      </c>
      <c r="B41431" t="s">
        <v>176309</v>
      </c>
      <c r="C41431" t="s">
        <v>1</v>
      </c>
      <c r="D41431" t="b">
        <v>0</v>
      </c>
      <c r="F41431" t="s">
        <v>2350</v>
      </c>
      <c r="G41431" t="s">
        <v>21816</v>
      </c>
      <c r="H41431" t="s">
        <v>21815</v>
      </c>
      <c r="I41431" t="s">
        <v>176311</v>
      </c>
      <c r="J41431" s="3">
        <v>30819</v>
      </c>
      <c r="K41431" s="3"/>
      <c r="L41431" t="s">
        <v>176310</v>
      </c>
      <c r="M41431"/>
      <c r="R41431" t="s">
        <v>313509</v>
      </c>
    </row>
    <row r="41432" spans="1:18">
      <c r="A41432" s="2">
        <v>87001214</v>
      </c>
      <c r="B41432" t="s">
        <v>204673</v>
      </c>
      <c r="C41432" t="s">
        <v>1</v>
      </c>
      <c r="D41432" t="b">
        <v>0</v>
      </c>
      <c r="F41432" t="s">
        <v>2350</v>
      </c>
      <c r="G41432" t="s">
        <v>21816</v>
      </c>
      <c r="H41432" t="s">
        <v>21815</v>
      </c>
      <c r="I41432" t="s">
        <v>204676</v>
      </c>
      <c r="J41432" s="3">
        <v>31974</v>
      </c>
      <c r="K41432" s="3"/>
      <c r="L41432" t="s">
        <v>204674</v>
      </c>
      <c r="M41432"/>
      <c r="N41432" t="s">
        <v>204675</v>
      </c>
      <c r="R41432" t="s">
        <v>313681</v>
      </c>
    </row>
    <row r="41433" spans="1:18">
      <c r="A41433" s="2">
        <v>3001337</v>
      </c>
      <c r="B41433" t="s">
        <v>21813</v>
      </c>
      <c r="C41433" t="s">
        <v>1</v>
      </c>
      <c r="D41433" t="b">
        <v>0</v>
      </c>
      <c r="F41433" t="s">
        <v>2350</v>
      </c>
      <c r="G41433" t="s">
        <v>21816</v>
      </c>
      <c r="H41433" t="s">
        <v>21815</v>
      </c>
      <c r="I41433" t="s">
        <v>21817</v>
      </c>
      <c r="J41433" s="3">
        <v>37984</v>
      </c>
      <c r="K41433" s="3"/>
      <c r="L41433" t="s">
        <v>21814</v>
      </c>
      <c r="M41433" t="s">
        <v>300</v>
      </c>
      <c r="R41433" t="s">
        <v>312493</v>
      </c>
    </row>
    <row r="41434" spans="1:18">
      <c r="A41434" s="2">
        <v>82002954</v>
      </c>
      <c r="B41434" t="s">
        <v>115403</v>
      </c>
      <c r="C41434" t="s">
        <v>1</v>
      </c>
      <c r="D41434" t="b">
        <v>0</v>
      </c>
      <c r="F41434" t="s">
        <v>2350</v>
      </c>
      <c r="G41434" t="s">
        <v>21816</v>
      </c>
      <c r="H41434" t="s">
        <v>21815</v>
      </c>
      <c r="I41434" t="s">
        <v>156034</v>
      </c>
      <c r="J41434" s="3">
        <v>29986</v>
      </c>
      <c r="K41434" s="3"/>
      <c r="L41434" t="s">
        <v>156033</v>
      </c>
      <c r="M41434"/>
      <c r="N41434" t="s">
        <v>115404</v>
      </c>
      <c r="R41434" t="s">
        <v>313300</v>
      </c>
    </row>
    <row r="41435" spans="1:18">
      <c r="A41435" s="2">
        <v>86000481</v>
      </c>
      <c r="B41435" t="s">
        <v>193107</v>
      </c>
      <c r="C41435" t="s">
        <v>1</v>
      </c>
      <c r="D41435" t="b">
        <v>0</v>
      </c>
      <c r="F41435" t="s">
        <v>2350</v>
      </c>
      <c r="G41435" t="s">
        <v>21816</v>
      </c>
      <c r="H41435" t="s">
        <v>21815</v>
      </c>
      <c r="I41435" t="s">
        <v>193110</v>
      </c>
      <c r="J41435" s="3">
        <v>31491</v>
      </c>
      <c r="K41435" s="3"/>
      <c r="L41435" t="s">
        <v>193108</v>
      </c>
      <c r="M41435"/>
      <c r="N41435" t="s">
        <v>193109</v>
      </c>
      <c r="R41435" t="s">
        <v>313625</v>
      </c>
    </row>
    <row r="41436" spans="1:18">
      <c r="A41436" s="2">
        <v>86001332</v>
      </c>
      <c r="B41436" t="s">
        <v>195354</v>
      </c>
      <c r="C41436" t="s">
        <v>1</v>
      </c>
      <c r="D41436" t="b">
        <v>0</v>
      </c>
      <c r="F41436" t="s">
        <v>2350</v>
      </c>
      <c r="G41436" t="s">
        <v>21816</v>
      </c>
      <c r="H41436" t="s">
        <v>21815</v>
      </c>
      <c r="I41436" t="s">
        <v>195356</v>
      </c>
      <c r="J41436" s="3">
        <v>31576</v>
      </c>
      <c r="K41436" s="3"/>
      <c r="L41436" t="s">
        <v>1149</v>
      </c>
      <c r="M41436"/>
      <c r="P41436" t="s">
        <v>195355</v>
      </c>
      <c r="R41436" t="s">
        <v>313635</v>
      </c>
    </row>
    <row r="41437" spans="1:18">
      <c r="A41437" s="2">
        <v>86000480</v>
      </c>
      <c r="B41437" t="s">
        <v>193103</v>
      </c>
      <c r="C41437" t="s">
        <v>1</v>
      </c>
      <c r="D41437" t="b">
        <v>0</v>
      </c>
      <c r="F41437" t="s">
        <v>2350</v>
      </c>
      <c r="G41437" t="s">
        <v>21816</v>
      </c>
      <c r="H41437" t="s">
        <v>193105</v>
      </c>
      <c r="I41437" t="s">
        <v>193106</v>
      </c>
      <c r="J41437" s="3">
        <v>31491</v>
      </c>
      <c r="K41437" s="3"/>
      <c r="L41437" t="s">
        <v>193104</v>
      </c>
      <c r="M41437"/>
      <c r="R41437" t="s">
        <v>313624</v>
      </c>
    </row>
    <row r="41438" spans="1:18">
      <c r="A41438" s="2">
        <v>86000479</v>
      </c>
      <c r="B41438" t="s">
        <v>193099</v>
      </c>
      <c r="C41438" t="s">
        <v>1</v>
      </c>
      <c r="D41438" t="b">
        <v>0</v>
      </c>
      <c r="F41438" t="s">
        <v>2350</v>
      </c>
      <c r="G41438" t="s">
        <v>21816</v>
      </c>
      <c r="H41438" t="s">
        <v>24529</v>
      </c>
      <c r="I41438" t="s">
        <v>193102</v>
      </c>
      <c r="J41438" s="3">
        <v>31491</v>
      </c>
      <c r="K41438" s="3"/>
      <c r="L41438" t="s">
        <v>193100</v>
      </c>
      <c r="M41438"/>
      <c r="N41438" t="s">
        <v>193101</v>
      </c>
      <c r="R41438" t="s">
        <v>313623</v>
      </c>
    </row>
    <row r="41439" spans="1:18">
      <c r="A41439" s="2">
        <v>99001654</v>
      </c>
      <c r="B41439" t="s">
        <v>270730</v>
      </c>
      <c r="C41439" t="s">
        <v>1</v>
      </c>
      <c r="D41439" t="b">
        <v>0</v>
      </c>
      <c r="F41439" t="s">
        <v>2350</v>
      </c>
      <c r="G41439" t="s">
        <v>3385</v>
      </c>
      <c r="H41439" t="s">
        <v>120257</v>
      </c>
      <c r="I41439" t="s">
        <v>270732</v>
      </c>
      <c r="J41439" s="3">
        <v>36532</v>
      </c>
      <c r="K41439" s="3"/>
      <c r="L41439" t="s">
        <v>270731</v>
      </c>
      <c r="M41439"/>
      <c r="R41439" t="s">
        <v>313948</v>
      </c>
    </row>
    <row r="41440" spans="1:18">
      <c r="A41440" s="2">
        <v>80002039</v>
      </c>
      <c r="B41440" t="s">
        <v>140483</v>
      </c>
      <c r="C41440" t="s">
        <v>1</v>
      </c>
      <c r="D41440" t="b">
        <v>0</v>
      </c>
      <c r="E41440" t="s">
        <v>140484</v>
      </c>
      <c r="F41440" t="s">
        <v>2350</v>
      </c>
      <c r="G41440" t="s">
        <v>3385</v>
      </c>
      <c r="H41440" t="s">
        <v>120257</v>
      </c>
      <c r="I41440" t="s">
        <v>140486</v>
      </c>
      <c r="J41440" s="3">
        <v>29263</v>
      </c>
      <c r="K41440" s="3"/>
      <c r="L41440" t="s">
        <v>1149</v>
      </c>
      <c r="M41440"/>
      <c r="N41440" t="s">
        <v>140485</v>
      </c>
      <c r="R41440" t="s">
        <v>313086</v>
      </c>
    </row>
    <row r="41441" spans="1:18">
      <c r="A41441" s="2">
        <v>80002040</v>
      </c>
      <c r="B41441" t="s">
        <v>140487</v>
      </c>
      <c r="C41441" t="s">
        <v>1</v>
      </c>
      <c r="D41441" t="b">
        <v>0</v>
      </c>
      <c r="E41441" t="s">
        <v>140484</v>
      </c>
      <c r="F41441" t="s">
        <v>2350</v>
      </c>
      <c r="G41441" t="s">
        <v>3385</v>
      </c>
      <c r="H41441" t="s">
        <v>120257</v>
      </c>
      <c r="I41441" t="s">
        <v>140489</v>
      </c>
      <c r="J41441" s="3">
        <v>29263</v>
      </c>
      <c r="K41441" s="3"/>
      <c r="L41441" t="s">
        <v>140488</v>
      </c>
      <c r="M41441"/>
      <c r="R41441" t="s">
        <v>313087</v>
      </c>
    </row>
    <row r="41442" spans="1:18">
      <c r="A41442" s="2">
        <v>80002043</v>
      </c>
      <c r="B41442" t="s">
        <v>140496</v>
      </c>
      <c r="C41442" t="s">
        <v>1</v>
      </c>
      <c r="D41442" t="b">
        <v>0</v>
      </c>
      <c r="E41442" t="s">
        <v>140484</v>
      </c>
      <c r="F41442" t="s">
        <v>2350</v>
      </c>
      <c r="G41442" t="s">
        <v>3385</v>
      </c>
      <c r="H41442" t="s">
        <v>120257</v>
      </c>
      <c r="I41442" t="s">
        <v>7845</v>
      </c>
      <c r="J41442" s="3">
        <v>29263</v>
      </c>
      <c r="K41442" s="3"/>
      <c r="L41442" t="s">
        <v>1149</v>
      </c>
      <c r="M41442"/>
      <c r="N41442" t="s">
        <v>140497</v>
      </c>
      <c r="R41442" t="s">
        <v>313090</v>
      </c>
    </row>
    <row r="41443" spans="1:18">
      <c r="A41443" s="2">
        <v>80002041</v>
      </c>
      <c r="B41443" t="s">
        <v>4117</v>
      </c>
      <c r="C41443" t="s">
        <v>1</v>
      </c>
      <c r="D41443" t="b">
        <v>0</v>
      </c>
      <c r="E41443" t="s">
        <v>140484</v>
      </c>
      <c r="F41443" t="s">
        <v>2350</v>
      </c>
      <c r="G41443" t="s">
        <v>3385</v>
      </c>
      <c r="H41443" t="s">
        <v>120257</v>
      </c>
      <c r="I41443" t="s">
        <v>140491</v>
      </c>
      <c r="J41443" s="3">
        <v>29263</v>
      </c>
      <c r="K41443" s="3"/>
      <c r="L41443" t="s">
        <v>140490</v>
      </c>
      <c r="M41443"/>
      <c r="R41443" t="s">
        <v>313088</v>
      </c>
    </row>
    <row r="41444" spans="1:18">
      <c r="A41444" s="2">
        <v>80002042</v>
      </c>
      <c r="B41444" t="s">
        <v>140492</v>
      </c>
      <c r="C41444" t="s">
        <v>1</v>
      </c>
      <c r="D41444" t="b">
        <v>0</v>
      </c>
      <c r="E41444" t="s">
        <v>140484</v>
      </c>
      <c r="F41444" t="s">
        <v>2350</v>
      </c>
      <c r="G41444" t="s">
        <v>3385</v>
      </c>
      <c r="H41444" t="s">
        <v>120257</v>
      </c>
      <c r="I41444" t="s">
        <v>140495</v>
      </c>
      <c r="J41444" s="3">
        <v>29263</v>
      </c>
      <c r="K41444" s="3"/>
      <c r="L41444" t="s">
        <v>1149</v>
      </c>
      <c r="M41444"/>
      <c r="N41444" t="s">
        <v>140493</v>
      </c>
      <c r="P41444" t="s">
        <v>140494</v>
      </c>
      <c r="R41444" t="s">
        <v>313089</v>
      </c>
    </row>
    <row r="41445" spans="1:18">
      <c r="A41445" s="2">
        <v>78001535</v>
      </c>
      <c r="B41445" t="s">
        <v>120256</v>
      </c>
      <c r="C41445" t="s">
        <v>1</v>
      </c>
      <c r="D41445" t="b">
        <v>0</v>
      </c>
      <c r="E41445" t="s">
        <v>90856</v>
      </c>
      <c r="F41445" t="s">
        <v>2350</v>
      </c>
      <c r="G41445" t="s">
        <v>3385</v>
      </c>
      <c r="H41445" t="s">
        <v>120257</v>
      </c>
      <c r="I41445" t="s">
        <v>120259</v>
      </c>
      <c r="J41445" s="3">
        <v>28632</v>
      </c>
      <c r="K41445" s="3"/>
      <c r="L41445" t="s">
        <v>1149</v>
      </c>
      <c r="M41445"/>
      <c r="N41445" t="s">
        <v>120258</v>
      </c>
      <c r="R41445" t="s">
        <v>312854</v>
      </c>
    </row>
    <row r="41446" spans="1:18">
      <c r="A41446" s="2">
        <v>80002062</v>
      </c>
      <c r="B41446" t="s">
        <v>140538</v>
      </c>
      <c r="C41446" t="s">
        <v>1</v>
      </c>
      <c r="D41446" t="b">
        <v>0</v>
      </c>
      <c r="E41446" t="s">
        <v>140484</v>
      </c>
      <c r="F41446" t="s">
        <v>2350</v>
      </c>
      <c r="G41446" t="s">
        <v>3385</v>
      </c>
      <c r="H41446" t="s">
        <v>120257</v>
      </c>
      <c r="I41446" t="s">
        <v>140541</v>
      </c>
      <c r="J41446" s="3">
        <v>29263</v>
      </c>
      <c r="K41446" s="3"/>
      <c r="L41446" t="s">
        <v>1149</v>
      </c>
      <c r="M41446"/>
      <c r="N41446" t="s">
        <v>140539</v>
      </c>
      <c r="P41446" t="s">
        <v>140540</v>
      </c>
      <c r="R41446" t="s">
        <v>313107</v>
      </c>
    </row>
    <row r="41447" spans="1:18">
      <c r="A41447" s="2">
        <v>80002044</v>
      </c>
      <c r="B41447" t="s">
        <v>140498</v>
      </c>
      <c r="C41447" t="s">
        <v>1</v>
      </c>
      <c r="D41447" t="b">
        <v>0</v>
      </c>
      <c r="E41447" t="s">
        <v>140484</v>
      </c>
      <c r="F41447" t="s">
        <v>2350</v>
      </c>
      <c r="G41447" t="s">
        <v>3385</v>
      </c>
      <c r="H41447" t="s">
        <v>120257</v>
      </c>
      <c r="I41447" t="s">
        <v>140499</v>
      </c>
      <c r="J41447" s="3">
        <v>29263</v>
      </c>
      <c r="K41447" s="3"/>
      <c r="L41447" t="s">
        <v>1149</v>
      </c>
      <c r="M41447"/>
      <c r="R41447" t="s">
        <v>313091</v>
      </c>
    </row>
    <row r="41448" spans="1:18">
      <c r="A41448" s="2">
        <v>89001836</v>
      </c>
      <c r="B41448" t="s">
        <v>212172</v>
      </c>
      <c r="C41448" t="s">
        <v>1</v>
      </c>
      <c r="D41448" t="b">
        <v>0</v>
      </c>
      <c r="E41448" t="s">
        <v>49891</v>
      </c>
      <c r="F41448" t="s">
        <v>2350</v>
      </c>
      <c r="G41448" t="s">
        <v>3385</v>
      </c>
      <c r="H41448" t="s">
        <v>120257</v>
      </c>
      <c r="I41448" t="s">
        <v>221203</v>
      </c>
      <c r="J41448" s="3">
        <v>32818</v>
      </c>
      <c r="K41448" s="3"/>
      <c r="L41448" t="s">
        <v>221201</v>
      </c>
      <c r="M41448"/>
      <c r="N41448" t="s">
        <v>221202</v>
      </c>
      <c r="R41448" t="s">
        <v>313765</v>
      </c>
    </row>
    <row r="41449" spans="1:18">
      <c r="A41449" s="2">
        <v>80002045</v>
      </c>
      <c r="B41449" t="s">
        <v>140500</v>
      </c>
      <c r="C41449" t="s">
        <v>1</v>
      </c>
      <c r="D41449" t="b">
        <v>0</v>
      </c>
      <c r="E41449" t="s">
        <v>140484</v>
      </c>
      <c r="F41449" t="s">
        <v>2350</v>
      </c>
      <c r="G41449" t="s">
        <v>3385</v>
      </c>
      <c r="H41449" t="s">
        <v>120257</v>
      </c>
      <c r="I41449" t="s">
        <v>140502</v>
      </c>
      <c r="J41449" s="3">
        <v>29263</v>
      </c>
      <c r="K41449" s="3"/>
      <c r="L41449" t="s">
        <v>1149</v>
      </c>
      <c r="M41449"/>
      <c r="N41449" t="s">
        <v>140501</v>
      </c>
      <c r="R41449" t="s">
        <v>313092</v>
      </c>
    </row>
    <row r="41450" spans="1:18">
      <c r="A41450" s="2">
        <v>80002046</v>
      </c>
      <c r="B41450" t="s">
        <v>140503</v>
      </c>
      <c r="C41450" t="s">
        <v>1</v>
      </c>
      <c r="D41450" t="b">
        <v>0</v>
      </c>
      <c r="E41450" t="s">
        <v>140484</v>
      </c>
      <c r="F41450" t="s">
        <v>2350</v>
      </c>
      <c r="G41450" t="s">
        <v>3385</v>
      </c>
      <c r="H41450" t="s">
        <v>120257</v>
      </c>
      <c r="I41450" t="s">
        <v>140506</v>
      </c>
      <c r="J41450" s="3">
        <v>29263</v>
      </c>
      <c r="K41450" s="3"/>
      <c r="L41450" t="s">
        <v>1149</v>
      </c>
      <c r="M41450"/>
      <c r="N41450" t="s">
        <v>140504</v>
      </c>
      <c r="P41450" t="s">
        <v>140505</v>
      </c>
      <c r="R41450" t="s">
        <v>313093</v>
      </c>
    </row>
    <row r="41451" spans="1:18">
      <c r="A41451" s="2">
        <v>818</v>
      </c>
      <c r="B41451" t="s">
        <v>3383</v>
      </c>
      <c r="C41451" t="s">
        <v>1</v>
      </c>
      <c r="D41451" t="b">
        <v>0</v>
      </c>
      <c r="F41451" t="s">
        <v>2350</v>
      </c>
      <c r="G41451" t="s">
        <v>3385</v>
      </c>
      <c r="H41451" t="s">
        <v>3384</v>
      </c>
      <c r="I41451" t="s">
        <v>3386</v>
      </c>
      <c r="J41451" s="3">
        <v>36727</v>
      </c>
      <c r="K41451" s="3"/>
      <c r="L41451"/>
      <c r="M41451"/>
      <c r="R41451" t="s">
        <v>312458</v>
      </c>
    </row>
    <row r="41452" spans="1:18">
      <c r="A41452" s="2">
        <v>1372</v>
      </c>
      <c r="B41452" t="s">
        <v>5381</v>
      </c>
      <c r="C41452" t="s">
        <v>1</v>
      </c>
      <c r="D41452" t="b">
        <v>0</v>
      </c>
      <c r="F41452" t="s">
        <v>2350</v>
      </c>
      <c r="G41452" t="s">
        <v>3385</v>
      </c>
      <c r="H41452" t="s">
        <v>5382</v>
      </c>
      <c r="I41452" t="s">
        <v>5383</v>
      </c>
      <c r="J41452" s="3">
        <v>36845</v>
      </c>
      <c r="K41452" s="3"/>
      <c r="L41452"/>
      <c r="M41452"/>
      <c r="R41452" t="s">
        <v>312459</v>
      </c>
    </row>
    <row r="41453" spans="1:18">
      <c r="A41453" s="2">
        <v>13000597</v>
      </c>
      <c r="B41453" t="s">
        <v>63268</v>
      </c>
      <c r="C41453" t="s">
        <v>1</v>
      </c>
      <c r="D41453" t="b">
        <v>0</v>
      </c>
      <c r="F41453" t="s">
        <v>2350</v>
      </c>
      <c r="G41453" t="s">
        <v>3385</v>
      </c>
      <c r="H41453" t="s">
        <v>63269</v>
      </c>
      <c r="I41453" t="s">
        <v>63270</v>
      </c>
      <c r="J41453" s="3">
        <v>41499</v>
      </c>
      <c r="K41453" s="3"/>
      <c r="L41453"/>
      <c r="M41453"/>
      <c r="R41453" s="1" t="s">
        <v>355940</v>
      </c>
    </row>
    <row r="41454" spans="1:18">
      <c r="A41454" s="2">
        <v>75000980</v>
      </c>
      <c r="B41454" t="s">
        <v>102786</v>
      </c>
      <c r="C41454" t="s">
        <v>1</v>
      </c>
      <c r="D41454" t="b">
        <v>0</v>
      </c>
      <c r="E41454" t="s">
        <v>90856</v>
      </c>
      <c r="F41454" t="s">
        <v>2350</v>
      </c>
      <c r="G41454" t="s">
        <v>3385</v>
      </c>
      <c r="H41454" t="s">
        <v>63269</v>
      </c>
      <c r="I41454" t="s">
        <v>102789</v>
      </c>
      <c r="J41454" s="3">
        <v>27555</v>
      </c>
      <c r="K41454" s="3"/>
      <c r="L41454" t="s">
        <v>102787</v>
      </c>
      <c r="M41454"/>
      <c r="P41454" t="s">
        <v>102788</v>
      </c>
      <c r="R41454" t="s">
        <v>312704</v>
      </c>
    </row>
    <row r="41455" spans="1:18">
      <c r="A41455" s="2">
        <v>80002048</v>
      </c>
      <c r="B41455" t="s">
        <v>71387</v>
      </c>
      <c r="C41455" t="s">
        <v>1</v>
      </c>
      <c r="D41455" t="b">
        <v>0</v>
      </c>
      <c r="E41455" t="s">
        <v>140484</v>
      </c>
      <c r="F41455" t="s">
        <v>2350</v>
      </c>
      <c r="G41455" t="s">
        <v>3385</v>
      </c>
      <c r="H41455" t="s">
        <v>63269</v>
      </c>
      <c r="I41455" t="s">
        <v>140507</v>
      </c>
      <c r="J41455" s="3">
        <v>29263</v>
      </c>
      <c r="K41455" s="3"/>
      <c r="L41455" t="s">
        <v>1149</v>
      </c>
      <c r="M41455"/>
      <c r="N41455" t="s">
        <v>32945</v>
      </c>
      <c r="R41455" t="s">
        <v>313094</v>
      </c>
    </row>
    <row r="41456" spans="1:18">
      <c r="A41456" s="2">
        <v>80002049</v>
      </c>
      <c r="B41456" t="s">
        <v>140508</v>
      </c>
      <c r="C41456" t="s">
        <v>1</v>
      </c>
      <c r="D41456" t="b">
        <v>0</v>
      </c>
      <c r="E41456" t="s">
        <v>140484</v>
      </c>
      <c r="F41456" t="s">
        <v>2350</v>
      </c>
      <c r="G41456" t="s">
        <v>3385</v>
      </c>
      <c r="H41456" t="s">
        <v>63269</v>
      </c>
      <c r="I41456" t="s">
        <v>140510</v>
      </c>
      <c r="J41456" s="3">
        <v>29263</v>
      </c>
      <c r="K41456" s="3"/>
      <c r="L41456" t="s">
        <v>1149</v>
      </c>
      <c r="M41456"/>
      <c r="P41456" t="s">
        <v>140509</v>
      </c>
      <c r="R41456" t="s">
        <v>313095</v>
      </c>
    </row>
    <row r="41457" spans="1:18">
      <c r="A41457" s="2">
        <v>80002052</v>
      </c>
      <c r="B41457" t="s">
        <v>140517</v>
      </c>
      <c r="C41457" t="s">
        <v>1</v>
      </c>
      <c r="D41457" t="b">
        <v>0</v>
      </c>
      <c r="E41457" t="s">
        <v>140484</v>
      </c>
      <c r="F41457" t="s">
        <v>2350</v>
      </c>
      <c r="G41457" t="s">
        <v>3385</v>
      </c>
      <c r="H41457" t="s">
        <v>65564</v>
      </c>
      <c r="I41457" t="s">
        <v>140518</v>
      </c>
      <c r="J41457" s="3">
        <v>29263</v>
      </c>
      <c r="K41457" s="3"/>
      <c r="L41457" t="s">
        <v>1149</v>
      </c>
      <c r="M41457"/>
      <c r="R41457" t="s">
        <v>313098</v>
      </c>
    </row>
    <row r="41458" spans="1:18">
      <c r="A41458" s="2">
        <v>80002050</v>
      </c>
      <c r="B41458" t="s">
        <v>140511</v>
      </c>
      <c r="C41458" t="s">
        <v>1</v>
      </c>
      <c r="D41458" t="b">
        <v>0</v>
      </c>
      <c r="E41458" t="s">
        <v>140484</v>
      </c>
      <c r="F41458" t="s">
        <v>2350</v>
      </c>
      <c r="G41458" t="s">
        <v>3385</v>
      </c>
      <c r="H41458" t="s">
        <v>65564</v>
      </c>
      <c r="I41458" t="s">
        <v>140513</v>
      </c>
      <c r="J41458" s="3">
        <v>29263</v>
      </c>
      <c r="K41458" s="3"/>
      <c r="L41458" t="s">
        <v>1149</v>
      </c>
      <c r="M41458"/>
      <c r="N41458" t="s">
        <v>140512</v>
      </c>
      <c r="R41458" t="s">
        <v>313096</v>
      </c>
    </row>
    <row r="41459" spans="1:18">
      <c r="A41459" s="2">
        <v>14000216</v>
      </c>
      <c r="B41459" t="s">
        <v>65563</v>
      </c>
      <c r="C41459" t="s">
        <v>1</v>
      </c>
      <c r="D41459" t="b">
        <v>0</v>
      </c>
      <c r="F41459" t="s">
        <v>2350</v>
      </c>
      <c r="G41459" t="s">
        <v>3385</v>
      </c>
      <c r="H41459" t="s">
        <v>65564</v>
      </c>
      <c r="I41459" t="s">
        <v>65565</v>
      </c>
      <c r="J41459" s="3">
        <v>41778</v>
      </c>
      <c r="K41459" s="3"/>
      <c r="L41459"/>
      <c r="M41459"/>
      <c r="R41459" s="1" t="s">
        <v>355940</v>
      </c>
    </row>
    <row r="41460" spans="1:18">
      <c r="A41460" s="2">
        <v>80002051</v>
      </c>
      <c r="B41460" t="s">
        <v>140514</v>
      </c>
      <c r="C41460" t="s">
        <v>1</v>
      </c>
      <c r="D41460" t="b">
        <v>0</v>
      </c>
      <c r="E41460" t="s">
        <v>140484</v>
      </c>
      <c r="F41460" t="s">
        <v>2350</v>
      </c>
      <c r="G41460" t="s">
        <v>3385</v>
      </c>
      <c r="H41460" t="s">
        <v>65564</v>
      </c>
      <c r="I41460" t="s">
        <v>140516</v>
      </c>
      <c r="J41460" s="3">
        <v>29263</v>
      </c>
      <c r="K41460" s="3"/>
      <c r="L41460" t="s">
        <v>1149</v>
      </c>
      <c r="M41460"/>
      <c r="N41460" t="s">
        <v>140515</v>
      </c>
      <c r="R41460" t="s">
        <v>313097</v>
      </c>
    </row>
    <row r="41461" spans="1:18">
      <c r="A41461" s="2">
        <v>80002053</v>
      </c>
      <c r="B41461" t="s">
        <v>140519</v>
      </c>
      <c r="C41461" t="s">
        <v>1</v>
      </c>
      <c r="D41461" t="b">
        <v>0</v>
      </c>
      <c r="E41461" t="s">
        <v>140484</v>
      </c>
      <c r="F41461" t="s">
        <v>2350</v>
      </c>
      <c r="G41461" t="s">
        <v>3385</v>
      </c>
      <c r="H41461" t="s">
        <v>65564</v>
      </c>
      <c r="I41461" t="s">
        <v>86802</v>
      </c>
      <c r="J41461" s="3">
        <v>29263</v>
      </c>
      <c r="K41461" s="3"/>
      <c r="L41461" t="s">
        <v>1149</v>
      </c>
      <c r="M41461"/>
      <c r="N41461" t="s">
        <v>140520</v>
      </c>
      <c r="R41461" t="s">
        <v>313099</v>
      </c>
    </row>
    <row r="41462" spans="1:18">
      <c r="A41462" s="2">
        <v>80002054</v>
      </c>
      <c r="B41462" t="s">
        <v>140521</v>
      </c>
      <c r="C41462" t="s">
        <v>1</v>
      </c>
      <c r="D41462" t="b">
        <v>0</v>
      </c>
      <c r="E41462" t="s">
        <v>140484</v>
      </c>
      <c r="F41462" t="s">
        <v>2350</v>
      </c>
      <c r="G41462" t="s">
        <v>3385</v>
      </c>
      <c r="H41462" t="s">
        <v>65564</v>
      </c>
      <c r="I41462" t="s">
        <v>140324</v>
      </c>
      <c r="J41462" s="3">
        <v>29263</v>
      </c>
      <c r="K41462" s="3"/>
      <c r="L41462" t="s">
        <v>1149</v>
      </c>
      <c r="M41462"/>
      <c r="N41462" t="s">
        <v>140522</v>
      </c>
      <c r="R41462" t="s">
        <v>313100</v>
      </c>
    </row>
    <row r="41463" spans="1:18">
      <c r="A41463" s="2">
        <v>77000734</v>
      </c>
      <c r="B41463" t="s">
        <v>114000</v>
      </c>
      <c r="C41463" t="s">
        <v>1</v>
      </c>
      <c r="D41463" t="b">
        <v>0</v>
      </c>
      <c r="F41463" t="s">
        <v>2350</v>
      </c>
      <c r="G41463" t="s">
        <v>3385</v>
      </c>
      <c r="H41463" t="s">
        <v>24190</v>
      </c>
      <c r="I41463" t="s">
        <v>114001</v>
      </c>
      <c r="J41463" s="3">
        <v>28228</v>
      </c>
      <c r="K41463" s="3"/>
      <c r="L41463" t="s">
        <v>1149</v>
      </c>
      <c r="M41463"/>
      <c r="R41463" t="s">
        <v>312803</v>
      </c>
    </row>
    <row r="41464" spans="1:18">
      <c r="A41464" s="2">
        <v>90001165</v>
      </c>
      <c r="B41464" t="s">
        <v>225781</v>
      </c>
      <c r="C41464" t="s">
        <v>1</v>
      </c>
      <c r="D41464" t="b">
        <v>0</v>
      </c>
      <c r="F41464" t="s">
        <v>2350</v>
      </c>
      <c r="G41464" t="s">
        <v>3385</v>
      </c>
      <c r="H41464" t="s">
        <v>24190</v>
      </c>
      <c r="I41464" t="s">
        <v>225783</v>
      </c>
      <c r="J41464" s="3">
        <v>33088</v>
      </c>
      <c r="K41464" s="3"/>
      <c r="L41464"/>
      <c r="M41464"/>
      <c r="N41464" t="s">
        <v>225782</v>
      </c>
      <c r="R41464" t="s">
        <v>313813</v>
      </c>
    </row>
    <row r="41465" spans="1:18">
      <c r="A41465" s="2">
        <v>70000294</v>
      </c>
      <c r="B41465" t="s">
        <v>79041</v>
      </c>
      <c r="C41465" t="s">
        <v>1</v>
      </c>
      <c r="D41465" t="b">
        <v>1</v>
      </c>
      <c r="F41465" t="s">
        <v>2350</v>
      </c>
      <c r="G41465" t="s">
        <v>3385</v>
      </c>
      <c r="H41465" t="s">
        <v>24190</v>
      </c>
      <c r="I41465" t="s">
        <v>161</v>
      </c>
      <c r="J41465" s="3">
        <v>25856</v>
      </c>
      <c r="K41465" s="3"/>
      <c r="L41465"/>
      <c r="M41465"/>
      <c r="N41465" t="s">
        <v>79042</v>
      </c>
      <c r="Q41465" t="s">
        <v>277792</v>
      </c>
    </row>
    <row r="41466" spans="1:18">
      <c r="A41466" s="2">
        <v>89001837</v>
      </c>
      <c r="B41466" t="s">
        <v>221204</v>
      </c>
      <c r="C41466" t="s">
        <v>1</v>
      </c>
      <c r="D41466" t="b">
        <v>0</v>
      </c>
      <c r="E41466" t="s">
        <v>49891</v>
      </c>
      <c r="F41466" t="s">
        <v>2350</v>
      </c>
      <c r="G41466" t="s">
        <v>3385</v>
      </c>
      <c r="H41466" t="s">
        <v>24190</v>
      </c>
      <c r="I41466" t="s">
        <v>221207</v>
      </c>
      <c r="J41466" s="3">
        <v>32818</v>
      </c>
      <c r="K41466" s="3"/>
      <c r="L41466" t="s">
        <v>221205</v>
      </c>
      <c r="M41466"/>
      <c r="N41466" t="s">
        <v>221206</v>
      </c>
      <c r="R41466" t="s">
        <v>313766</v>
      </c>
    </row>
    <row r="41467" spans="1:18">
      <c r="A41467" s="2">
        <v>76001053</v>
      </c>
      <c r="B41467" t="s">
        <v>108706</v>
      </c>
      <c r="C41467" t="s">
        <v>1</v>
      </c>
      <c r="D41467" t="b">
        <v>0</v>
      </c>
      <c r="F41467" t="s">
        <v>2350</v>
      </c>
      <c r="G41467" t="s">
        <v>3385</v>
      </c>
      <c r="H41467" t="s">
        <v>24190</v>
      </c>
      <c r="I41467" t="s">
        <v>108708</v>
      </c>
      <c r="J41467" s="3">
        <v>28030</v>
      </c>
      <c r="K41467" s="3"/>
      <c r="L41467" t="s">
        <v>1149</v>
      </c>
      <c r="M41467"/>
      <c r="N41467" t="s">
        <v>108707</v>
      </c>
      <c r="R41467" t="s">
        <v>312767</v>
      </c>
    </row>
    <row r="41468" spans="1:18">
      <c r="A41468" s="2">
        <v>80002056</v>
      </c>
      <c r="B41468" t="s">
        <v>140523</v>
      </c>
      <c r="C41468" t="s">
        <v>1</v>
      </c>
      <c r="D41468" t="b">
        <v>0</v>
      </c>
      <c r="F41468" t="s">
        <v>2350</v>
      </c>
      <c r="G41468" t="s">
        <v>3385</v>
      </c>
      <c r="H41468" t="s">
        <v>24190</v>
      </c>
      <c r="I41468" t="s">
        <v>140525</v>
      </c>
      <c r="J41468" s="3">
        <v>29376</v>
      </c>
      <c r="K41468" s="3"/>
      <c r="L41468" t="s">
        <v>1149</v>
      </c>
      <c r="M41468"/>
      <c r="N41468" t="s">
        <v>140524</v>
      </c>
      <c r="R41468" t="s">
        <v>313101</v>
      </c>
    </row>
    <row r="41469" spans="1:18">
      <c r="A41469" s="2">
        <v>80002057</v>
      </c>
      <c r="B41469" t="s">
        <v>140526</v>
      </c>
      <c r="C41469" t="s">
        <v>1</v>
      </c>
      <c r="D41469" t="b">
        <v>0</v>
      </c>
      <c r="E41469" t="s">
        <v>140484</v>
      </c>
      <c r="F41469" t="s">
        <v>2350</v>
      </c>
      <c r="G41469" t="s">
        <v>3385</v>
      </c>
      <c r="H41469" t="s">
        <v>24190</v>
      </c>
      <c r="I41469" t="s">
        <v>27063</v>
      </c>
      <c r="J41469" s="3">
        <v>29263</v>
      </c>
      <c r="K41469" s="3"/>
      <c r="L41469" t="s">
        <v>140527</v>
      </c>
      <c r="M41469"/>
      <c r="R41469" t="s">
        <v>313102</v>
      </c>
    </row>
    <row r="41470" spans="1:18">
      <c r="A41470" s="2">
        <v>80002058</v>
      </c>
      <c r="B41470" t="s">
        <v>140528</v>
      </c>
      <c r="C41470" t="s">
        <v>1</v>
      </c>
      <c r="D41470" t="b">
        <v>0</v>
      </c>
      <c r="E41470" t="s">
        <v>140484</v>
      </c>
      <c r="F41470" t="s">
        <v>2350</v>
      </c>
      <c r="G41470" t="s">
        <v>3385</v>
      </c>
      <c r="H41470" t="s">
        <v>24190</v>
      </c>
      <c r="I41470" t="s">
        <v>27063</v>
      </c>
      <c r="J41470" s="3">
        <v>29263</v>
      </c>
      <c r="K41470" s="3"/>
      <c r="L41470" t="s">
        <v>140529</v>
      </c>
      <c r="M41470"/>
      <c r="N41470" t="s">
        <v>140530</v>
      </c>
      <c r="R41470" t="s">
        <v>313103</v>
      </c>
    </row>
    <row r="41471" spans="1:18">
      <c r="A41471" s="2">
        <v>80002059</v>
      </c>
      <c r="B41471" t="s">
        <v>140531</v>
      </c>
      <c r="C41471" t="s">
        <v>1</v>
      </c>
      <c r="D41471" t="b">
        <v>0</v>
      </c>
      <c r="E41471" t="s">
        <v>140484</v>
      </c>
      <c r="F41471" t="s">
        <v>2350</v>
      </c>
      <c r="G41471" t="s">
        <v>3385</v>
      </c>
      <c r="H41471" t="s">
        <v>24190</v>
      </c>
      <c r="I41471" t="s">
        <v>140533</v>
      </c>
      <c r="J41471" s="3">
        <v>29263</v>
      </c>
      <c r="K41471" s="3"/>
      <c r="L41471" t="s">
        <v>1149</v>
      </c>
      <c r="M41471"/>
      <c r="N41471" t="s">
        <v>140532</v>
      </c>
      <c r="R41471" t="s">
        <v>313104</v>
      </c>
    </row>
    <row r="41472" spans="1:18">
      <c r="A41472" s="2">
        <v>70000295</v>
      </c>
      <c r="B41472" t="s">
        <v>79043</v>
      </c>
      <c r="C41472" t="s">
        <v>1</v>
      </c>
      <c r="D41472" t="b">
        <v>1</v>
      </c>
      <c r="F41472" t="s">
        <v>2350</v>
      </c>
      <c r="G41472" t="s">
        <v>3385</v>
      </c>
      <c r="H41472" t="s">
        <v>24190</v>
      </c>
      <c r="I41472" t="s">
        <v>161</v>
      </c>
      <c r="J41472" s="3">
        <v>25785</v>
      </c>
      <c r="K41472" s="3"/>
      <c r="L41472"/>
      <c r="M41472"/>
      <c r="Q41472" t="s">
        <v>277792</v>
      </c>
    </row>
    <row r="41473" spans="1:18">
      <c r="A41473" s="2">
        <v>80002060</v>
      </c>
      <c r="B41473" t="s">
        <v>140534</v>
      </c>
      <c r="C41473" t="s">
        <v>1</v>
      </c>
      <c r="D41473" t="b">
        <v>0</v>
      </c>
      <c r="E41473" t="s">
        <v>140484</v>
      </c>
      <c r="F41473" t="s">
        <v>2350</v>
      </c>
      <c r="G41473" t="s">
        <v>3385</v>
      </c>
      <c r="H41473" t="s">
        <v>24190</v>
      </c>
      <c r="I41473" t="s">
        <v>140536</v>
      </c>
      <c r="J41473" s="3">
        <v>29263</v>
      </c>
      <c r="K41473" s="3"/>
      <c r="L41473" t="s">
        <v>1149</v>
      </c>
      <c r="M41473"/>
      <c r="N41473" t="s">
        <v>140535</v>
      </c>
      <c r="R41473" t="s">
        <v>313105</v>
      </c>
    </row>
    <row r="41474" spans="1:18">
      <c r="A41474" s="2">
        <v>79001239</v>
      </c>
      <c r="B41474" t="s">
        <v>128552</v>
      </c>
      <c r="C41474" t="s">
        <v>1</v>
      </c>
      <c r="D41474" t="b">
        <v>0</v>
      </c>
      <c r="F41474" t="s">
        <v>2350</v>
      </c>
      <c r="G41474" t="s">
        <v>3385</v>
      </c>
      <c r="H41474" t="s">
        <v>24190</v>
      </c>
      <c r="I41474" t="s">
        <v>128553</v>
      </c>
      <c r="J41474" s="3">
        <v>29173</v>
      </c>
      <c r="K41474" s="3"/>
      <c r="L41474" t="s">
        <v>1149</v>
      </c>
      <c r="M41474"/>
      <c r="R41474" t="s">
        <v>312948</v>
      </c>
    </row>
    <row r="41475" spans="1:18">
      <c r="A41475" s="2">
        <v>79001240</v>
      </c>
      <c r="B41475" t="s">
        <v>128554</v>
      </c>
      <c r="C41475" t="s">
        <v>1</v>
      </c>
      <c r="D41475" t="b">
        <v>0</v>
      </c>
      <c r="F41475" t="s">
        <v>2350</v>
      </c>
      <c r="G41475" t="s">
        <v>3385</v>
      </c>
      <c r="H41475" t="s">
        <v>24190</v>
      </c>
      <c r="I41475" t="s">
        <v>128556</v>
      </c>
      <c r="J41475" s="3">
        <v>29174</v>
      </c>
      <c r="K41475" s="3"/>
      <c r="L41475" t="s">
        <v>1149</v>
      </c>
      <c r="M41475"/>
      <c r="P41475" t="s">
        <v>128555</v>
      </c>
      <c r="R41475" t="s">
        <v>312949</v>
      </c>
    </row>
    <row r="41476" spans="1:18">
      <c r="A41476" s="2">
        <v>75000981</v>
      </c>
      <c r="B41476" t="s">
        <v>102790</v>
      </c>
      <c r="C41476" t="s">
        <v>1</v>
      </c>
      <c r="D41476" t="b">
        <v>0</v>
      </c>
      <c r="F41476" t="s">
        <v>2350</v>
      </c>
      <c r="G41476" t="s">
        <v>3385</v>
      </c>
      <c r="H41476" t="s">
        <v>24190</v>
      </c>
      <c r="I41476" t="s">
        <v>102792</v>
      </c>
      <c r="J41476" s="3">
        <v>27550</v>
      </c>
      <c r="K41476" s="3"/>
      <c r="L41476" t="s">
        <v>102791</v>
      </c>
      <c r="M41476"/>
      <c r="R41476" t="s">
        <v>312705</v>
      </c>
    </row>
    <row r="41477" spans="1:18">
      <c r="A41477" s="2">
        <v>80002061</v>
      </c>
      <c r="B41477" t="s">
        <v>68614</v>
      </c>
      <c r="C41477" t="s">
        <v>1</v>
      </c>
      <c r="D41477" t="b">
        <v>0</v>
      </c>
      <c r="E41477" t="s">
        <v>140484</v>
      </c>
      <c r="F41477" t="s">
        <v>2350</v>
      </c>
      <c r="G41477" t="s">
        <v>3385</v>
      </c>
      <c r="H41477" t="s">
        <v>24190</v>
      </c>
      <c r="I41477" t="s">
        <v>140537</v>
      </c>
      <c r="J41477" s="3">
        <v>29263</v>
      </c>
      <c r="K41477" s="3"/>
      <c r="L41477" t="s">
        <v>1149</v>
      </c>
      <c r="M41477"/>
      <c r="R41477" t="s">
        <v>313106</v>
      </c>
    </row>
    <row r="41478" spans="1:18">
      <c r="A41478" s="2">
        <v>79001241</v>
      </c>
      <c r="B41478" t="s">
        <v>128557</v>
      </c>
      <c r="C41478" t="s">
        <v>1</v>
      </c>
      <c r="D41478" t="b">
        <v>0</v>
      </c>
      <c r="F41478" t="s">
        <v>2350</v>
      </c>
      <c r="G41478" t="s">
        <v>3385</v>
      </c>
      <c r="H41478" t="s">
        <v>24190</v>
      </c>
      <c r="I41478" t="s">
        <v>128558</v>
      </c>
      <c r="J41478" s="3">
        <v>29173</v>
      </c>
      <c r="K41478" s="3"/>
      <c r="L41478" t="s">
        <v>1149</v>
      </c>
      <c r="M41478"/>
      <c r="R41478" t="s">
        <v>312950</v>
      </c>
    </row>
    <row r="41479" spans="1:18">
      <c r="A41479" s="2">
        <v>79001242</v>
      </c>
      <c r="B41479" t="s">
        <v>128559</v>
      </c>
      <c r="C41479" t="s">
        <v>1</v>
      </c>
      <c r="D41479" t="b">
        <v>0</v>
      </c>
      <c r="F41479" t="s">
        <v>2350</v>
      </c>
      <c r="G41479" t="s">
        <v>3385</v>
      </c>
      <c r="H41479" t="s">
        <v>24190</v>
      </c>
      <c r="I41479" t="s">
        <v>37182</v>
      </c>
      <c r="J41479" s="3">
        <v>29173</v>
      </c>
      <c r="K41479" s="3"/>
      <c r="L41479" t="s">
        <v>125579</v>
      </c>
      <c r="M41479"/>
      <c r="R41479" t="s">
        <v>312951</v>
      </c>
    </row>
    <row r="41480" spans="1:18">
      <c r="A41480" s="2">
        <v>75000982</v>
      </c>
      <c r="B41480" t="s">
        <v>102793</v>
      </c>
      <c r="C41480" t="s">
        <v>1</v>
      </c>
      <c r="D41480" t="b">
        <v>0</v>
      </c>
      <c r="F41480" t="s">
        <v>2350</v>
      </c>
      <c r="G41480" t="s">
        <v>3385</v>
      </c>
      <c r="H41480" t="s">
        <v>24190</v>
      </c>
      <c r="I41480" t="s">
        <v>102796</v>
      </c>
      <c r="J41480" s="3">
        <v>27535</v>
      </c>
      <c r="K41480" s="3"/>
      <c r="L41480" t="s">
        <v>1149</v>
      </c>
      <c r="M41480"/>
      <c r="N41480" t="s">
        <v>102794</v>
      </c>
      <c r="P41480" t="s">
        <v>102795</v>
      </c>
      <c r="R41480" t="s">
        <v>312706</v>
      </c>
    </row>
    <row r="41481" spans="1:18">
      <c r="A41481" s="2">
        <v>90002199</v>
      </c>
      <c r="B41481" t="s">
        <v>228502</v>
      </c>
      <c r="C41481" t="s">
        <v>1</v>
      </c>
      <c r="D41481" t="b">
        <v>0</v>
      </c>
      <c r="E41481" t="s">
        <v>228503</v>
      </c>
      <c r="F41481" t="s">
        <v>2350</v>
      </c>
      <c r="G41481" t="s">
        <v>3385</v>
      </c>
      <c r="H41481" t="s">
        <v>24190</v>
      </c>
      <c r="I41481" t="s">
        <v>228505</v>
      </c>
      <c r="J41481" s="3">
        <v>33276</v>
      </c>
      <c r="K41481" s="3"/>
      <c r="L41481" t="s">
        <v>15240</v>
      </c>
      <c r="M41481"/>
      <c r="N41481" t="s">
        <v>228504</v>
      </c>
      <c r="R41481" t="s">
        <v>313820</v>
      </c>
    </row>
    <row r="41482" spans="1:18">
      <c r="A41482" s="2">
        <v>73000979</v>
      </c>
      <c r="B41482" t="s">
        <v>90860</v>
      </c>
      <c r="C41482" t="s">
        <v>1</v>
      </c>
      <c r="D41482" t="b">
        <v>0</v>
      </c>
      <c r="F41482" t="s">
        <v>2350</v>
      </c>
      <c r="G41482" t="s">
        <v>3385</v>
      </c>
      <c r="H41482" t="s">
        <v>24190</v>
      </c>
      <c r="I41482" t="s">
        <v>90863</v>
      </c>
      <c r="J41482" s="3">
        <v>26819</v>
      </c>
      <c r="K41482" s="3"/>
      <c r="L41482" t="s">
        <v>90861</v>
      </c>
      <c r="M41482"/>
      <c r="N41482" t="s">
        <v>90862</v>
      </c>
      <c r="R41482" t="s">
        <v>312657</v>
      </c>
    </row>
    <row r="41483" spans="1:18">
      <c r="A41483" s="2">
        <v>79001243</v>
      </c>
      <c r="B41483" t="s">
        <v>128560</v>
      </c>
      <c r="C41483" t="s">
        <v>1</v>
      </c>
      <c r="D41483" t="b">
        <v>0</v>
      </c>
      <c r="F41483" t="s">
        <v>2350</v>
      </c>
      <c r="G41483" t="s">
        <v>3385</v>
      </c>
      <c r="H41483" t="s">
        <v>24190</v>
      </c>
      <c r="I41483" t="s">
        <v>128562</v>
      </c>
      <c r="J41483" s="3">
        <v>29215</v>
      </c>
      <c r="K41483" s="3"/>
      <c r="L41483" t="s">
        <v>1149</v>
      </c>
      <c r="M41483"/>
      <c r="N41483" t="s">
        <v>128561</v>
      </c>
      <c r="R41483" t="s">
        <v>312952</v>
      </c>
    </row>
    <row r="41484" spans="1:18">
      <c r="A41484" s="2">
        <v>12000005</v>
      </c>
      <c r="B41484" t="s">
        <v>57821</v>
      </c>
      <c r="C41484" t="s">
        <v>1</v>
      </c>
      <c r="D41484" t="b">
        <v>0</v>
      </c>
      <c r="F41484" t="s">
        <v>2350</v>
      </c>
      <c r="G41484" t="s">
        <v>3385</v>
      </c>
      <c r="H41484" t="s">
        <v>24190</v>
      </c>
      <c r="I41484" t="s">
        <v>57823</v>
      </c>
      <c r="J41484" s="3">
        <v>40953</v>
      </c>
      <c r="K41484" s="3"/>
      <c r="L41484" t="s">
        <v>57822</v>
      </c>
      <c r="M41484"/>
      <c r="R41484" t="s">
        <v>312582</v>
      </c>
    </row>
    <row r="41485" spans="1:18">
      <c r="A41485" s="2">
        <v>73000978</v>
      </c>
      <c r="B41485" t="s">
        <v>90855</v>
      </c>
      <c r="C41485" t="s">
        <v>1</v>
      </c>
      <c r="D41485" t="b">
        <v>0</v>
      </c>
      <c r="E41485" t="s">
        <v>90856</v>
      </c>
      <c r="F41485" t="s">
        <v>2350</v>
      </c>
      <c r="G41485" t="s">
        <v>3385</v>
      </c>
      <c r="H41485" t="s">
        <v>24190</v>
      </c>
      <c r="I41485" t="s">
        <v>90859</v>
      </c>
      <c r="J41485" s="3">
        <v>26819</v>
      </c>
      <c r="K41485" s="3"/>
      <c r="L41485" t="s">
        <v>1149</v>
      </c>
      <c r="M41485"/>
      <c r="N41485" t="s">
        <v>90857</v>
      </c>
      <c r="P41485" t="s">
        <v>90858</v>
      </c>
      <c r="R41485" t="s">
        <v>312656</v>
      </c>
    </row>
    <row r="41486" spans="1:18">
      <c r="A41486" s="2">
        <v>79001245</v>
      </c>
      <c r="B41486" t="s">
        <v>128563</v>
      </c>
      <c r="C41486" t="s">
        <v>1</v>
      </c>
      <c r="D41486" t="b">
        <v>0</v>
      </c>
      <c r="F41486" t="s">
        <v>2350</v>
      </c>
      <c r="G41486" t="s">
        <v>3385</v>
      </c>
      <c r="H41486" t="s">
        <v>24190</v>
      </c>
      <c r="I41486" t="s">
        <v>128564</v>
      </c>
      <c r="J41486" s="3">
        <v>29173</v>
      </c>
      <c r="K41486" s="3"/>
      <c r="L41486" t="s">
        <v>1149</v>
      </c>
      <c r="M41486"/>
      <c r="R41486" t="s">
        <v>312953</v>
      </c>
    </row>
    <row r="41487" spans="1:18">
      <c r="A41487" s="2">
        <v>79001246</v>
      </c>
      <c r="B41487" t="s">
        <v>128565</v>
      </c>
      <c r="C41487" t="s">
        <v>1</v>
      </c>
      <c r="D41487" t="b">
        <v>0</v>
      </c>
      <c r="F41487" t="s">
        <v>2350</v>
      </c>
      <c r="G41487" t="s">
        <v>3385</v>
      </c>
      <c r="H41487" t="s">
        <v>24190</v>
      </c>
      <c r="I41487" t="s">
        <v>128566</v>
      </c>
      <c r="J41487" s="3">
        <v>29173</v>
      </c>
      <c r="K41487" s="3"/>
      <c r="L41487" t="s">
        <v>108710</v>
      </c>
      <c r="M41487"/>
      <c r="R41487" t="s">
        <v>312954</v>
      </c>
    </row>
    <row r="41488" spans="1:18">
      <c r="A41488" s="2">
        <v>79001247</v>
      </c>
      <c r="B41488" t="s">
        <v>128567</v>
      </c>
      <c r="C41488" t="s">
        <v>1</v>
      </c>
      <c r="D41488" t="b">
        <v>0</v>
      </c>
      <c r="F41488" t="s">
        <v>2350</v>
      </c>
      <c r="G41488" t="s">
        <v>3385</v>
      </c>
      <c r="H41488" t="s">
        <v>24190</v>
      </c>
      <c r="I41488" t="s">
        <v>128568</v>
      </c>
      <c r="J41488" s="3">
        <v>29173</v>
      </c>
      <c r="K41488" s="3"/>
      <c r="L41488" t="s">
        <v>1149</v>
      </c>
      <c r="M41488"/>
      <c r="R41488" t="s">
        <v>312955</v>
      </c>
    </row>
    <row r="41489" spans="1:18">
      <c r="A41489" s="2">
        <v>80002063</v>
      </c>
      <c r="B41489" t="s">
        <v>140542</v>
      </c>
      <c r="C41489" t="s">
        <v>1</v>
      </c>
      <c r="D41489" t="b">
        <v>0</v>
      </c>
      <c r="F41489" t="s">
        <v>2350</v>
      </c>
      <c r="G41489" t="s">
        <v>3385</v>
      </c>
      <c r="H41489" t="s">
        <v>24190</v>
      </c>
      <c r="I41489" t="s">
        <v>140545</v>
      </c>
      <c r="J41489" s="3">
        <v>29228</v>
      </c>
      <c r="K41489" s="3"/>
      <c r="L41489" t="s">
        <v>140543</v>
      </c>
      <c r="M41489"/>
      <c r="N41489" t="s">
        <v>140544</v>
      </c>
      <c r="R41489" t="s">
        <v>313108</v>
      </c>
    </row>
    <row r="41490" spans="1:18">
      <c r="A41490" s="2">
        <v>82002955</v>
      </c>
      <c r="B41490" t="s">
        <v>156035</v>
      </c>
      <c r="C41490" t="s">
        <v>1</v>
      </c>
      <c r="D41490" t="b">
        <v>0</v>
      </c>
      <c r="F41490" t="s">
        <v>2350</v>
      </c>
      <c r="G41490" t="s">
        <v>3385</v>
      </c>
      <c r="H41490" t="s">
        <v>24190</v>
      </c>
      <c r="I41490" t="s">
        <v>156037</v>
      </c>
      <c r="J41490" s="3">
        <v>30056</v>
      </c>
      <c r="K41490" s="3"/>
      <c r="L41490" t="s">
        <v>140543</v>
      </c>
      <c r="M41490"/>
      <c r="N41490" t="s">
        <v>156036</v>
      </c>
      <c r="R41490" t="s">
        <v>313301</v>
      </c>
    </row>
    <row r="41491" spans="1:18">
      <c r="A41491" s="2">
        <v>13000598</v>
      </c>
      <c r="B41491" t="s">
        <v>63271</v>
      </c>
      <c r="C41491" t="s">
        <v>1</v>
      </c>
      <c r="D41491" t="b">
        <v>0</v>
      </c>
      <c r="F41491" t="s">
        <v>2350</v>
      </c>
      <c r="G41491" t="s">
        <v>3385</v>
      </c>
      <c r="H41491" t="s">
        <v>24190</v>
      </c>
      <c r="I41491" t="s">
        <v>63274</v>
      </c>
      <c r="J41491" s="3">
        <v>41499</v>
      </c>
      <c r="K41491" s="3"/>
      <c r="L41491" t="s">
        <v>63272</v>
      </c>
      <c r="M41491"/>
      <c r="N41491" t="s">
        <v>63273</v>
      </c>
      <c r="R41491" s="1" t="s">
        <v>355940</v>
      </c>
    </row>
    <row r="41492" spans="1:18">
      <c r="A41492" s="2">
        <v>76001054</v>
      </c>
      <c r="B41492" t="s">
        <v>108709</v>
      </c>
      <c r="C41492" t="s">
        <v>1</v>
      </c>
      <c r="D41492" t="b">
        <v>0</v>
      </c>
      <c r="F41492" t="s">
        <v>2350</v>
      </c>
      <c r="G41492" t="s">
        <v>3385</v>
      </c>
      <c r="H41492" t="s">
        <v>24190</v>
      </c>
      <c r="I41492" t="s">
        <v>108711</v>
      </c>
      <c r="J41492" s="3">
        <v>27914</v>
      </c>
      <c r="K41492" s="3"/>
      <c r="L41492" t="s">
        <v>108710</v>
      </c>
      <c r="M41492"/>
      <c r="N41492" t="s">
        <v>39803</v>
      </c>
      <c r="R41492" t="s">
        <v>312768</v>
      </c>
    </row>
    <row r="41493" spans="1:18">
      <c r="A41493" s="2">
        <v>76001055</v>
      </c>
      <c r="B41493" t="s">
        <v>108712</v>
      </c>
      <c r="C41493" t="s">
        <v>1</v>
      </c>
      <c r="D41493" t="b">
        <v>0</v>
      </c>
      <c r="F41493" t="s">
        <v>2350</v>
      </c>
      <c r="G41493" t="s">
        <v>3385</v>
      </c>
      <c r="H41493" t="s">
        <v>24190</v>
      </c>
      <c r="I41493" t="s">
        <v>108714</v>
      </c>
      <c r="J41493" s="3">
        <v>27918</v>
      </c>
      <c r="K41493" s="3"/>
      <c r="L41493" t="s">
        <v>1149</v>
      </c>
      <c r="M41493"/>
      <c r="P41493" t="s">
        <v>108713</v>
      </c>
      <c r="R41493" t="s">
        <v>312769</v>
      </c>
    </row>
    <row r="41494" spans="1:18">
      <c r="A41494" s="2">
        <v>96001310</v>
      </c>
      <c r="B41494" t="s">
        <v>256391</v>
      </c>
      <c r="C41494" t="s">
        <v>1</v>
      </c>
      <c r="D41494" t="b">
        <v>1</v>
      </c>
      <c r="E41494" t="s">
        <v>256392</v>
      </c>
      <c r="F41494" t="s">
        <v>2350</v>
      </c>
      <c r="G41494" t="s">
        <v>3385</v>
      </c>
      <c r="H41494" t="s">
        <v>24190</v>
      </c>
      <c r="I41494" t="s">
        <v>161</v>
      </c>
      <c r="J41494" s="3">
        <v>35383</v>
      </c>
      <c r="K41494" s="3"/>
      <c r="L41494"/>
      <c r="M41494"/>
      <c r="N41494" t="s">
        <v>256393</v>
      </c>
      <c r="Q41494" t="s">
        <v>277792</v>
      </c>
    </row>
    <row r="41495" spans="1:18">
      <c r="A41495" s="2">
        <v>77000733</v>
      </c>
      <c r="B41495" t="s">
        <v>110417</v>
      </c>
      <c r="C41495" t="s">
        <v>1</v>
      </c>
      <c r="D41495" t="b">
        <v>0</v>
      </c>
      <c r="F41495" t="s">
        <v>2350</v>
      </c>
      <c r="G41495" t="s">
        <v>3385</v>
      </c>
      <c r="H41495" t="s">
        <v>24190</v>
      </c>
      <c r="I41495" t="s">
        <v>113999</v>
      </c>
      <c r="J41495" s="3">
        <v>28383</v>
      </c>
      <c r="K41495" s="3"/>
      <c r="L41495" t="s">
        <v>113997</v>
      </c>
      <c r="M41495"/>
      <c r="N41495" t="s">
        <v>113998</v>
      </c>
      <c r="R41495" t="s">
        <v>312802</v>
      </c>
    </row>
    <row r="41496" spans="1:18">
      <c r="A41496" s="2">
        <v>82002956</v>
      </c>
      <c r="B41496" t="s">
        <v>156038</v>
      </c>
      <c r="C41496" t="s">
        <v>1</v>
      </c>
      <c r="D41496" t="b">
        <v>0</v>
      </c>
      <c r="F41496" t="s">
        <v>2350</v>
      </c>
      <c r="G41496" t="s">
        <v>3385</v>
      </c>
      <c r="H41496" t="s">
        <v>24190</v>
      </c>
      <c r="I41496" t="s">
        <v>113999</v>
      </c>
      <c r="J41496" s="3">
        <v>29959</v>
      </c>
      <c r="K41496" s="3"/>
      <c r="L41496" t="s">
        <v>1149</v>
      </c>
      <c r="M41496"/>
      <c r="N41496" t="s">
        <v>156039</v>
      </c>
      <c r="R41496" t="s">
        <v>313302</v>
      </c>
    </row>
    <row r="41497" spans="1:18">
      <c r="A41497" s="2">
        <v>79001248</v>
      </c>
      <c r="B41497" t="s">
        <v>128569</v>
      </c>
      <c r="C41497" t="s">
        <v>1</v>
      </c>
      <c r="D41497" t="b">
        <v>0</v>
      </c>
      <c r="F41497" t="s">
        <v>2350</v>
      </c>
      <c r="G41497" t="s">
        <v>3385</v>
      </c>
      <c r="H41497" t="s">
        <v>24190</v>
      </c>
      <c r="I41497" t="s">
        <v>128570</v>
      </c>
      <c r="J41497" s="3">
        <v>29174</v>
      </c>
      <c r="K41497" s="3"/>
      <c r="L41497" t="s">
        <v>1149</v>
      </c>
      <c r="M41497"/>
      <c r="R41497" t="s">
        <v>312956</v>
      </c>
    </row>
    <row r="41498" spans="1:18">
      <c r="A41498" s="2">
        <v>75000983</v>
      </c>
      <c r="B41498" t="s">
        <v>102797</v>
      </c>
      <c r="C41498" t="s">
        <v>1</v>
      </c>
      <c r="D41498" t="b">
        <v>0</v>
      </c>
      <c r="E41498" t="s">
        <v>90856</v>
      </c>
      <c r="F41498" t="s">
        <v>2350</v>
      </c>
      <c r="G41498" t="s">
        <v>3385</v>
      </c>
      <c r="H41498" t="s">
        <v>24190</v>
      </c>
      <c r="I41498" t="s">
        <v>102800</v>
      </c>
      <c r="J41498" s="3">
        <v>27544</v>
      </c>
      <c r="K41498" s="3"/>
      <c r="L41498" t="s">
        <v>102798</v>
      </c>
      <c r="M41498"/>
      <c r="N41498" t="s">
        <v>102799</v>
      </c>
      <c r="R41498" t="s">
        <v>312707</v>
      </c>
    </row>
    <row r="41499" spans="1:18">
      <c r="A41499" s="2">
        <v>80004593</v>
      </c>
      <c r="B41499" t="s">
        <v>147025</v>
      </c>
      <c r="C41499" t="s">
        <v>1</v>
      </c>
      <c r="D41499" t="b">
        <v>0</v>
      </c>
      <c r="E41499" t="s">
        <v>140484</v>
      </c>
      <c r="F41499" t="s">
        <v>2350</v>
      </c>
      <c r="G41499" t="s">
        <v>3385</v>
      </c>
      <c r="H41499" t="s">
        <v>24190</v>
      </c>
      <c r="I41499" t="s">
        <v>140533</v>
      </c>
      <c r="J41499" s="3">
        <v>29263</v>
      </c>
      <c r="K41499" s="3"/>
      <c r="L41499" t="s">
        <v>1149</v>
      </c>
      <c r="M41499"/>
      <c r="N41499" t="s">
        <v>147026</v>
      </c>
      <c r="R41499" t="s">
        <v>313255</v>
      </c>
    </row>
    <row r="41500" spans="1:18">
      <c r="A41500" s="2">
        <v>4000722</v>
      </c>
      <c r="B41500" t="s">
        <v>24969</v>
      </c>
      <c r="C41500" t="s">
        <v>1</v>
      </c>
      <c r="D41500" t="b">
        <v>0</v>
      </c>
      <c r="F41500" t="s">
        <v>2350</v>
      </c>
      <c r="G41500" t="s">
        <v>3385</v>
      </c>
      <c r="H41500" t="s">
        <v>7927</v>
      </c>
      <c r="I41500" t="s">
        <v>24972</v>
      </c>
      <c r="J41500" s="3">
        <v>38189</v>
      </c>
      <c r="K41500" s="3"/>
      <c r="L41500" t="s">
        <v>24970</v>
      </c>
      <c r="M41500"/>
      <c r="N41500" t="s">
        <v>24971</v>
      </c>
      <c r="R41500" t="s">
        <v>312504</v>
      </c>
    </row>
    <row r="41501" spans="1:18">
      <c r="A41501" s="2">
        <v>80002065</v>
      </c>
      <c r="B41501" t="s">
        <v>140546</v>
      </c>
      <c r="C41501" t="s">
        <v>1</v>
      </c>
      <c r="D41501" t="b">
        <v>0</v>
      </c>
      <c r="E41501" t="s">
        <v>140484</v>
      </c>
      <c r="F41501" t="s">
        <v>2350</v>
      </c>
      <c r="G41501" t="s">
        <v>3385</v>
      </c>
      <c r="H41501" t="s">
        <v>102803</v>
      </c>
      <c r="I41501" t="s">
        <v>140547</v>
      </c>
      <c r="J41501" s="3">
        <v>29263</v>
      </c>
      <c r="K41501" s="3"/>
      <c r="L41501" t="s">
        <v>1149</v>
      </c>
      <c r="M41501"/>
      <c r="R41501" t="s">
        <v>313109</v>
      </c>
    </row>
    <row r="41502" spans="1:18">
      <c r="A41502" s="2">
        <v>75000984</v>
      </c>
      <c r="B41502" t="s">
        <v>102801</v>
      </c>
      <c r="C41502" t="s">
        <v>1</v>
      </c>
      <c r="D41502" t="b">
        <v>0</v>
      </c>
      <c r="E41502" t="s">
        <v>90856</v>
      </c>
      <c r="F41502" t="s">
        <v>2350</v>
      </c>
      <c r="G41502" t="s">
        <v>3385</v>
      </c>
      <c r="H41502" t="s">
        <v>102803</v>
      </c>
      <c r="I41502" t="s">
        <v>102805</v>
      </c>
      <c r="J41502" s="3">
        <v>27445</v>
      </c>
      <c r="K41502" s="3"/>
      <c r="L41502" t="s">
        <v>102802</v>
      </c>
      <c r="M41502"/>
      <c r="N41502" t="s">
        <v>102804</v>
      </c>
      <c r="R41502" t="s">
        <v>312708</v>
      </c>
    </row>
    <row r="41503" spans="1:18">
      <c r="A41503" s="2">
        <v>74001018</v>
      </c>
      <c r="B41503" t="s">
        <v>96906</v>
      </c>
      <c r="C41503" t="s">
        <v>1</v>
      </c>
      <c r="D41503" t="b">
        <v>1</v>
      </c>
      <c r="F41503" t="s">
        <v>2350</v>
      </c>
      <c r="G41503" t="s">
        <v>4944</v>
      </c>
      <c r="H41503" t="s">
        <v>96908</v>
      </c>
      <c r="I41503" t="s">
        <v>161</v>
      </c>
      <c r="J41503" s="3">
        <v>27172</v>
      </c>
      <c r="K41503" s="3"/>
      <c r="L41503" t="s">
        <v>96907</v>
      </c>
      <c r="M41503"/>
      <c r="Q41503" t="s">
        <v>277792</v>
      </c>
    </row>
    <row r="41504" spans="1:18">
      <c r="A41504" s="2">
        <v>85001819</v>
      </c>
      <c r="B41504" t="s">
        <v>187036</v>
      </c>
      <c r="C41504" t="s">
        <v>1</v>
      </c>
      <c r="D41504" t="b">
        <v>0</v>
      </c>
      <c r="F41504" t="s">
        <v>2350</v>
      </c>
      <c r="G41504" t="s">
        <v>4944</v>
      </c>
      <c r="H41504" t="s">
        <v>187038</v>
      </c>
      <c r="I41504" t="s">
        <v>187039</v>
      </c>
      <c r="J41504" s="3">
        <v>31282</v>
      </c>
      <c r="K41504" s="3"/>
      <c r="L41504" t="s">
        <v>187037</v>
      </c>
      <c r="M41504"/>
      <c r="R41504" t="s">
        <v>313579</v>
      </c>
    </row>
    <row r="41505" spans="1:18">
      <c r="A41505" s="2">
        <v>85001945</v>
      </c>
      <c r="B41505" t="s">
        <v>105021</v>
      </c>
      <c r="C41505" t="s">
        <v>1</v>
      </c>
      <c r="D41505" t="b">
        <v>0</v>
      </c>
      <c r="F41505" t="s">
        <v>2350</v>
      </c>
      <c r="G41505" t="s">
        <v>4944</v>
      </c>
      <c r="H41505" t="s">
        <v>69211</v>
      </c>
      <c r="I41505" t="s">
        <v>187359</v>
      </c>
      <c r="J41505" s="3">
        <v>31295</v>
      </c>
      <c r="K41505" s="3"/>
      <c r="L41505" t="s">
        <v>187358</v>
      </c>
      <c r="M41505"/>
      <c r="R41505" t="s">
        <v>313591</v>
      </c>
    </row>
    <row r="41506" spans="1:18">
      <c r="A41506" s="2">
        <v>15000212</v>
      </c>
      <c r="B41506" t="s">
        <v>69209</v>
      </c>
      <c r="C41506" t="s">
        <v>1</v>
      </c>
      <c r="D41506" t="b">
        <v>0</v>
      </c>
      <c r="F41506" t="s">
        <v>2350</v>
      </c>
      <c r="G41506" t="s">
        <v>4944</v>
      </c>
      <c r="H41506" t="s">
        <v>69211</v>
      </c>
      <c r="I41506" t="s">
        <v>69213</v>
      </c>
      <c r="J41506" s="3">
        <v>42135</v>
      </c>
      <c r="K41506" s="3"/>
      <c r="L41506" t="s">
        <v>69210</v>
      </c>
      <c r="M41506"/>
      <c r="N41506" t="s">
        <v>69212</v>
      </c>
      <c r="R41506" s="1" t="s">
        <v>355940</v>
      </c>
    </row>
    <row r="41507" spans="1:18">
      <c r="A41507" s="2">
        <v>14000956</v>
      </c>
      <c r="B41507" t="s">
        <v>67666</v>
      </c>
      <c r="C41507" t="s">
        <v>1</v>
      </c>
      <c r="D41507" t="b">
        <v>0</v>
      </c>
      <c r="F41507" t="s">
        <v>2350</v>
      </c>
      <c r="G41507" t="s">
        <v>2348</v>
      </c>
      <c r="H41507" t="s">
        <v>935</v>
      </c>
      <c r="I41507" t="s">
        <v>67668</v>
      </c>
      <c r="J41507" s="3">
        <v>41967</v>
      </c>
      <c r="K41507" s="3"/>
      <c r="L41507"/>
      <c r="M41507"/>
      <c r="N41507" t="s">
        <v>67667</v>
      </c>
      <c r="R41507" s="1" t="s">
        <v>355940</v>
      </c>
    </row>
    <row r="41508" spans="1:18">
      <c r="A41508" s="2">
        <v>13000324</v>
      </c>
      <c r="B41508" t="s">
        <v>62455</v>
      </c>
      <c r="C41508" t="s">
        <v>1</v>
      </c>
      <c r="D41508" t="b">
        <v>0</v>
      </c>
      <c r="E41508" t="s">
        <v>49891</v>
      </c>
      <c r="F41508" t="s">
        <v>2350</v>
      </c>
      <c r="G41508" t="s">
        <v>2348</v>
      </c>
      <c r="H41508" t="s">
        <v>935</v>
      </c>
      <c r="I41508" t="s">
        <v>62458</v>
      </c>
      <c r="J41508" s="3">
        <v>41422</v>
      </c>
      <c r="K41508" s="3"/>
      <c r="L41508" t="s">
        <v>62456</v>
      </c>
      <c r="M41508"/>
      <c r="N41508" t="s">
        <v>62457</v>
      </c>
      <c r="R41508" s="1" t="s">
        <v>355940</v>
      </c>
    </row>
    <row r="41509" spans="1:18">
      <c r="A41509" s="2">
        <v>70000296</v>
      </c>
      <c r="B41509" t="s">
        <v>79044</v>
      </c>
      <c r="C41509" t="s">
        <v>1</v>
      </c>
      <c r="D41509" t="b">
        <v>0</v>
      </c>
      <c r="F41509" t="s">
        <v>2350</v>
      </c>
      <c r="G41509" t="s">
        <v>2348</v>
      </c>
      <c r="H41509" t="s">
        <v>935</v>
      </c>
      <c r="I41509" t="s">
        <v>79046</v>
      </c>
      <c r="J41509" s="3">
        <v>25765</v>
      </c>
      <c r="K41509" s="3"/>
      <c r="L41509" t="s">
        <v>1149</v>
      </c>
      <c r="M41509"/>
      <c r="P41509" t="s">
        <v>79045</v>
      </c>
      <c r="R41509" t="s">
        <v>312621</v>
      </c>
    </row>
    <row r="41510" spans="1:18">
      <c r="A41510" s="2">
        <v>100003081</v>
      </c>
      <c r="B41510" t="s">
        <v>276693</v>
      </c>
      <c r="C41510" t="s">
        <v>1</v>
      </c>
      <c r="D41510" t="b">
        <v>0</v>
      </c>
      <c r="F41510" t="s">
        <v>2350</v>
      </c>
      <c r="G41510" t="s">
        <v>2348</v>
      </c>
      <c r="H41510" t="s">
        <v>276694</v>
      </c>
      <c r="I41510" t="s">
        <v>276696</v>
      </c>
      <c r="J41510" s="3">
        <v>43405.418703703705</v>
      </c>
      <c r="K41510" s="3"/>
      <c r="L41510"/>
      <c r="M41510"/>
      <c r="N41510" t="s">
        <v>276695</v>
      </c>
      <c r="R41510" s="1" t="s">
        <v>355940</v>
      </c>
    </row>
    <row r="41511" spans="1:18">
      <c r="A41511" s="2">
        <v>82002957</v>
      </c>
      <c r="B41511" t="s">
        <v>156040</v>
      </c>
      <c r="C41511" t="s">
        <v>1</v>
      </c>
      <c r="D41511" t="b">
        <v>0</v>
      </c>
      <c r="F41511" t="s">
        <v>2350</v>
      </c>
      <c r="G41511" t="s">
        <v>2348</v>
      </c>
      <c r="H41511" t="s">
        <v>156042</v>
      </c>
      <c r="I41511" t="s">
        <v>156043</v>
      </c>
      <c r="J41511" s="3">
        <v>30196</v>
      </c>
      <c r="K41511" s="3"/>
      <c r="L41511" t="s">
        <v>156041</v>
      </c>
      <c r="M41511"/>
      <c r="R41511" t="s">
        <v>313303</v>
      </c>
    </row>
    <row r="41512" spans="1:18">
      <c r="A41512" s="2">
        <v>99000932</v>
      </c>
      <c r="B41512" t="s">
        <v>268789</v>
      </c>
      <c r="C41512" t="s">
        <v>1</v>
      </c>
      <c r="D41512" t="b">
        <v>0</v>
      </c>
      <c r="F41512" t="s">
        <v>2350</v>
      </c>
      <c r="G41512" t="s">
        <v>2348</v>
      </c>
      <c r="H41512" t="s">
        <v>156042</v>
      </c>
      <c r="I41512" t="s">
        <v>268792</v>
      </c>
      <c r="J41512" s="3">
        <v>36377</v>
      </c>
      <c r="K41512" s="3"/>
      <c r="L41512" t="s">
        <v>268790</v>
      </c>
      <c r="M41512"/>
      <c r="N41512" t="s">
        <v>268791</v>
      </c>
      <c r="R41512" t="s">
        <v>313942</v>
      </c>
    </row>
    <row r="41513" spans="1:18">
      <c r="A41513" s="2">
        <v>80002067</v>
      </c>
      <c r="B41513" t="s">
        <v>140548</v>
      </c>
      <c r="C41513" t="s">
        <v>1</v>
      </c>
      <c r="D41513" t="b">
        <v>0</v>
      </c>
      <c r="F41513" t="s">
        <v>2350</v>
      </c>
      <c r="G41513" t="s">
        <v>2348</v>
      </c>
      <c r="H41513" t="s">
        <v>12376</v>
      </c>
      <c r="I41513" t="s">
        <v>140551</v>
      </c>
      <c r="J41513" s="3">
        <v>29307</v>
      </c>
      <c r="K41513" s="3"/>
      <c r="L41513" t="s">
        <v>140549</v>
      </c>
      <c r="M41513"/>
      <c r="P41513" t="s">
        <v>140550</v>
      </c>
      <c r="R41513" t="s">
        <v>313110</v>
      </c>
    </row>
    <row r="41514" spans="1:18">
      <c r="A41514" s="2">
        <v>15001016</v>
      </c>
      <c r="B41514" t="s">
        <v>71620</v>
      </c>
      <c r="C41514" t="s">
        <v>1</v>
      </c>
      <c r="D41514" t="b">
        <v>0</v>
      </c>
      <c r="E41514" t="s">
        <v>49891</v>
      </c>
      <c r="F41514" t="s">
        <v>2350</v>
      </c>
      <c r="G41514" t="s">
        <v>2348</v>
      </c>
      <c r="H41514" t="s">
        <v>12376</v>
      </c>
      <c r="I41514" t="s">
        <v>71623</v>
      </c>
      <c r="J41514" s="3">
        <v>42402</v>
      </c>
      <c r="K41514" s="3"/>
      <c r="L41514" t="s">
        <v>71621</v>
      </c>
      <c r="M41514"/>
      <c r="N41514" t="s">
        <v>71622</v>
      </c>
      <c r="R41514" s="1" t="s">
        <v>355940</v>
      </c>
    </row>
    <row r="41515" spans="1:18">
      <c r="A41515" s="2">
        <v>70000297</v>
      </c>
      <c r="B41515" t="s">
        <v>79047</v>
      </c>
      <c r="C41515" t="s">
        <v>1</v>
      </c>
      <c r="D41515" t="b">
        <v>0</v>
      </c>
      <c r="F41515" t="s">
        <v>2350</v>
      </c>
      <c r="G41515" t="s">
        <v>2348</v>
      </c>
      <c r="H41515" t="s">
        <v>12376</v>
      </c>
      <c r="I41515" t="s">
        <v>79048</v>
      </c>
      <c r="J41515" s="3">
        <v>25850</v>
      </c>
      <c r="K41515" s="3"/>
      <c r="L41515" t="s">
        <v>1149</v>
      </c>
      <c r="M41515"/>
      <c r="R41515" t="s">
        <v>312622</v>
      </c>
    </row>
    <row r="41516" spans="1:18">
      <c r="A41516" s="2">
        <v>82002958</v>
      </c>
      <c r="B41516" t="s">
        <v>21128</v>
      </c>
      <c r="C41516" t="s">
        <v>1</v>
      </c>
      <c r="D41516" t="b">
        <v>0</v>
      </c>
      <c r="F41516" t="s">
        <v>2350</v>
      </c>
      <c r="G41516" t="s">
        <v>2348</v>
      </c>
      <c r="H41516" t="s">
        <v>12376</v>
      </c>
      <c r="I41516" t="s">
        <v>156046</v>
      </c>
      <c r="J41516" s="3">
        <v>30067</v>
      </c>
      <c r="K41516" s="3"/>
      <c r="L41516" t="s">
        <v>156044</v>
      </c>
      <c r="M41516"/>
      <c r="N41516" t="s">
        <v>156045</v>
      </c>
      <c r="R41516" t="s">
        <v>313304</v>
      </c>
    </row>
    <row r="41517" spans="1:18">
      <c r="A41517" s="2">
        <v>76001056</v>
      </c>
      <c r="B41517" t="s">
        <v>108715</v>
      </c>
      <c r="C41517" t="s">
        <v>1</v>
      </c>
      <c r="D41517" t="b">
        <v>0</v>
      </c>
      <c r="F41517" t="s">
        <v>2350</v>
      </c>
      <c r="G41517" t="s">
        <v>2348</v>
      </c>
      <c r="H41517" t="s">
        <v>12376</v>
      </c>
      <c r="I41517" t="s">
        <v>108718</v>
      </c>
      <c r="J41517" s="3">
        <v>27835</v>
      </c>
      <c r="K41517" s="3"/>
      <c r="L41517" t="s">
        <v>1149</v>
      </c>
      <c r="M41517"/>
      <c r="N41517" t="s">
        <v>108716</v>
      </c>
      <c r="P41517" t="s">
        <v>108717</v>
      </c>
      <c r="R41517" t="s">
        <v>312770</v>
      </c>
    </row>
    <row r="41518" spans="1:18">
      <c r="A41518" s="2">
        <v>70000914</v>
      </c>
      <c r="B41518" t="s">
        <v>80760</v>
      </c>
      <c r="C41518" t="s">
        <v>1</v>
      </c>
      <c r="D41518" t="b">
        <v>0</v>
      </c>
      <c r="F41518" t="s">
        <v>2350</v>
      </c>
      <c r="G41518" t="s">
        <v>2348</v>
      </c>
      <c r="H41518" t="s">
        <v>12376</v>
      </c>
      <c r="I41518" t="s">
        <v>80761</v>
      </c>
      <c r="J41518" s="3">
        <v>25850</v>
      </c>
      <c r="K41518" s="3"/>
      <c r="L41518" t="s">
        <v>1149</v>
      </c>
      <c r="M41518"/>
      <c r="R41518" t="s">
        <v>312635</v>
      </c>
    </row>
    <row r="41519" spans="1:18">
      <c r="A41519" s="2">
        <v>80002068</v>
      </c>
      <c r="B41519" t="s">
        <v>140552</v>
      </c>
      <c r="C41519" t="s">
        <v>1</v>
      </c>
      <c r="D41519" t="b">
        <v>0</v>
      </c>
      <c r="F41519" t="s">
        <v>2350</v>
      </c>
      <c r="G41519" t="s">
        <v>2348</v>
      </c>
      <c r="H41519" t="s">
        <v>75457</v>
      </c>
      <c r="I41519" t="s">
        <v>140555</v>
      </c>
      <c r="J41519" s="3">
        <v>29538</v>
      </c>
      <c r="K41519" s="3"/>
      <c r="L41519" t="s">
        <v>140553</v>
      </c>
      <c r="M41519"/>
      <c r="N41519" t="s">
        <v>140554</v>
      </c>
      <c r="R41519" t="s">
        <v>313111</v>
      </c>
    </row>
    <row r="41520" spans="1:18">
      <c r="A41520" s="2">
        <v>77000735</v>
      </c>
      <c r="B41520" t="s">
        <v>114002</v>
      </c>
      <c r="C41520" t="s">
        <v>1</v>
      </c>
      <c r="D41520" t="b">
        <v>0</v>
      </c>
      <c r="F41520" t="s">
        <v>2350</v>
      </c>
      <c r="G41520" t="s">
        <v>2348</v>
      </c>
      <c r="H41520" t="s">
        <v>75457</v>
      </c>
      <c r="I41520" t="s">
        <v>114004</v>
      </c>
      <c r="J41520" s="3">
        <v>28233</v>
      </c>
      <c r="K41520" s="3"/>
      <c r="L41520" t="s">
        <v>1149</v>
      </c>
      <c r="M41520"/>
      <c r="N41520" t="s">
        <v>114003</v>
      </c>
      <c r="R41520" t="s">
        <v>312804</v>
      </c>
    </row>
    <row r="41521" spans="1:18">
      <c r="A41521" s="2">
        <v>6001182</v>
      </c>
      <c r="B41521" t="s">
        <v>36938</v>
      </c>
      <c r="C41521" t="s">
        <v>1</v>
      </c>
      <c r="D41521" t="b">
        <v>0</v>
      </c>
      <c r="F41521" t="s">
        <v>2350</v>
      </c>
      <c r="G41521" t="s">
        <v>2348</v>
      </c>
      <c r="H41521" t="s">
        <v>36940</v>
      </c>
      <c r="I41521" t="s">
        <v>36941</v>
      </c>
      <c r="J41521" s="3">
        <v>39078</v>
      </c>
      <c r="K41521" s="3"/>
      <c r="L41521" t="s">
        <v>36939</v>
      </c>
      <c r="M41521"/>
      <c r="R41521" t="s">
        <v>312526</v>
      </c>
    </row>
    <row r="41522" spans="1:18">
      <c r="A41522" s="2">
        <v>11000323</v>
      </c>
      <c r="B41522" t="s">
        <v>55298</v>
      </c>
      <c r="C41522" t="s">
        <v>1</v>
      </c>
      <c r="D41522" t="b">
        <v>0</v>
      </c>
      <c r="F41522" t="s">
        <v>2350</v>
      </c>
      <c r="G41522" t="s">
        <v>2348</v>
      </c>
      <c r="H41522" t="s">
        <v>2347</v>
      </c>
      <c r="I41522" t="s">
        <v>55300</v>
      </c>
      <c r="J41522" s="3">
        <v>40695</v>
      </c>
      <c r="K41522" s="3"/>
      <c r="L41522" t="s">
        <v>55299</v>
      </c>
      <c r="M41522"/>
      <c r="R41522" t="s">
        <v>312563</v>
      </c>
    </row>
    <row r="41523" spans="1:18">
      <c r="A41523" s="2">
        <v>77000736</v>
      </c>
      <c r="B41523" t="s">
        <v>114005</v>
      </c>
      <c r="C41523" t="s">
        <v>1</v>
      </c>
      <c r="D41523" t="b">
        <v>0</v>
      </c>
      <c r="F41523" t="s">
        <v>2350</v>
      </c>
      <c r="G41523" t="s">
        <v>2348</v>
      </c>
      <c r="H41523" t="s">
        <v>2347</v>
      </c>
      <c r="I41523" t="s">
        <v>114008</v>
      </c>
      <c r="J41523" s="3">
        <v>28388</v>
      </c>
      <c r="K41523" s="3"/>
      <c r="L41523" t="s">
        <v>114006</v>
      </c>
      <c r="M41523"/>
      <c r="N41523" t="s">
        <v>114007</v>
      </c>
      <c r="R41523" t="s">
        <v>312805</v>
      </c>
    </row>
    <row r="41524" spans="1:18">
      <c r="A41524" s="2">
        <v>84001414</v>
      </c>
      <c r="B41524" t="s">
        <v>176316</v>
      </c>
      <c r="C41524" t="s">
        <v>1</v>
      </c>
      <c r="D41524" t="b">
        <v>0</v>
      </c>
      <c r="F41524" t="s">
        <v>2350</v>
      </c>
      <c r="G41524" t="s">
        <v>2348</v>
      </c>
      <c r="H41524" t="s">
        <v>2347</v>
      </c>
      <c r="I41524" t="s">
        <v>176319</v>
      </c>
      <c r="J41524" s="3">
        <v>30735</v>
      </c>
      <c r="K41524" s="3"/>
      <c r="L41524" t="s">
        <v>176317</v>
      </c>
      <c r="M41524"/>
      <c r="N41524" t="s">
        <v>176318</v>
      </c>
      <c r="R41524" t="s">
        <v>313510</v>
      </c>
    </row>
    <row r="41525" spans="1:18">
      <c r="A41525" s="2">
        <v>84001416</v>
      </c>
      <c r="B41525" t="s">
        <v>176322</v>
      </c>
      <c r="C41525" t="s">
        <v>1</v>
      </c>
      <c r="D41525" t="b">
        <v>0</v>
      </c>
      <c r="F41525" t="s">
        <v>2350</v>
      </c>
      <c r="G41525" t="s">
        <v>2348</v>
      </c>
      <c r="H41525" t="s">
        <v>2347</v>
      </c>
      <c r="I41525" t="s">
        <v>176324</v>
      </c>
      <c r="J41525" s="3">
        <v>30903</v>
      </c>
      <c r="K41525" s="3"/>
      <c r="L41525" t="s">
        <v>135819</v>
      </c>
      <c r="M41525"/>
      <c r="N41525" t="s">
        <v>176323</v>
      </c>
      <c r="R41525" t="s">
        <v>313511</v>
      </c>
    </row>
    <row r="41526" spans="1:18">
      <c r="A41526" s="2">
        <v>75000985</v>
      </c>
      <c r="B41526" t="s">
        <v>102806</v>
      </c>
      <c r="C41526" t="s">
        <v>1</v>
      </c>
      <c r="D41526" t="b">
        <v>0</v>
      </c>
      <c r="F41526" t="s">
        <v>2350</v>
      </c>
      <c r="G41526" t="s">
        <v>2348</v>
      </c>
      <c r="H41526" t="s">
        <v>2347</v>
      </c>
      <c r="I41526" t="s">
        <v>102809</v>
      </c>
      <c r="J41526" s="3">
        <v>27479</v>
      </c>
      <c r="K41526" s="3"/>
      <c r="L41526" t="s">
        <v>102807</v>
      </c>
      <c r="M41526"/>
      <c r="N41526" t="s">
        <v>102808</v>
      </c>
      <c r="R41526" t="s">
        <v>312709</v>
      </c>
    </row>
    <row r="41527" spans="1:18">
      <c r="A41527" s="2">
        <v>77000737</v>
      </c>
      <c r="B41527" t="s">
        <v>114009</v>
      </c>
      <c r="C41527" t="s">
        <v>1</v>
      </c>
      <c r="D41527" t="b">
        <v>0</v>
      </c>
      <c r="F41527" t="s">
        <v>2350</v>
      </c>
      <c r="G41527" t="s">
        <v>2348</v>
      </c>
      <c r="H41527" t="s">
        <v>2347</v>
      </c>
      <c r="I41527" t="s">
        <v>114012</v>
      </c>
      <c r="J41527" s="3">
        <v>28387</v>
      </c>
      <c r="K41527" s="3"/>
      <c r="L41527" t="s">
        <v>114010</v>
      </c>
      <c r="M41527"/>
      <c r="N41527" t="s">
        <v>114011</v>
      </c>
      <c r="R41527" t="s">
        <v>312806</v>
      </c>
    </row>
    <row r="41528" spans="1:18">
      <c r="A41528" s="2">
        <v>78001536</v>
      </c>
      <c r="B41528" t="s">
        <v>120260</v>
      </c>
      <c r="C41528" t="s">
        <v>1</v>
      </c>
      <c r="D41528" t="b">
        <v>0</v>
      </c>
      <c r="F41528" t="s">
        <v>2350</v>
      </c>
      <c r="G41528" t="s">
        <v>2348</v>
      </c>
      <c r="H41528" t="s">
        <v>2347</v>
      </c>
      <c r="I41528" t="s">
        <v>120263</v>
      </c>
      <c r="J41528" s="3">
        <v>28521</v>
      </c>
      <c r="K41528" s="3"/>
      <c r="L41528" t="s">
        <v>120261</v>
      </c>
      <c r="M41528"/>
      <c r="N41528" t="s">
        <v>120262</v>
      </c>
      <c r="R41528" t="s">
        <v>312855</v>
      </c>
    </row>
    <row r="41529" spans="1:18">
      <c r="A41529" s="2">
        <v>71000437</v>
      </c>
      <c r="B41529" t="s">
        <v>82054</v>
      </c>
      <c r="C41529" t="s">
        <v>1</v>
      </c>
      <c r="D41529" t="b">
        <v>0</v>
      </c>
      <c r="F41529" t="s">
        <v>2350</v>
      </c>
      <c r="G41529" t="s">
        <v>2348</v>
      </c>
      <c r="H41529" t="s">
        <v>2347</v>
      </c>
      <c r="I41529" t="s">
        <v>82056</v>
      </c>
      <c r="J41529" s="3">
        <v>26003</v>
      </c>
      <c r="K41529" s="3"/>
      <c r="L41529" t="s">
        <v>82055</v>
      </c>
      <c r="M41529"/>
      <c r="R41529" t="s">
        <v>312638</v>
      </c>
    </row>
    <row r="41530" spans="1:18">
      <c r="A41530" s="2">
        <v>11001039</v>
      </c>
      <c r="B41530" t="s">
        <v>57627</v>
      </c>
      <c r="C41530" t="s">
        <v>1</v>
      </c>
      <c r="D41530" t="b">
        <v>0</v>
      </c>
      <c r="F41530" t="s">
        <v>2350</v>
      </c>
      <c r="G41530" t="s">
        <v>2348</v>
      </c>
      <c r="H41530" t="s">
        <v>2347</v>
      </c>
      <c r="I41530" t="s">
        <v>57630</v>
      </c>
      <c r="J41530" s="3">
        <v>40932</v>
      </c>
      <c r="K41530" s="3"/>
      <c r="L41530" t="s">
        <v>57628</v>
      </c>
      <c r="M41530"/>
      <c r="N41530" t="s">
        <v>57629</v>
      </c>
      <c r="R41530" t="s">
        <v>312578</v>
      </c>
    </row>
    <row r="41531" spans="1:18">
      <c r="A41531" s="2">
        <v>3001335</v>
      </c>
      <c r="B41531" t="s">
        <v>21804</v>
      </c>
      <c r="C41531" t="s">
        <v>1</v>
      </c>
      <c r="D41531" t="b">
        <v>0</v>
      </c>
      <c r="F41531" t="s">
        <v>2350</v>
      </c>
      <c r="G41531" t="s">
        <v>2348</v>
      </c>
      <c r="H41531" t="s">
        <v>2347</v>
      </c>
      <c r="I41531" t="s">
        <v>21807</v>
      </c>
      <c r="J41531" s="3">
        <v>37978</v>
      </c>
      <c r="K41531" s="3"/>
      <c r="L41531" t="s">
        <v>21805</v>
      </c>
      <c r="M41531"/>
      <c r="N41531" t="s">
        <v>21806</v>
      </c>
      <c r="R41531" t="s">
        <v>312491</v>
      </c>
    </row>
    <row r="41532" spans="1:18">
      <c r="A41532" s="2">
        <v>14000390</v>
      </c>
      <c r="B41532" t="s">
        <v>66133</v>
      </c>
      <c r="C41532" t="s">
        <v>1</v>
      </c>
      <c r="D41532" t="b">
        <v>0</v>
      </c>
      <c r="F41532" t="s">
        <v>2350</v>
      </c>
      <c r="G41532" t="s">
        <v>2348</v>
      </c>
      <c r="H41532" t="s">
        <v>2347</v>
      </c>
      <c r="I41532" t="s">
        <v>66135</v>
      </c>
      <c r="J41532" s="3">
        <v>41834</v>
      </c>
      <c r="K41532" s="3"/>
      <c r="L41532" t="s">
        <v>66134</v>
      </c>
      <c r="M41532"/>
      <c r="R41532" s="1" t="s">
        <v>355940</v>
      </c>
    </row>
    <row r="41533" spans="1:18">
      <c r="A41533" s="2">
        <v>78001537</v>
      </c>
      <c r="B41533" t="s">
        <v>120264</v>
      </c>
      <c r="C41533" t="s">
        <v>1</v>
      </c>
      <c r="D41533" t="b">
        <v>0</v>
      </c>
      <c r="F41533" t="s">
        <v>2350</v>
      </c>
      <c r="G41533" t="s">
        <v>2348</v>
      </c>
      <c r="H41533" t="s">
        <v>2347</v>
      </c>
      <c r="I41533" t="s">
        <v>120267</v>
      </c>
      <c r="J41533" s="3">
        <v>28822</v>
      </c>
      <c r="K41533" s="3"/>
      <c r="L41533" t="s">
        <v>120265</v>
      </c>
      <c r="M41533"/>
      <c r="N41533" t="s">
        <v>120266</v>
      </c>
      <c r="R41533" t="s">
        <v>312856</v>
      </c>
    </row>
    <row r="41534" spans="1:18">
      <c r="A41534" s="2">
        <v>77000738</v>
      </c>
      <c r="B41534" t="s">
        <v>114013</v>
      </c>
      <c r="C41534" t="s">
        <v>1</v>
      </c>
      <c r="D41534" t="b">
        <v>0</v>
      </c>
      <c r="F41534" t="s">
        <v>2350</v>
      </c>
      <c r="G41534" t="s">
        <v>2348</v>
      </c>
      <c r="H41534" t="s">
        <v>2347</v>
      </c>
      <c r="I41534" t="s">
        <v>114016</v>
      </c>
      <c r="J41534" s="3">
        <v>28381</v>
      </c>
      <c r="K41534" s="3"/>
      <c r="L41534" t="s">
        <v>96948</v>
      </c>
      <c r="M41534"/>
      <c r="N41534" t="s">
        <v>114014</v>
      </c>
      <c r="P41534" t="s">
        <v>114015</v>
      </c>
      <c r="R41534" t="s">
        <v>312807</v>
      </c>
    </row>
    <row r="41535" spans="1:18">
      <c r="A41535" s="2">
        <v>77001566</v>
      </c>
      <c r="B41535" t="s">
        <v>116291</v>
      </c>
      <c r="C41535" t="s">
        <v>1</v>
      </c>
      <c r="D41535" t="b">
        <v>0</v>
      </c>
      <c r="F41535" t="s">
        <v>2350</v>
      </c>
      <c r="G41535" t="s">
        <v>2348</v>
      </c>
      <c r="H41535" t="s">
        <v>2347</v>
      </c>
      <c r="I41535" t="s">
        <v>116294</v>
      </c>
      <c r="J41535" s="3">
        <v>28381</v>
      </c>
      <c r="K41535" s="3"/>
      <c r="L41535" t="s">
        <v>116292</v>
      </c>
      <c r="M41535"/>
      <c r="N41535" t="s">
        <v>114014</v>
      </c>
      <c r="P41535" t="s">
        <v>116293</v>
      </c>
      <c r="R41535" t="s">
        <v>312844</v>
      </c>
    </row>
    <row r="41536" spans="1:18">
      <c r="A41536" s="2">
        <v>89001845</v>
      </c>
      <c r="B41536" t="s">
        <v>221227</v>
      </c>
      <c r="C41536" t="s">
        <v>1</v>
      </c>
      <c r="D41536" t="b">
        <v>0</v>
      </c>
      <c r="E41536" t="s">
        <v>14865</v>
      </c>
      <c r="F41536" t="s">
        <v>2350</v>
      </c>
      <c r="G41536" t="s">
        <v>2348</v>
      </c>
      <c r="H41536" t="s">
        <v>2347</v>
      </c>
      <c r="I41536" t="s">
        <v>221230</v>
      </c>
      <c r="J41536" s="3">
        <v>32818</v>
      </c>
      <c r="K41536" s="3"/>
      <c r="L41536" t="s">
        <v>221228</v>
      </c>
      <c r="M41536"/>
      <c r="N41536" t="s">
        <v>221229</v>
      </c>
      <c r="R41536" t="s">
        <v>313774</v>
      </c>
    </row>
    <row r="41537" spans="1:18">
      <c r="A41537" s="2">
        <v>10001090</v>
      </c>
      <c r="B41537" t="s">
        <v>53829</v>
      </c>
      <c r="C41537" t="s">
        <v>1</v>
      </c>
      <c r="D41537" t="b">
        <v>0</v>
      </c>
      <c r="F41537" t="s">
        <v>2350</v>
      </c>
      <c r="G41537" t="s">
        <v>2348</v>
      </c>
      <c r="H41537" t="s">
        <v>2347</v>
      </c>
      <c r="I41537" t="s">
        <v>53832</v>
      </c>
      <c r="J41537" s="3">
        <v>40540</v>
      </c>
      <c r="K41537" s="3"/>
      <c r="L41537" t="s">
        <v>53830</v>
      </c>
      <c r="M41537"/>
      <c r="N41537" t="s">
        <v>53831</v>
      </c>
      <c r="R41537" t="s">
        <v>312562</v>
      </c>
    </row>
    <row r="41538" spans="1:18">
      <c r="A41538" s="2">
        <v>84001417</v>
      </c>
      <c r="B41538" t="s">
        <v>176325</v>
      </c>
      <c r="C41538" t="s">
        <v>1</v>
      </c>
      <c r="D41538" t="b">
        <v>0</v>
      </c>
      <c r="F41538" t="s">
        <v>2350</v>
      </c>
      <c r="G41538" t="s">
        <v>2348</v>
      </c>
      <c r="H41538" t="s">
        <v>2347</v>
      </c>
      <c r="I41538" t="s">
        <v>176327</v>
      </c>
      <c r="J41538" s="3">
        <v>30721</v>
      </c>
      <c r="K41538" s="3"/>
      <c r="L41538" t="s">
        <v>176326</v>
      </c>
      <c r="M41538"/>
      <c r="R41538" t="s">
        <v>313512</v>
      </c>
    </row>
    <row r="41539" spans="1:18">
      <c r="A41539" s="2">
        <v>95000821</v>
      </c>
      <c r="B41539" t="s">
        <v>189876</v>
      </c>
      <c r="C41539" t="s">
        <v>1</v>
      </c>
      <c r="D41539" t="b">
        <v>0</v>
      </c>
      <c r="F41539" t="s">
        <v>2350</v>
      </c>
      <c r="G41539" t="s">
        <v>2348</v>
      </c>
      <c r="H41539" t="s">
        <v>2347</v>
      </c>
      <c r="I41539" t="s">
        <v>250664</v>
      </c>
      <c r="J41539" s="3">
        <v>34887</v>
      </c>
      <c r="K41539" s="3"/>
      <c r="L41539" t="s">
        <v>250662</v>
      </c>
      <c r="M41539"/>
      <c r="N41539" t="s">
        <v>250663</v>
      </c>
      <c r="R41539" t="s">
        <v>313891</v>
      </c>
    </row>
    <row r="41540" spans="1:18">
      <c r="A41540" s="2">
        <v>77000741</v>
      </c>
      <c r="B41540" t="s">
        <v>6310</v>
      </c>
      <c r="C41540" t="s">
        <v>1</v>
      </c>
      <c r="D41540" t="b">
        <v>0</v>
      </c>
      <c r="F41540" t="s">
        <v>2350</v>
      </c>
      <c r="G41540" t="s">
        <v>2348</v>
      </c>
      <c r="H41540" t="s">
        <v>2347</v>
      </c>
      <c r="I41540" t="s">
        <v>114025</v>
      </c>
      <c r="J41540" s="3">
        <v>28452</v>
      </c>
      <c r="K41540" s="3"/>
      <c r="L41540" t="s">
        <v>114006</v>
      </c>
      <c r="M41540"/>
      <c r="N41540" t="s">
        <v>114024</v>
      </c>
      <c r="R41540" t="s">
        <v>312810</v>
      </c>
    </row>
    <row r="41541" spans="1:18">
      <c r="A41541" s="2">
        <v>5000508</v>
      </c>
      <c r="B41541" t="s">
        <v>29439</v>
      </c>
      <c r="C41541" t="s">
        <v>1</v>
      </c>
      <c r="D41541" t="b">
        <v>0</v>
      </c>
      <c r="E41541" t="s">
        <v>14865</v>
      </c>
      <c r="F41541" t="s">
        <v>2350</v>
      </c>
      <c r="G41541" t="s">
        <v>2348</v>
      </c>
      <c r="H41541" t="s">
        <v>2347</v>
      </c>
      <c r="I41541" t="s">
        <v>29442</v>
      </c>
      <c r="J41541" s="3">
        <v>38504</v>
      </c>
      <c r="K41541" s="3"/>
      <c r="L41541" t="s">
        <v>29440</v>
      </c>
      <c r="M41541"/>
      <c r="N41541" t="s">
        <v>29441</v>
      </c>
      <c r="R41541" t="s">
        <v>312512</v>
      </c>
    </row>
    <row r="41542" spans="1:18">
      <c r="A41542" s="2">
        <v>78001542</v>
      </c>
      <c r="B41542" t="s">
        <v>120281</v>
      </c>
      <c r="C41542" t="s">
        <v>1</v>
      </c>
      <c r="D41542" t="b">
        <v>0</v>
      </c>
      <c r="F41542" t="s">
        <v>2350</v>
      </c>
      <c r="G41542" t="s">
        <v>2348</v>
      </c>
      <c r="H41542" t="s">
        <v>2347</v>
      </c>
      <c r="I41542" t="s">
        <v>120284</v>
      </c>
      <c r="J41542" s="3">
        <v>28822</v>
      </c>
      <c r="K41542" s="3"/>
      <c r="L41542" t="s">
        <v>120282</v>
      </c>
      <c r="M41542"/>
      <c r="N41542" t="s">
        <v>120283</v>
      </c>
      <c r="R41542" t="s">
        <v>312861</v>
      </c>
    </row>
    <row r="41543" spans="1:18">
      <c r="A41543" s="2">
        <v>1000654</v>
      </c>
      <c r="B41543" t="s">
        <v>8704</v>
      </c>
      <c r="C41543" t="s">
        <v>1</v>
      </c>
      <c r="D41543" t="b">
        <v>0</v>
      </c>
      <c r="F41543" t="s">
        <v>2350</v>
      </c>
      <c r="G41543" t="s">
        <v>2348</v>
      </c>
      <c r="H41543" t="s">
        <v>2347</v>
      </c>
      <c r="I41543" t="s">
        <v>8706</v>
      </c>
      <c r="J41543" s="3">
        <v>37062</v>
      </c>
      <c r="K41543" s="3">
        <v>39829</v>
      </c>
      <c r="L41543" t="s">
        <v>8705</v>
      </c>
      <c r="M41543"/>
      <c r="Q41543" t="s">
        <v>277791</v>
      </c>
      <c r="R41543" t="s">
        <v>312464</v>
      </c>
    </row>
    <row r="41544" spans="1:18">
      <c r="A41544" s="2">
        <v>91001058</v>
      </c>
      <c r="B41544" t="s">
        <v>231494</v>
      </c>
      <c r="C41544" t="s">
        <v>1</v>
      </c>
      <c r="D41544" t="b">
        <v>0</v>
      </c>
      <c r="F41544" t="s">
        <v>2350</v>
      </c>
      <c r="G41544" t="s">
        <v>2348</v>
      </c>
      <c r="H41544" t="s">
        <v>2347</v>
      </c>
      <c r="I41544" t="s">
        <v>231496</v>
      </c>
      <c r="J41544" s="3">
        <v>33465</v>
      </c>
      <c r="K41544" s="3"/>
      <c r="L41544" t="s">
        <v>231495</v>
      </c>
      <c r="M41544"/>
      <c r="R41544" t="s">
        <v>313840</v>
      </c>
    </row>
    <row r="41545" spans="1:18">
      <c r="A41545" s="2">
        <v>84001418</v>
      </c>
      <c r="B41545" t="s">
        <v>176328</v>
      </c>
      <c r="C41545" t="s">
        <v>1</v>
      </c>
      <c r="D41545" t="b">
        <v>0</v>
      </c>
      <c r="F41545" t="s">
        <v>2350</v>
      </c>
      <c r="G41545" t="s">
        <v>2348</v>
      </c>
      <c r="H41545" t="s">
        <v>2347</v>
      </c>
      <c r="I41545" t="s">
        <v>176329</v>
      </c>
      <c r="J41545" s="3">
        <v>30693</v>
      </c>
      <c r="K41545" s="3"/>
      <c r="L41545"/>
      <c r="M41545"/>
      <c r="R41545" t="s">
        <v>313513</v>
      </c>
    </row>
    <row r="41546" spans="1:18">
      <c r="A41546" s="2">
        <v>77000739</v>
      </c>
      <c r="B41546" t="s">
        <v>114017</v>
      </c>
      <c r="C41546" t="s">
        <v>1</v>
      </c>
      <c r="D41546" t="b">
        <v>0</v>
      </c>
      <c r="F41546" t="s">
        <v>2350</v>
      </c>
      <c r="G41546" t="s">
        <v>2348</v>
      </c>
      <c r="H41546" t="s">
        <v>2347</v>
      </c>
      <c r="I41546" t="s">
        <v>114020</v>
      </c>
      <c r="J41546" s="3">
        <v>28415</v>
      </c>
      <c r="K41546" s="3"/>
      <c r="L41546" t="s">
        <v>114018</v>
      </c>
      <c r="M41546"/>
      <c r="N41546" t="s">
        <v>114019</v>
      </c>
      <c r="R41546" t="s">
        <v>312808</v>
      </c>
    </row>
    <row r="41547" spans="1:18">
      <c r="A41547" s="2">
        <v>76001058</v>
      </c>
      <c r="B41547" t="s">
        <v>108722</v>
      </c>
      <c r="C41547" t="s">
        <v>1</v>
      </c>
      <c r="D41547" t="b">
        <v>0</v>
      </c>
      <c r="F41547" t="s">
        <v>2350</v>
      </c>
      <c r="G41547" t="s">
        <v>2348</v>
      </c>
      <c r="H41547" t="s">
        <v>2347</v>
      </c>
      <c r="I41547" t="s">
        <v>108725</v>
      </c>
      <c r="J41547" s="3">
        <v>27789</v>
      </c>
      <c r="K41547" s="3"/>
      <c r="L41547" t="s">
        <v>108723</v>
      </c>
      <c r="M41547"/>
      <c r="N41547" t="s">
        <v>108724</v>
      </c>
      <c r="R41547" t="s">
        <v>312771</v>
      </c>
    </row>
    <row r="41548" spans="1:18">
      <c r="A41548" s="2">
        <v>542</v>
      </c>
      <c r="B41548" t="s">
        <v>2359</v>
      </c>
      <c r="C41548" t="s">
        <v>1</v>
      </c>
      <c r="D41548" t="b">
        <v>0</v>
      </c>
      <c r="F41548" t="s">
        <v>2350</v>
      </c>
      <c r="G41548" t="s">
        <v>2348</v>
      </c>
      <c r="H41548" t="s">
        <v>2347</v>
      </c>
      <c r="I41548" t="s">
        <v>2361</v>
      </c>
      <c r="J41548" s="3">
        <v>36672</v>
      </c>
      <c r="K41548" s="3"/>
      <c r="L41548" t="s">
        <v>2360</v>
      </c>
      <c r="M41548"/>
      <c r="P41548" t="s">
        <v>2349</v>
      </c>
      <c r="R41548" t="s">
        <v>312452</v>
      </c>
    </row>
    <row r="41549" spans="1:18">
      <c r="A41549" s="2">
        <v>7001313</v>
      </c>
      <c r="B41549" t="s">
        <v>41708</v>
      </c>
      <c r="C41549" t="s">
        <v>1</v>
      </c>
      <c r="D41549" t="b">
        <v>0</v>
      </c>
      <c r="F41549" t="s">
        <v>2350</v>
      </c>
      <c r="G41549" t="s">
        <v>2348</v>
      </c>
      <c r="H41549" t="s">
        <v>2347</v>
      </c>
      <c r="I41549" t="s">
        <v>41712</v>
      </c>
      <c r="J41549" s="3">
        <v>39442</v>
      </c>
      <c r="K41549" s="3"/>
      <c r="L41549" t="s">
        <v>41709</v>
      </c>
      <c r="M41549"/>
      <c r="N41549" t="s">
        <v>41710</v>
      </c>
      <c r="P41549" t="s">
        <v>41711</v>
      </c>
      <c r="R41549" t="s">
        <v>312536</v>
      </c>
    </row>
    <row r="41550" spans="1:18">
      <c r="A41550" s="2">
        <v>6000094</v>
      </c>
      <c r="B41550" t="s">
        <v>33421</v>
      </c>
      <c r="C41550" t="s">
        <v>1</v>
      </c>
      <c r="D41550" t="b">
        <v>0</v>
      </c>
      <c r="F41550" t="s">
        <v>2350</v>
      </c>
      <c r="G41550" t="s">
        <v>2348</v>
      </c>
      <c r="H41550" t="s">
        <v>2347</v>
      </c>
      <c r="I41550" t="s">
        <v>33423</v>
      </c>
      <c r="J41550" s="3">
        <v>38778</v>
      </c>
      <c r="K41550" s="3"/>
      <c r="L41550" t="s">
        <v>33422</v>
      </c>
      <c r="M41550"/>
      <c r="R41550" t="s">
        <v>312519</v>
      </c>
    </row>
    <row r="41551" spans="1:18">
      <c r="A41551" s="2">
        <v>84001419</v>
      </c>
      <c r="B41551" t="s">
        <v>33421</v>
      </c>
      <c r="C41551" t="s">
        <v>1</v>
      </c>
      <c r="D41551" t="b">
        <v>0</v>
      </c>
      <c r="F41551" t="s">
        <v>2350</v>
      </c>
      <c r="G41551" t="s">
        <v>2348</v>
      </c>
      <c r="H41551" t="s">
        <v>2347</v>
      </c>
      <c r="I41551" t="s">
        <v>176332</v>
      </c>
      <c r="J41551" s="3">
        <v>30693</v>
      </c>
      <c r="K41551" s="3"/>
      <c r="L41551" t="s">
        <v>176330</v>
      </c>
      <c r="M41551"/>
      <c r="N41551" t="s">
        <v>176331</v>
      </c>
      <c r="R41551" t="s">
        <v>313514</v>
      </c>
    </row>
    <row r="41552" spans="1:18">
      <c r="A41552" s="2">
        <v>82002960</v>
      </c>
      <c r="B41552" t="s">
        <v>156047</v>
      </c>
      <c r="C41552" t="s">
        <v>1</v>
      </c>
      <c r="D41552" t="b">
        <v>0</v>
      </c>
      <c r="F41552" t="s">
        <v>2350</v>
      </c>
      <c r="G41552" t="s">
        <v>2348</v>
      </c>
      <c r="H41552" t="s">
        <v>2347</v>
      </c>
      <c r="I41552" t="s">
        <v>156050</v>
      </c>
      <c r="J41552" s="3">
        <v>29965</v>
      </c>
      <c r="K41552" s="3"/>
      <c r="L41552" t="s">
        <v>156048</v>
      </c>
      <c r="M41552"/>
      <c r="P41552" t="s">
        <v>156049</v>
      </c>
      <c r="R41552" t="s">
        <v>313305</v>
      </c>
    </row>
    <row r="41553" spans="1:18">
      <c r="A41553" s="2">
        <v>86001340</v>
      </c>
      <c r="B41553" t="s">
        <v>110784</v>
      </c>
      <c r="C41553" t="s">
        <v>1</v>
      </c>
      <c r="D41553" t="b">
        <v>0</v>
      </c>
      <c r="F41553" t="s">
        <v>2350</v>
      </c>
      <c r="G41553" t="s">
        <v>2348</v>
      </c>
      <c r="H41553" t="s">
        <v>2347</v>
      </c>
      <c r="I41553" t="s">
        <v>195376</v>
      </c>
      <c r="J41553" s="3">
        <v>31583</v>
      </c>
      <c r="K41553" s="3"/>
      <c r="L41553" t="s">
        <v>195375</v>
      </c>
      <c r="M41553"/>
      <c r="R41553" t="s">
        <v>313636</v>
      </c>
    </row>
    <row r="41554" spans="1:18">
      <c r="A41554" s="2">
        <v>79001249</v>
      </c>
      <c r="B41554" t="s">
        <v>4642</v>
      </c>
      <c r="C41554" t="s">
        <v>1</v>
      </c>
      <c r="D41554" t="b">
        <v>0</v>
      </c>
      <c r="F41554" t="s">
        <v>2350</v>
      </c>
      <c r="G41554" t="s">
        <v>2348</v>
      </c>
      <c r="H41554" t="s">
        <v>2347</v>
      </c>
      <c r="I41554" t="s">
        <v>128572</v>
      </c>
      <c r="J41554" s="3">
        <v>28870</v>
      </c>
      <c r="K41554" s="3"/>
      <c r="L41554" t="s">
        <v>114085</v>
      </c>
      <c r="M41554"/>
      <c r="N41554" t="s">
        <v>128571</v>
      </c>
      <c r="R41554" t="s">
        <v>312957</v>
      </c>
    </row>
    <row r="41555" spans="1:18">
      <c r="A41555" s="2">
        <v>8000402</v>
      </c>
      <c r="B41555" t="s">
        <v>43621</v>
      </c>
      <c r="C41555" t="s">
        <v>1</v>
      </c>
      <c r="D41555" t="b">
        <v>0</v>
      </c>
      <c r="F41555" t="s">
        <v>2350</v>
      </c>
      <c r="G41555" t="s">
        <v>2348</v>
      </c>
      <c r="H41555" t="s">
        <v>2347</v>
      </c>
      <c r="I41555" t="s">
        <v>43624</v>
      </c>
      <c r="J41555" s="3">
        <v>39580</v>
      </c>
      <c r="K41555" s="3"/>
      <c r="L41555" t="s">
        <v>43622</v>
      </c>
      <c r="M41555"/>
      <c r="N41555" t="s">
        <v>43623</v>
      </c>
      <c r="R41555" t="s">
        <v>312543</v>
      </c>
    </row>
    <row r="41556" spans="1:18">
      <c r="A41556" s="2">
        <v>83003654</v>
      </c>
      <c r="B41556" t="s">
        <v>170555</v>
      </c>
      <c r="C41556" t="s">
        <v>1</v>
      </c>
      <c r="D41556" t="b">
        <v>0</v>
      </c>
      <c r="F41556" t="s">
        <v>2350</v>
      </c>
      <c r="G41556" t="s">
        <v>2348</v>
      </c>
      <c r="H41556" t="s">
        <v>2347</v>
      </c>
      <c r="I41556" t="s">
        <v>170557</v>
      </c>
      <c r="J41556" s="3">
        <v>30595</v>
      </c>
      <c r="K41556" s="3"/>
      <c r="L41556"/>
      <c r="M41556"/>
      <c r="N41556" t="s">
        <v>170556</v>
      </c>
      <c r="R41556" t="s">
        <v>313491</v>
      </c>
    </row>
    <row r="41557" spans="1:18">
      <c r="A41557" s="2">
        <v>77000740</v>
      </c>
      <c r="B41557" t="s">
        <v>114021</v>
      </c>
      <c r="C41557" t="s">
        <v>1</v>
      </c>
      <c r="D41557" t="b">
        <v>0</v>
      </c>
      <c r="F41557" t="s">
        <v>2350</v>
      </c>
      <c r="G41557" t="s">
        <v>2348</v>
      </c>
      <c r="H41557" t="s">
        <v>2347</v>
      </c>
      <c r="I41557" t="s">
        <v>114023</v>
      </c>
      <c r="J41557" s="3">
        <v>28366</v>
      </c>
      <c r="K41557" s="3"/>
      <c r="L41557" t="s">
        <v>96917</v>
      </c>
      <c r="M41557"/>
      <c r="N41557" t="s">
        <v>114022</v>
      </c>
      <c r="R41557" t="s">
        <v>312809</v>
      </c>
    </row>
    <row r="41558" spans="1:18">
      <c r="A41558" s="2">
        <v>16000060</v>
      </c>
      <c r="B41558" t="s">
        <v>71930</v>
      </c>
      <c r="C41558" t="s">
        <v>1</v>
      </c>
      <c r="D41558" t="b">
        <v>0</v>
      </c>
      <c r="F41558" t="s">
        <v>2350</v>
      </c>
      <c r="G41558" t="s">
        <v>2348</v>
      </c>
      <c r="H41558" t="s">
        <v>2347</v>
      </c>
      <c r="I41558" t="s">
        <v>71931</v>
      </c>
      <c r="J41558" s="3">
        <v>42437</v>
      </c>
      <c r="K41558" s="3"/>
      <c r="L41558" t="s">
        <v>71924</v>
      </c>
      <c r="M41558"/>
      <c r="R41558" s="1" t="s">
        <v>355940</v>
      </c>
    </row>
    <row r="41559" spans="1:18">
      <c r="A41559" s="2">
        <v>78001538</v>
      </c>
      <c r="B41559" t="s">
        <v>120268</v>
      </c>
      <c r="C41559" t="s">
        <v>1</v>
      </c>
      <c r="D41559" t="b">
        <v>0</v>
      </c>
      <c r="F41559" t="s">
        <v>2350</v>
      </c>
      <c r="G41559" t="s">
        <v>2348</v>
      </c>
      <c r="H41559" t="s">
        <v>2347</v>
      </c>
      <c r="I41559" t="s">
        <v>120270</v>
      </c>
      <c r="J41559" s="3">
        <v>28753</v>
      </c>
      <c r="K41559" s="3"/>
      <c r="L41559" t="s">
        <v>120269</v>
      </c>
      <c r="M41559"/>
      <c r="R41559" t="s">
        <v>312857</v>
      </c>
    </row>
    <row r="41560" spans="1:18">
      <c r="A41560" s="2">
        <v>95000618</v>
      </c>
      <c r="B41560" t="s">
        <v>250115</v>
      </c>
      <c r="C41560" t="s">
        <v>1</v>
      </c>
      <c r="D41560" t="b">
        <v>0</v>
      </c>
      <c r="F41560" t="s">
        <v>2350</v>
      </c>
      <c r="G41560" t="s">
        <v>2348</v>
      </c>
      <c r="H41560" t="s">
        <v>2347</v>
      </c>
      <c r="I41560" t="s">
        <v>250117</v>
      </c>
      <c r="J41560" s="3">
        <v>34837</v>
      </c>
      <c r="K41560" s="3"/>
      <c r="L41560" t="s">
        <v>250116</v>
      </c>
      <c r="M41560"/>
      <c r="R41560" t="s">
        <v>313889</v>
      </c>
    </row>
    <row r="41561" spans="1:18">
      <c r="A41561" s="2">
        <v>76001062</v>
      </c>
      <c r="B41561" t="s">
        <v>108732</v>
      </c>
      <c r="C41561" t="s">
        <v>1</v>
      </c>
      <c r="D41561" t="b">
        <v>0</v>
      </c>
      <c r="F41561" t="s">
        <v>2350</v>
      </c>
      <c r="G41561" t="s">
        <v>2348</v>
      </c>
      <c r="H41561" t="s">
        <v>2347</v>
      </c>
      <c r="I41561" t="s">
        <v>108735</v>
      </c>
      <c r="J41561" s="3">
        <v>27789</v>
      </c>
      <c r="K41561" s="3"/>
      <c r="L41561" t="s">
        <v>108733</v>
      </c>
      <c r="M41561"/>
      <c r="N41561" t="s">
        <v>108734</v>
      </c>
      <c r="R41561" t="s">
        <v>312774</v>
      </c>
    </row>
    <row r="41562" spans="1:18">
      <c r="A41562" s="2">
        <v>545</v>
      </c>
      <c r="B41562" t="s">
        <v>2369</v>
      </c>
      <c r="C41562" t="s">
        <v>1</v>
      </c>
      <c r="D41562" t="b">
        <v>0</v>
      </c>
      <c r="F41562" t="s">
        <v>2350</v>
      </c>
      <c r="G41562" t="s">
        <v>2348</v>
      </c>
      <c r="H41562" t="s">
        <v>2347</v>
      </c>
      <c r="I41562" t="s">
        <v>2371</v>
      </c>
      <c r="J41562" s="3">
        <v>36672</v>
      </c>
      <c r="K41562" s="3"/>
      <c r="L41562" t="s">
        <v>2370</v>
      </c>
      <c r="M41562"/>
      <c r="P41562" t="s">
        <v>2349</v>
      </c>
      <c r="R41562" t="s">
        <v>312455</v>
      </c>
    </row>
    <row r="41563" spans="1:18">
      <c r="A41563" s="2">
        <v>84001424</v>
      </c>
      <c r="B41563" t="s">
        <v>55762</v>
      </c>
      <c r="C41563" t="s">
        <v>1</v>
      </c>
      <c r="D41563" t="b">
        <v>0</v>
      </c>
      <c r="F41563" t="s">
        <v>2350</v>
      </c>
      <c r="G41563" t="s">
        <v>2348</v>
      </c>
      <c r="H41563" t="s">
        <v>2347</v>
      </c>
      <c r="I41563" t="s">
        <v>176342</v>
      </c>
      <c r="J41563" s="3">
        <v>30749</v>
      </c>
      <c r="K41563" s="3"/>
      <c r="L41563" t="s">
        <v>176341</v>
      </c>
      <c r="M41563"/>
      <c r="R41563" t="s">
        <v>313515</v>
      </c>
    </row>
    <row r="41564" spans="1:18">
      <c r="A41564" s="2">
        <v>90000103</v>
      </c>
      <c r="B41564" t="s">
        <v>223083</v>
      </c>
      <c r="C41564" t="s">
        <v>1</v>
      </c>
      <c r="D41564" t="b">
        <v>0</v>
      </c>
      <c r="F41564" t="s">
        <v>2350</v>
      </c>
      <c r="G41564" t="s">
        <v>2348</v>
      </c>
      <c r="H41564" t="s">
        <v>2347</v>
      </c>
      <c r="I41564" t="s">
        <v>223085</v>
      </c>
      <c r="J41564" s="3">
        <v>32913</v>
      </c>
      <c r="K41564" s="3"/>
      <c r="L41564" t="s">
        <v>223084</v>
      </c>
      <c r="M41564"/>
      <c r="R41564" t="s">
        <v>313780</v>
      </c>
    </row>
    <row r="41565" spans="1:18">
      <c r="A41565" s="2">
        <v>96001557</v>
      </c>
      <c r="B41565" t="s">
        <v>63589</v>
      </c>
      <c r="C41565" t="s">
        <v>1</v>
      </c>
      <c r="D41565" t="b">
        <v>0</v>
      </c>
      <c r="F41565" t="s">
        <v>2350</v>
      </c>
      <c r="G41565" t="s">
        <v>2348</v>
      </c>
      <c r="H41565" t="s">
        <v>2347</v>
      </c>
      <c r="I41565" t="s">
        <v>257081</v>
      </c>
      <c r="J41565" s="3">
        <v>35439</v>
      </c>
      <c r="K41565" s="3"/>
      <c r="L41565" t="s">
        <v>257079</v>
      </c>
      <c r="M41565"/>
      <c r="N41565" t="s">
        <v>257080</v>
      </c>
      <c r="R41565" t="s">
        <v>313904</v>
      </c>
    </row>
    <row r="41566" spans="1:18">
      <c r="A41566" s="2">
        <v>16000511</v>
      </c>
      <c r="B41566" t="s">
        <v>73130</v>
      </c>
      <c r="C41566" t="s">
        <v>1</v>
      </c>
      <c r="D41566" t="b">
        <v>0</v>
      </c>
      <c r="F41566" t="s">
        <v>2350</v>
      </c>
      <c r="G41566" t="s">
        <v>2348</v>
      </c>
      <c r="H41566" t="s">
        <v>2347</v>
      </c>
      <c r="I41566" t="s">
        <v>73132</v>
      </c>
      <c r="J41566" s="3">
        <v>42586</v>
      </c>
      <c r="K41566" s="3"/>
      <c r="L41566" t="s">
        <v>73131</v>
      </c>
      <c r="M41566"/>
      <c r="R41566" s="1" t="s">
        <v>355940</v>
      </c>
    </row>
    <row r="41567" spans="1:18">
      <c r="A41567" s="2">
        <v>77000745</v>
      </c>
      <c r="B41567" t="s">
        <v>114036</v>
      </c>
      <c r="C41567" t="s">
        <v>1</v>
      </c>
      <c r="D41567" t="b">
        <v>0</v>
      </c>
      <c r="F41567" t="s">
        <v>2350</v>
      </c>
      <c r="G41567" t="s">
        <v>2348</v>
      </c>
      <c r="H41567" t="s">
        <v>2347</v>
      </c>
      <c r="I41567" t="s">
        <v>114038</v>
      </c>
      <c r="J41567" s="3">
        <v>28381</v>
      </c>
      <c r="K41567" s="3"/>
      <c r="L41567" t="s">
        <v>114006</v>
      </c>
      <c r="M41567"/>
      <c r="N41567" t="s">
        <v>114037</v>
      </c>
      <c r="R41567" t="s">
        <v>312814</v>
      </c>
    </row>
    <row r="41568" spans="1:18">
      <c r="A41568" s="2">
        <v>93000417</v>
      </c>
      <c r="B41568" t="s">
        <v>240526</v>
      </c>
      <c r="C41568" t="s">
        <v>1</v>
      </c>
      <c r="D41568" t="b">
        <v>0</v>
      </c>
      <c r="F41568" t="s">
        <v>2350</v>
      </c>
      <c r="G41568" t="s">
        <v>2348</v>
      </c>
      <c r="H41568" t="s">
        <v>2347</v>
      </c>
      <c r="I41568" t="s">
        <v>240528</v>
      </c>
      <c r="J41568" s="3">
        <v>34116</v>
      </c>
      <c r="K41568" s="3"/>
      <c r="L41568" t="s">
        <v>240527</v>
      </c>
      <c r="M41568"/>
      <c r="R41568" t="s">
        <v>313869</v>
      </c>
    </row>
    <row r="41569" spans="1:18">
      <c r="A41569" s="2">
        <v>95001548</v>
      </c>
      <c r="B41569" t="s">
        <v>252682</v>
      </c>
      <c r="C41569" t="s">
        <v>1</v>
      </c>
      <c r="D41569" t="b">
        <v>0</v>
      </c>
      <c r="F41569" t="s">
        <v>2350</v>
      </c>
      <c r="G41569" t="s">
        <v>2348</v>
      </c>
      <c r="H41569" t="s">
        <v>2347</v>
      </c>
      <c r="I41569" t="s">
        <v>252685</v>
      </c>
      <c r="J41569" s="3">
        <v>35083</v>
      </c>
      <c r="K41569" s="3"/>
      <c r="L41569" t="s">
        <v>252683</v>
      </c>
      <c r="M41569"/>
      <c r="N41569" t="s">
        <v>252684</v>
      </c>
      <c r="R41569" t="s">
        <v>313899</v>
      </c>
    </row>
    <row r="41570" spans="1:18">
      <c r="A41570" s="2">
        <v>78001539</v>
      </c>
      <c r="B41570" t="s">
        <v>120271</v>
      </c>
      <c r="C41570" t="s">
        <v>1</v>
      </c>
      <c r="D41570" t="b">
        <v>0</v>
      </c>
      <c r="F41570" t="s">
        <v>2350</v>
      </c>
      <c r="G41570" t="s">
        <v>2348</v>
      </c>
      <c r="H41570" t="s">
        <v>2347</v>
      </c>
      <c r="I41570" t="s">
        <v>120274</v>
      </c>
      <c r="J41570" s="3">
        <v>28586</v>
      </c>
      <c r="K41570" s="3"/>
      <c r="L41570" t="s">
        <v>116292</v>
      </c>
      <c r="M41570"/>
      <c r="N41570" t="s">
        <v>120272</v>
      </c>
      <c r="P41570" t="s">
        <v>120273</v>
      </c>
      <c r="R41570" t="s">
        <v>312858</v>
      </c>
    </row>
    <row r="41571" spans="1:18">
      <c r="A41571" s="2">
        <v>84001438</v>
      </c>
      <c r="B41571" t="s">
        <v>176375</v>
      </c>
      <c r="C41571" t="s">
        <v>1</v>
      </c>
      <c r="D41571" t="b">
        <v>0</v>
      </c>
      <c r="F41571" t="s">
        <v>2350</v>
      </c>
      <c r="G41571" t="s">
        <v>2348</v>
      </c>
      <c r="H41571" t="s">
        <v>2347</v>
      </c>
      <c r="I41571" t="s">
        <v>176376</v>
      </c>
      <c r="J41571" s="3">
        <v>30945</v>
      </c>
      <c r="K41571" s="3"/>
      <c r="L41571" t="s">
        <v>96948</v>
      </c>
      <c r="M41571"/>
      <c r="R41571" t="s">
        <v>313516</v>
      </c>
    </row>
    <row r="41572" spans="1:18">
      <c r="A41572" s="2">
        <v>13001145</v>
      </c>
      <c r="B41572" t="s">
        <v>64929</v>
      </c>
      <c r="C41572" t="s">
        <v>1</v>
      </c>
      <c r="D41572" t="b">
        <v>0</v>
      </c>
      <c r="F41572" t="s">
        <v>2350</v>
      </c>
      <c r="G41572" t="s">
        <v>2348</v>
      </c>
      <c r="H41572" t="s">
        <v>2347</v>
      </c>
      <c r="I41572" t="s">
        <v>64931</v>
      </c>
      <c r="J41572" s="3">
        <v>41675</v>
      </c>
      <c r="K41572" s="3"/>
      <c r="L41572" t="s">
        <v>64930</v>
      </c>
      <c r="M41572"/>
      <c r="R41572" s="1" t="s">
        <v>355940</v>
      </c>
    </row>
    <row r="41573" spans="1:18">
      <c r="A41573" s="2">
        <v>89001840</v>
      </c>
      <c r="B41573" t="s">
        <v>221215</v>
      </c>
      <c r="C41573" t="s">
        <v>1</v>
      </c>
      <c r="D41573" t="b">
        <v>0</v>
      </c>
      <c r="E41573" t="s">
        <v>14865</v>
      </c>
      <c r="F41573" t="s">
        <v>2350</v>
      </c>
      <c r="G41573" t="s">
        <v>2348</v>
      </c>
      <c r="H41573" t="s">
        <v>2347</v>
      </c>
      <c r="I41573" t="s">
        <v>221218</v>
      </c>
      <c r="J41573" s="3">
        <v>32818</v>
      </c>
      <c r="K41573" s="3"/>
      <c r="L41573" t="s">
        <v>221216</v>
      </c>
      <c r="M41573"/>
      <c r="N41573" t="s">
        <v>221217</v>
      </c>
      <c r="R41573" t="s">
        <v>313769</v>
      </c>
    </row>
    <row r="41574" spans="1:18">
      <c r="A41574" s="2">
        <v>76001060</v>
      </c>
      <c r="B41574" t="s">
        <v>108726</v>
      </c>
      <c r="C41574" t="s">
        <v>1</v>
      </c>
      <c r="D41574" t="b">
        <v>0</v>
      </c>
      <c r="F41574" t="s">
        <v>2350</v>
      </c>
      <c r="G41574" t="s">
        <v>2348</v>
      </c>
      <c r="H41574" t="s">
        <v>2347</v>
      </c>
      <c r="I41574" t="s">
        <v>108728</v>
      </c>
      <c r="J41574" s="3">
        <v>27918</v>
      </c>
      <c r="K41574" s="3"/>
      <c r="L41574" t="s">
        <v>108727</v>
      </c>
      <c r="M41574"/>
      <c r="N41574" t="s">
        <v>80225</v>
      </c>
      <c r="P41574" t="s">
        <v>82055</v>
      </c>
      <c r="R41574" t="s">
        <v>312772</v>
      </c>
    </row>
    <row r="41575" spans="1:18">
      <c r="A41575" s="2">
        <v>14000217</v>
      </c>
      <c r="B41575" t="s">
        <v>65566</v>
      </c>
      <c r="C41575" t="s">
        <v>1</v>
      </c>
      <c r="D41575" t="b">
        <v>0</v>
      </c>
      <c r="F41575" t="s">
        <v>2350</v>
      </c>
      <c r="G41575" t="s">
        <v>2348</v>
      </c>
      <c r="H41575" t="s">
        <v>2347</v>
      </c>
      <c r="I41575" t="s">
        <v>65569</v>
      </c>
      <c r="J41575" s="3">
        <v>41778</v>
      </c>
      <c r="K41575" s="3"/>
      <c r="L41575" t="s">
        <v>65567</v>
      </c>
      <c r="M41575"/>
      <c r="N41575" t="s">
        <v>65568</v>
      </c>
      <c r="R41575" s="1" t="s">
        <v>355940</v>
      </c>
    </row>
    <row r="41576" spans="1:18">
      <c r="A41576" s="2">
        <v>16000440</v>
      </c>
      <c r="B41576" t="s">
        <v>72915</v>
      </c>
      <c r="C41576" t="s">
        <v>1</v>
      </c>
      <c r="D41576" t="b">
        <v>0</v>
      </c>
      <c r="F41576" t="s">
        <v>2350</v>
      </c>
      <c r="G41576" t="s">
        <v>2348</v>
      </c>
      <c r="H41576" t="s">
        <v>2347</v>
      </c>
      <c r="I41576" t="s">
        <v>72916</v>
      </c>
      <c r="J41576" s="3">
        <v>42562</v>
      </c>
      <c r="K41576" s="3"/>
      <c r="L41576"/>
      <c r="M41576"/>
      <c r="R41576" s="1" t="s">
        <v>355940</v>
      </c>
    </row>
    <row r="41577" spans="1:18">
      <c r="A41577" s="2">
        <v>83003657</v>
      </c>
      <c r="B41577" t="s">
        <v>170562</v>
      </c>
      <c r="C41577" t="s">
        <v>1</v>
      </c>
      <c r="D41577" t="b">
        <v>0</v>
      </c>
      <c r="F41577" t="s">
        <v>2350</v>
      </c>
      <c r="G41577" t="s">
        <v>2348</v>
      </c>
      <c r="H41577" t="s">
        <v>2347</v>
      </c>
      <c r="I41577" t="s">
        <v>170564</v>
      </c>
      <c r="J41577" s="3">
        <v>30609</v>
      </c>
      <c r="K41577" s="3"/>
      <c r="L41577" t="s">
        <v>82055</v>
      </c>
      <c r="M41577"/>
      <c r="N41577" t="s">
        <v>170563</v>
      </c>
      <c r="R41577" t="s">
        <v>313492</v>
      </c>
    </row>
    <row r="41578" spans="1:18">
      <c r="A41578" s="2">
        <v>14000391</v>
      </c>
      <c r="B41578" t="s">
        <v>66136</v>
      </c>
      <c r="C41578" t="s">
        <v>1</v>
      </c>
      <c r="D41578" t="b">
        <v>0</v>
      </c>
      <c r="F41578" t="s">
        <v>2350</v>
      </c>
      <c r="G41578" t="s">
        <v>2348</v>
      </c>
      <c r="H41578" t="s">
        <v>2347</v>
      </c>
      <c r="I41578" t="s">
        <v>66137</v>
      </c>
      <c r="J41578" s="3">
        <v>41831</v>
      </c>
      <c r="K41578" s="3"/>
      <c r="L41578"/>
      <c r="M41578"/>
      <c r="R41578" s="1" t="s">
        <v>355940</v>
      </c>
    </row>
    <row r="41579" spans="1:18">
      <c r="A41579" s="2">
        <v>76001061</v>
      </c>
      <c r="B41579" t="s">
        <v>108729</v>
      </c>
      <c r="C41579" t="s">
        <v>1</v>
      </c>
      <c r="D41579" t="b">
        <v>0</v>
      </c>
      <c r="F41579" t="s">
        <v>2350</v>
      </c>
      <c r="G41579" t="s">
        <v>2348</v>
      </c>
      <c r="H41579" t="s">
        <v>2347</v>
      </c>
      <c r="I41579" t="s">
        <v>108731</v>
      </c>
      <c r="J41579" s="3">
        <v>27914</v>
      </c>
      <c r="K41579" s="3"/>
      <c r="L41579" t="s">
        <v>108730</v>
      </c>
      <c r="M41579"/>
      <c r="R41579" t="s">
        <v>312773</v>
      </c>
    </row>
    <row r="41580" spans="1:18">
      <c r="A41580" s="2">
        <v>12000846</v>
      </c>
      <c r="B41580" t="s">
        <v>60173</v>
      </c>
      <c r="C41580" t="s">
        <v>1</v>
      </c>
      <c r="D41580" t="b">
        <v>0</v>
      </c>
      <c r="F41580" t="s">
        <v>2350</v>
      </c>
      <c r="G41580" t="s">
        <v>2348</v>
      </c>
      <c r="H41580" t="s">
        <v>2347</v>
      </c>
      <c r="I41580" t="s">
        <v>60175</v>
      </c>
      <c r="J41580" s="3">
        <v>41197</v>
      </c>
      <c r="K41580" s="3"/>
      <c r="L41580" t="s">
        <v>60174</v>
      </c>
      <c r="M41580"/>
      <c r="R41580" t="s">
        <v>312596</v>
      </c>
    </row>
    <row r="41581" spans="1:18">
      <c r="A41581" s="2">
        <v>540</v>
      </c>
      <c r="B41581" t="s">
        <v>2352</v>
      </c>
      <c r="C41581" t="s">
        <v>1</v>
      </c>
      <c r="D41581" t="b">
        <v>0</v>
      </c>
      <c r="F41581" t="s">
        <v>2350</v>
      </c>
      <c r="G41581" t="s">
        <v>2348</v>
      </c>
      <c r="H41581" t="s">
        <v>2347</v>
      </c>
      <c r="I41581" t="s">
        <v>2354</v>
      </c>
      <c r="J41581" s="3">
        <v>36672</v>
      </c>
      <c r="K41581" s="3"/>
      <c r="L41581" t="s">
        <v>2353</v>
      </c>
      <c r="M41581"/>
      <c r="P41581" t="s">
        <v>2349</v>
      </c>
      <c r="R41581" t="s">
        <v>312450</v>
      </c>
    </row>
    <row r="41582" spans="1:18">
      <c r="A41582" s="2">
        <v>78001540</v>
      </c>
      <c r="B41582" t="s">
        <v>120275</v>
      </c>
      <c r="C41582" t="s">
        <v>1</v>
      </c>
      <c r="D41582" t="b">
        <v>0</v>
      </c>
      <c r="F41582" t="s">
        <v>2350</v>
      </c>
      <c r="G41582" t="s">
        <v>2348</v>
      </c>
      <c r="H41582" t="s">
        <v>2347</v>
      </c>
      <c r="I41582" t="s">
        <v>120278</v>
      </c>
      <c r="J41582" s="3">
        <v>28754</v>
      </c>
      <c r="K41582" s="3"/>
      <c r="L41582" t="s">
        <v>120276</v>
      </c>
      <c r="M41582"/>
      <c r="N41582" t="s">
        <v>120277</v>
      </c>
      <c r="R41582" t="s">
        <v>312859</v>
      </c>
    </row>
    <row r="41583" spans="1:18">
      <c r="A41583" s="2">
        <v>3000522</v>
      </c>
      <c r="B41583" t="s">
        <v>19125</v>
      </c>
      <c r="C41583" t="s">
        <v>1</v>
      </c>
      <c r="D41583" t="b">
        <v>0</v>
      </c>
      <c r="F41583" t="s">
        <v>2350</v>
      </c>
      <c r="G41583" t="s">
        <v>2348</v>
      </c>
      <c r="H41583" t="s">
        <v>2347</v>
      </c>
      <c r="I41583" t="s">
        <v>19127</v>
      </c>
      <c r="J41583" s="3">
        <v>37785</v>
      </c>
      <c r="K41583" s="3"/>
      <c r="L41583" t="s">
        <v>506</v>
      </c>
      <c r="M41583"/>
      <c r="N41583" t="s">
        <v>19126</v>
      </c>
      <c r="R41583" t="s">
        <v>312488</v>
      </c>
    </row>
    <row r="41584" spans="1:18">
      <c r="A41584" s="2">
        <v>77000742</v>
      </c>
      <c r="B41584" t="s">
        <v>114026</v>
      </c>
      <c r="C41584" t="s">
        <v>1</v>
      </c>
      <c r="D41584" t="b">
        <v>0</v>
      </c>
      <c r="F41584" t="s">
        <v>2350</v>
      </c>
      <c r="G41584" t="s">
        <v>2348</v>
      </c>
      <c r="H41584" t="s">
        <v>2347</v>
      </c>
      <c r="I41584" t="s">
        <v>114028</v>
      </c>
      <c r="J41584" s="3">
        <v>28233</v>
      </c>
      <c r="K41584" s="3"/>
      <c r="L41584" t="s">
        <v>114027</v>
      </c>
      <c r="M41584"/>
      <c r="R41584" t="s">
        <v>312811</v>
      </c>
    </row>
    <row r="41585" spans="1:18">
      <c r="A41585" s="2">
        <v>83000903</v>
      </c>
      <c r="B41585" t="s">
        <v>163664</v>
      </c>
      <c r="C41585" t="s">
        <v>1</v>
      </c>
      <c r="D41585" t="b">
        <v>0</v>
      </c>
      <c r="F41585" t="s">
        <v>2350</v>
      </c>
      <c r="G41585" t="s">
        <v>2348</v>
      </c>
      <c r="H41585" t="s">
        <v>2347</v>
      </c>
      <c r="I41585" t="s">
        <v>163666</v>
      </c>
      <c r="J41585" s="3">
        <v>30455</v>
      </c>
      <c r="K41585" s="3"/>
      <c r="L41585" t="s">
        <v>96917</v>
      </c>
      <c r="M41585"/>
      <c r="N41585" t="s">
        <v>163665</v>
      </c>
      <c r="R41585" t="s">
        <v>313450</v>
      </c>
    </row>
    <row r="41586" spans="1:18">
      <c r="A41586" s="2">
        <v>78001541</v>
      </c>
      <c r="B41586" t="s">
        <v>120279</v>
      </c>
      <c r="C41586" t="s">
        <v>1</v>
      </c>
      <c r="D41586" t="b">
        <v>0</v>
      </c>
      <c r="F41586" t="s">
        <v>2350</v>
      </c>
      <c r="G41586" t="s">
        <v>2348</v>
      </c>
      <c r="H41586" t="s">
        <v>2347</v>
      </c>
      <c r="I41586" t="s">
        <v>120280</v>
      </c>
      <c r="J41586" s="3">
        <v>28606</v>
      </c>
      <c r="K41586" s="3"/>
      <c r="L41586" t="s">
        <v>96948</v>
      </c>
      <c r="M41586"/>
      <c r="R41586" t="s">
        <v>312860</v>
      </c>
    </row>
    <row r="41587" spans="1:18">
      <c r="A41587" s="2">
        <v>75000987</v>
      </c>
      <c r="B41587" t="s">
        <v>874</v>
      </c>
      <c r="C41587" t="s">
        <v>1</v>
      </c>
      <c r="D41587" t="b">
        <v>0</v>
      </c>
      <c r="F41587" t="s">
        <v>2350</v>
      </c>
      <c r="G41587" t="s">
        <v>2348</v>
      </c>
      <c r="H41587" t="s">
        <v>2347</v>
      </c>
      <c r="I41587" t="s">
        <v>102815</v>
      </c>
      <c r="J41587" s="3">
        <v>27642</v>
      </c>
      <c r="K41587" s="3"/>
      <c r="L41587" t="s">
        <v>96917</v>
      </c>
      <c r="M41587"/>
      <c r="N41587" t="s">
        <v>102814</v>
      </c>
      <c r="R41587" t="s">
        <v>312711</v>
      </c>
    </row>
    <row r="41588" spans="1:18">
      <c r="A41588" s="2">
        <v>80002069</v>
      </c>
      <c r="B41588" t="s">
        <v>140556</v>
      </c>
      <c r="C41588" t="s">
        <v>1</v>
      </c>
      <c r="D41588" t="b">
        <v>0</v>
      </c>
      <c r="F41588" t="s">
        <v>2350</v>
      </c>
      <c r="G41588" t="s">
        <v>2348</v>
      </c>
      <c r="H41588" t="s">
        <v>2347</v>
      </c>
      <c r="I41588" t="s">
        <v>140558</v>
      </c>
      <c r="J41588" s="3">
        <v>29307</v>
      </c>
      <c r="K41588" s="3"/>
      <c r="L41588" t="s">
        <v>1149</v>
      </c>
      <c r="M41588"/>
      <c r="P41588" t="s">
        <v>140557</v>
      </c>
      <c r="R41588" t="s">
        <v>313112</v>
      </c>
    </row>
    <row r="41589" spans="1:18">
      <c r="A41589" s="2">
        <v>16000277</v>
      </c>
      <c r="B41589" t="s">
        <v>72469</v>
      </c>
      <c r="C41589" t="s">
        <v>1</v>
      </c>
      <c r="D41589" t="b">
        <v>0</v>
      </c>
      <c r="F41589" t="s">
        <v>2350</v>
      </c>
      <c r="G41589" t="s">
        <v>2348</v>
      </c>
      <c r="H41589" t="s">
        <v>2347</v>
      </c>
      <c r="I41589" t="s">
        <v>72471</v>
      </c>
      <c r="J41589" s="3">
        <v>42514</v>
      </c>
      <c r="K41589" s="3"/>
      <c r="L41589" t="s">
        <v>72470</v>
      </c>
      <c r="M41589"/>
      <c r="R41589" s="1" t="s">
        <v>355940</v>
      </c>
    </row>
    <row r="41590" spans="1:18">
      <c r="A41590" s="2">
        <v>74001021</v>
      </c>
      <c r="B41590" t="s">
        <v>96912</v>
      </c>
      <c r="C41590" t="s">
        <v>1</v>
      </c>
      <c r="D41590" t="b">
        <v>0</v>
      </c>
      <c r="F41590" t="s">
        <v>2350</v>
      </c>
      <c r="G41590" t="s">
        <v>2348</v>
      </c>
      <c r="H41590" t="s">
        <v>2347</v>
      </c>
      <c r="I41590" t="s">
        <v>96915</v>
      </c>
      <c r="J41590" s="3">
        <v>27151</v>
      </c>
      <c r="K41590" s="3"/>
      <c r="L41590" t="s">
        <v>96913</v>
      </c>
      <c r="M41590"/>
      <c r="N41590" t="s">
        <v>96914</v>
      </c>
      <c r="R41590" t="s">
        <v>312680</v>
      </c>
    </row>
    <row r="41591" spans="1:18">
      <c r="A41591" s="2">
        <v>85002491</v>
      </c>
      <c r="B41591" t="s">
        <v>188862</v>
      </c>
      <c r="C41591" t="s">
        <v>1</v>
      </c>
      <c r="D41591" t="b">
        <v>0</v>
      </c>
      <c r="F41591" t="s">
        <v>2350</v>
      </c>
      <c r="G41591" t="s">
        <v>2348</v>
      </c>
      <c r="H41591" t="s">
        <v>2347</v>
      </c>
      <c r="I41591" t="s">
        <v>188864</v>
      </c>
      <c r="J41591" s="3">
        <v>31316</v>
      </c>
      <c r="K41591" s="3"/>
      <c r="L41591" t="s">
        <v>188863</v>
      </c>
      <c r="M41591"/>
      <c r="R41591" t="s">
        <v>313609</v>
      </c>
    </row>
    <row r="41592" spans="1:18">
      <c r="A41592" s="2">
        <v>90000988</v>
      </c>
      <c r="B41592" t="s">
        <v>225299</v>
      </c>
      <c r="C41592" t="s">
        <v>1</v>
      </c>
      <c r="D41592" t="b">
        <v>0</v>
      </c>
      <c r="F41592" t="s">
        <v>2350</v>
      </c>
      <c r="G41592" t="s">
        <v>2348</v>
      </c>
      <c r="H41592" t="s">
        <v>2347</v>
      </c>
      <c r="I41592" t="s">
        <v>225302</v>
      </c>
      <c r="J41592" s="3">
        <v>33045</v>
      </c>
      <c r="K41592" s="3"/>
      <c r="L41592" t="s">
        <v>225300</v>
      </c>
      <c r="M41592"/>
      <c r="N41592" t="s">
        <v>225301</v>
      </c>
      <c r="R41592" t="s">
        <v>313794</v>
      </c>
    </row>
    <row r="41593" spans="1:18">
      <c r="A41593" s="2">
        <v>74001022</v>
      </c>
      <c r="B41593" t="s">
        <v>96916</v>
      </c>
      <c r="C41593" t="s">
        <v>1</v>
      </c>
      <c r="D41593" t="b">
        <v>0</v>
      </c>
      <c r="F41593" t="s">
        <v>2350</v>
      </c>
      <c r="G41593" t="s">
        <v>2348</v>
      </c>
      <c r="H41593" t="s">
        <v>2347</v>
      </c>
      <c r="I41593" t="s">
        <v>96918</v>
      </c>
      <c r="J41593" s="3">
        <v>27367</v>
      </c>
      <c r="K41593" s="3"/>
      <c r="L41593" t="s">
        <v>96917</v>
      </c>
      <c r="M41593"/>
      <c r="R41593" t="s">
        <v>312681</v>
      </c>
    </row>
    <row r="41594" spans="1:18">
      <c r="A41594" s="2">
        <v>5000447</v>
      </c>
      <c r="B41594" t="s">
        <v>29249</v>
      </c>
      <c r="C41594" t="s">
        <v>1</v>
      </c>
      <c r="D41594" t="b">
        <v>0</v>
      </c>
      <c r="F41594" t="s">
        <v>2350</v>
      </c>
      <c r="G41594" t="s">
        <v>2348</v>
      </c>
      <c r="H41594" t="s">
        <v>2347</v>
      </c>
      <c r="I41594" t="s">
        <v>29251</v>
      </c>
      <c r="J41594" s="3">
        <v>38491</v>
      </c>
      <c r="K41594" s="3"/>
      <c r="L41594" t="s">
        <v>29250</v>
      </c>
      <c r="M41594"/>
      <c r="R41594" t="s">
        <v>312511</v>
      </c>
    </row>
    <row r="41595" spans="1:18">
      <c r="A41595" s="2">
        <v>2000612</v>
      </c>
      <c r="B41595" t="s">
        <v>13837</v>
      </c>
      <c r="C41595" t="s">
        <v>1</v>
      </c>
      <c r="D41595" t="b">
        <v>0</v>
      </c>
      <c r="F41595" t="s">
        <v>2350</v>
      </c>
      <c r="G41595" t="s">
        <v>2348</v>
      </c>
      <c r="H41595" t="s">
        <v>2347</v>
      </c>
      <c r="I41595" t="s">
        <v>13838</v>
      </c>
      <c r="J41595" s="3">
        <v>37413</v>
      </c>
      <c r="K41595" s="3"/>
      <c r="L41595"/>
      <c r="M41595"/>
      <c r="R41595" t="s">
        <v>312472</v>
      </c>
    </row>
    <row r="41596" spans="1:18">
      <c r="A41596" s="2">
        <v>77000743</v>
      </c>
      <c r="B41596" t="s">
        <v>114029</v>
      </c>
      <c r="C41596" t="s">
        <v>1</v>
      </c>
      <c r="D41596" t="b">
        <v>0</v>
      </c>
      <c r="F41596" t="s">
        <v>2350</v>
      </c>
      <c r="G41596" t="s">
        <v>2348</v>
      </c>
      <c r="H41596" t="s">
        <v>2347</v>
      </c>
      <c r="I41596" t="s">
        <v>114031</v>
      </c>
      <c r="J41596" s="3">
        <v>28466</v>
      </c>
      <c r="K41596" s="3"/>
      <c r="L41596" t="s">
        <v>114030</v>
      </c>
      <c r="M41596"/>
      <c r="R41596" t="s">
        <v>312812</v>
      </c>
    </row>
    <row r="41597" spans="1:18">
      <c r="A41597" s="2">
        <v>100001279</v>
      </c>
      <c r="B41597" t="s">
        <v>221477</v>
      </c>
      <c r="C41597" t="s">
        <v>1</v>
      </c>
      <c r="D41597" t="b">
        <v>0</v>
      </c>
      <c r="F41597" t="s">
        <v>2350</v>
      </c>
      <c r="G41597" t="s">
        <v>2348</v>
      </c>
      <c r="H41597" t="s">
        <v>2347</v>
      </c>
      <c r="I41597" t="s">
        <v>221479</v>
      </c>
      <c r="J41597" s="3">
        <v>32815</v>
      </c>
      <c r="K41597" s="3"/>
      <c r="L41597" t="s">
        <v>15240</v>
      </c>
      <c r="M41597"/>
      <c r="N41597" t="s">
        <v>221478</v>
      </c>
      <c r="R41597" s="1" t="s">
        <v>355940</v>
      </c>
    </row>
    <row r="41598" spans="1:18">
      <c r="A41598" s="2">
        <v>95001375</v>
      </c>
      <c r="B41598" t="s">
        <v>252192</v>
      </c>
      <c r="C41598" t="s">
        <v>1</v>
      </c>
      <c r="D41598" t="b">
        <v>0</v>
      </c>
      <c r="F41598" t="s">
        <v>2350</v>
      </c>
      <c r="G41598" t="s">
        <v>2348</v>
      </c>
      <c r="H41598" t="s">
        <v>2347</v>
      </c>
      <c r="I41598" t="s">
        <v>252194</v>
      </c>
      <c r="J41598" s="3">
        <v>35032</v>
      </c>
      <c r="K41598" s="3"/>
      <c r="L41598" t="s">
        <v>252193</v>
      </c>
      <c r="M41598"/>
      <c r="R41598" t="s">
        <v>313896</v>
      </c>
    </row>
    <row r="41599" spans="1:18">
      <c r="A41599" s="2">
        <v>69000369</v>
      </c>
      <c r="B41599" t="s">
        <v>78174</v>
      </c>
      <c r="C41599" t="s">
        <v>1</v>
      </c>
      <c r="D41599" t="b">
        <v>0</v>
      </c>
      <c r="F41599" t="s">
        <v>2350</v>
      </c>
      <c r="G41599" t="s">
        <v>2348</v>
      </c>
      <c r="H41599" t="s">
        <v>2347</v>
      </c>
      <c r="I41599" t="s">
        <v>78178</v>
      </c>
      <c r="J41599" s="3">
        <v>25532</v>
      </c>
      <c r="K41599" s="3"/>
      <c r="L41599" t="s">
        <v>78175</v>
      </c>
      <c r="M41599"/>
      <c r="N41599" t="s">
        <v>78176</v>
      </c>
      <c r="P41599" t="s">
        <v>78177</v>
      </c>
      <c r="R41599" t="s">
        <v>312613</v>
      </c>
    </row>
    <row r="41600" spans="1:18">
      <c r="A41600" s="2">
        <v>13000325</v>
      </c>
      <c r="B41600" t="s">
        <v>62459</v>
      </c>
      <c r="C41600" t="s">
        <v>1</v>
      </c>
      <c r="D41600" t="b">
        <v>0</v>
      </c>
      <c r="F41600" t="s">
        <v>2350</v>
      </c>
      <c r="G41600" t="s">
        <v>2348</v>
      </c>
      <c r="H41600" t="s">
        <v>2347</v>
      </c>
      <c r="I41600" t="s">
        <v>62462</v>
      </c>
      <c r="J41600" s="3">
        <v>41422</v>
      </c>
      <c r="K41600" s="3"/>
      <c r="L41600" t="s">
        <v>62460</v>
      </c>
      <c r="M41600"/>
      <c r="N41600" t="s">
        <v>62461</v>
      </c>
      <c r="R41600" s="1" t="s">
        <v>355940</v>
      </c>
    </row>
    <row r="41601" spans="1:18">
      <c r="A41601" s="2">
        <v>89000076</v>
      </c>
      <c r="B41601" t="s">
        <v>216835</v>
      </c>
      <c r="C41601" t="s">
        <v>1</v>
      </c>
      <c r="D41601" t="b">
        <v>0</v>
      </c>
      <c r="F41601" t="s">
        <v>2350</v>
      </c>
      <c r="G41601" t="s">
        <v>2348</v>
      </c>
      <c r="H41601" t="s">
        <v>2347</v>
      </c>
      <c r="I41601" t="s">
        <v>216838</v>
      </c>
      <c r="J41601" s="3">
        <v>32569</v>
      </c>
      <c r="K41601" s="3"/>
      <c r="L41601" t="s">
        <v>216836</v>
      </c>
      <c r="M41601"/>
      <c r="N41601" t="s">
        <v>216837</v>
      </c>
      <c r="R41601" t="s">
        <v>313719</v>
      </c>
    </row>
    <row r="41602" spans="1:18">
      <c r="A41602" s="2">
        <v>75000986</v>
      </c>
      <c r="B41602" t="s">
        <v>102810</v>
      </c>
      <c r="C41602" t="s">
        <v>1</v>
      </c>
      <c r="D41602" t="b">
        <v>0</v>
      </c>
      <c r="F41602" t="s">
        <v>2350</v>
      </c>
      <c r="G41602" t="s">
        <v>2348</v>
      </c>
      <c r="H41602" t="s">
        <v>2347</v>
      </c>
      <c r="I41602" t="s">
        <v>102813</v>
      </c>
      <c r="J41602" s="3">
        <v>27445</v>
      </c>
      <c r="K41602" s="3"/>
      <c r="L41602" t="s">
        <v>102811</v>
      </c>
      <c r="M41602"/>
      <c r="N41602" t="s">
        <v>102812</v>
      </c>
      <c r="R41602" t="s">
        <v>312710</v>
      </c>
    </row>
    <row r="41603" spans="1:18">
      <c r="A41603" s="2">
        <v>76001057</v>
      </c>
      <c r="B41603" t="s">
        <v>108719</v>
      </c>
      <c r="C41603" t="s">
        <v>1</v>
      </c>
      <c r="D41603" t="b">
        <v>0</v>
      </c>
      <c r="F41603" t="s">
        <v>2350</v>
      </c>
      <c r="G41603" t="s">
        <v>2348</v>
      </c>
      <c r="H41603" t="s">
        <v>2347</v>
      </c>
      <c r="I41603" t="s">
        <v>108721</v>
      </c>
      <c r="J41603" s="3">
        <v>34908</v>
      </c>
      <c r="K41603" s="3"/>
      <c r="L41603" t="s">
        <v>1149</v>
      </c>
      <c r="M41603"/>
      <c r="N41603" t="s">
        <v>108720</v>
      </c>
      <c r="R41603" s="1" t="s">
        <v>355940</v>
      </c>
    </row>
    <row r="41604" spans="1:18">
      <c r="A41604" s="2">
        <v>4000531</v>
      </c>
      <c r="B41604" t="s">
        <v>24322</v>
      </c>
      <c r="C41604" t="s">
        <v>1</v>
      </c>
      <c r="D41604" t="b">
        <v>0</v>
      </c>
      <c r="F41604" t="s">
        <v>2350</v>
      </c>
      <c r="G41604" t="s">
        <v>2348</v>
      </c>
      <c r="H41604" t="s">
        <v>2347</v>
      </c>
      <c r="I41604" t="s">
        <v>24324</v>
      </c>
      <c r="J41604" s="3">
        <v>38133</v>
      </c>
      <c r="K41604" s="3"/>
      <c r="L41604" t="s">
        <v>24323</v>
      </c>
      <c r="M41604"/>
      <c r="R41604" t="s">
        <v>312498</v>
      </c>
    </row>
    <row r="41605" spans="1:18">
      <c r="A41605" s="2">
        <v>83003653</v>
      </c>
      <c r="B41605" t="s">
        <v>170551</v>
      </c>
      <c r="C41605" t="s">
        <v>1</v>
      </c>
      <c r="D41605" t="b">
        <v>0</v>
      </c>
      <c r="F41605" t="s">
        <v>2350</v>
      </c>
      <c r="G41605" t="s">
        <v>2348</v>
      </c>
      <c r="H41605" t="s">
        <v>2347</v>
      </c>
      <c r="I41605" t="s">
        <v>170554</v>
      </c>
      <c r="J41605" s="3">
        <v>30595</v>
      </c>
      <c r="K41605" s="3"/>
      <c r="L41605" t="s">
        <v>170552</v>
      </c>
      <c r="M41605"/>
      <c r="N41605" t="s">
        <v>170553</v>
      </c>
      <c r="R41605" t="s">
        <v>313490</v>
      </c>
    </row>
    <row r="41606" spans="1:18">
      <c r="A41606" s="2">
        <v>77000744</v>
      </c>
      <c r="B41606" t="s">
        <v>114032</v>
      </c>
      <c r="C41606" t="s">
        <v>1</v>
      </c>
      <c r="D41606" t="b">
        <v>0</v>
      </c>
      <c r="F41606" t="s">
        <v>2350</v>
      </c>
      <c r="G41606" t="s">
        <v>2348</v>
      </c>
      <c r="H41606" t="s">
        <v>2347</v>
      </c>
      <c r="I41606" t="s">
        <v>114035</v>
      </c>
      <c r="J41606" s="3">
        <v>28383</v>
      </c>
      <c r="K41606" s="3"/>
      <c r="L41606" t="s">
        <v>114033</v>
      </c>
      <c r="M41606"/>
      <c r="P41606" t="s">
        <v>114034</v>
      </c>
      <c r="R41606" t="s">
        <v>312813</v>
      </c>
    </row>
    <row r="41607" spans="1:18">
      <c r="A41607" s="2">
        <v>99000938</v>
      </c>
      <c r="B41607" t="s">
        <v>268806</v>
      </c>
      <c r="C41607" t="s">
        <v>1</v>
      </c>
      <c r="D41607" t="b">
        <v>0</v>
      </c>
      <c r="F41607" t="s">
        <v>2350</v>
      </c>
      <c r="G41607" t="s">
        <v>2348</v>
      </c>
      <c r="H41607" t="s">
        <v>2347</v>
      </c>
      <c r="I41607" t="s">
        <v>268808</v>
      </c>
      <c r="J41607" s="3">
        <v>36377</v>
      </c>
      <c r="K41607" s="3"/>
      <c r="L41607" t="s">
        <v>268807</v>
      </c>
      <c r="M41607"/>
      <c r="R41607" t="s">
        <v>313944</v>
      </c>
    </row>
    <row r="41608" spans="1:18">
      <c r="A41608" s="2">
        <v>1000749</v>
      </c>
      <c r="B41608" t="s">
        <v>9063</v>
      </c>
      <c r="C41608" t="s">
        <v>1</v>
      </c>
      <c r="D41608" t="b">
        <v>0</v>
      </c>
      <c r="F41608" t="s">
        <v>2350</v>
      </c>
      <c r="G41608" t="s">
        <v>2348</v>
      </c>
      <c r="H41608" t="s">
        <v>2347</v>
      </c>
      <c r="I41608" t="s">
        <v>9066</v>
      </c>
      <c r="J41608" s="3">
        <v>37091</v>
      </c>
      <c r="K41608" s="3"/>
      <c r="L41608" t="s">
        <v>9064</v>
      </c>
      <c r="M41608"/>
      <c r="N41608" t="s">
        <v>9065</v>
      </c>
      <c r="R41608" t="s">
        <v>312467</v>
      </c>
    </row>
    <row r="41609" spans="1:18">
      <c r="A41609" s="2">
        <v>100001973</v>
      </c>
      <c r="B41609" t="s">
        <v>274234</v>
      </c>
      <c r="C41609" t="s">
        <v>1</v>
      </c>
      <c r="D41609" t="b">
        <v>0</v>
      </c>
      <c r="F41609" t="s">
        <v>2350</v>
      </c>
      <c r="G41609" t="s">
        <v>2348</v>
      </c>
      <c r="H41609" t="s">
        <v>2347</v>
      </c>
      <c r="I41609" t="s">
        <v>274236</v>
      </c>
      <c r="J41609" s="3">
        <v>43119</v>
      </c>
      <c r="K41609" s="3"/>
      <c r="L41609" t="s">
        <v>274235</v>
      </c>
      <c r="M41609"/>
      <c r="R41609" s="1" t="s">
        <v>355940</v>
      </c>
    </row>
    <row r="41610" spans="1:18">
      <c r="A41610" s="2">
        <v>16000441</v>
      </c>
      <c r="B41610" t="s">
        <v>72917</v>
      </c>
      <c r="C41610" t="s">
        <v>1</v>
      </c>
      <c r="D41610" t="b">
        <v>0</v>
      </c>
      <c r="F41610" t="s">
        <v>2350</v>
      </c>
      <c r="G41610" t="s">
        <v>2348</v>
      </c>
      <c r="H41610" t="s">
        <v>2347</v>
      </c>
      <c r="I41610" t="s">
        <v>72919</v>
      </c>
      <c r="J41610" s="3">
        <v>42562</v>
      </c>
      <c r="K41610" s="3"/>
      <c r="L41610" t="s">
        <v>72918</v>
      </c>
      <c r="M41610"/>
      <c r="R41610" s="1" t="s">
        <v>355940</v>
      </c>
    </row>
    <row r="41611" spans="1:18">
      <c r="A41611" s="2">
        <v>83000904</v>
      </c>
      <c r="B41611" t="s">
        <v>163667</v>
      </c>
      <c r="C41611" t="s">
        <v>1</v>
      </c>
      <c r="D41611" t="b">
        <v>0</v>
      </c>
      <c r="F41611" t="s">
        <v>2350</v>
      </c>
      <c r="G41611" t="s">
        <v>2348</v>
      </c>
      <c r="H41611" t="s">
        <v>2347</v>
      </c>
      <c r="I41611" t="s">
        <v>163670</v>
      </c>
      <c r="J41611" s="3">
        <v>30470</v>
      </c>
      <c r="K41611" s="3"/>
      <c r="L41611" t="s">
        <v>163668</v>
      </c>
      <c r="M41611"/>
      <c r="N41611" t="s">
        <v>163669</v>
      </c>
      <c r="R41611" t="s">
        <v>313451</v>
      </c>
    </row>
    <row r="41612" spans="1:18">
      <c r="A41612" s="2">
        <v>12000414</v>
      </c>
      <c r="B41612" t="s">
        <v>59159</v>
      </c>
      <c r="C41612" t="s">
        <v>1</v>
      </c>
      <c r="D41612" t="b">
        <v>0</v>
      </c>
      <c r="F41612" t="s">
        <v>2350</v>
      </c>
      <c r="G41612" t="s">
        <v>2348</v>
      </c>
      <c r="H41612" t="s">
        <v>2347</v>
      </c>
      <c r="I41612" t="s">
        <v>59161</v>
      </c>
      <c r="J41612" s="3">
        <v>41106</v>
      </c>
      <c r="K41612" s="3"/>
      <c r="L41612" t="s">
        <v>59160</v>
      </c>
      <c r="M41612"/>
      <c r="R41612" t="s">
        <v>312590</v>
      </c>
    </row>
    <row r="41613" spans="1:18">
      <c r="A41613" s="2">
        <v>91001956</v>
      </c>
      <c r="B41613" t="s">
        <v>233933</v>
      </c>
      <c r="C41613" t="s">
        <v>1</v>
      </c>
      <c r="D41613" t="b">
        <v>0</v>
      </c>
      <c r="F41613" t="s">
        <v>2350</v>
      </c>
      <c r="G41613" t="s">
        <v>2348</v>
      </c>
      <c r="H41613" t="s">
        <v>2347</v>
      </c>
      <c r="I41613" t="s">
        <v>233936</v>
      </c>
      <c r="J41613" s="3">
        <v>33616</v>
      </c>
      <c r="K41613" s="3"/>
      <c r="L41613" t="s">
        <v>233934</v>
      </c>
      <c r="M41613"/>
      <c r="N41613" t="s">
        <v>233935</v>
      </c>
      <c r="R41613" t="s">
        <v>313846</v>
      </c>
    </row>
    <row r="41614" spans="1:18">
      <c r="A41614" s="2">
        <v>74001023</v>
      </c>
      <c r="B41614" t="s">
        <v>96919</v>
      </c>
      <c r="C41614" t="s">
        <v>1</v>
      </c>
      <c r="D41614" t="b">
        <v>0</v>
      </c>
      <c r="F41614" t="s">
        <v>2350</v>
      </c>
      <c r="G41614" t="s">
        <v>2348</v>
      </c>
      <c r="H41614" t="s">
        <v>2347</v>
      </c>
      <c r="I41614" t="s">
        <v>96921</v>
      </c>
      <c r="J41614" s="3">
        <v>27394</v>
      </c>
      <c r="K41614" s="3"/>
      <c r="L41614" t="s">
        <v>1149</v>
      </c>
      <c r="M41614"/>
      <c r="P41614" t="s">
        <v>96920</v>
      </c>
      <c r="R41614" t="s">
        <v>312682</v>
      </c>
    </row>
    <row r="41615" spans="1:18">
      <c r="A41615" s="2">
        <v>84001446</v>
      </c>
      <c r="B41615" t="s">
        <v>176395</v>
      </c>
      <c r="C41615" t="s">
        <v>1</v>
      </c>
      <c r="D41615" t="b">
        <v>0</v>
      </c>
      <c r="F41615" t="s">
        <v>2350</v>
      </c>
      <c r="G41615" t="s">
        <v>2348</v>
      </c>
      <c r="H41615" t="s">
        <v>2347</v>
      </c>
      <c r="I41615" t="s">
        <v>176398</v>
      </c>
      <c r="J41615" s="3">
        <v>30749</v>
      </c>
      <c r="K41615" s="3"/>
      <c r="L41615" t="s">
        <v>96980</v>
      </c>
      <c r="M41615"/>
      <c r="N41615" t="s">
        <v>176396</v>
      </c>
      <c r="P41615" t="s">
        <v>176397</v>
      </c>
      <c r="R41615" t="s">
        <v>313517</v>
      </c>
    </row>
    <row r="41616" spans="1:18">
      <c r="A41616" s="2">
        <v>92000699</v>
      </c>
      <c r="B41616" t="s">
        <v>236126</v>
      </c>
      <c r="C41616" t="s">
        <v>1</v>
      </c>
      <c r="D41616" t="b">
        <v>0</v>
      </c>
      <c r="F41616" t="s">
        <v>2350</v>
      </c>
      <c r="G41616" t="s">
        <v>2348</v>
      </c>
      <c r="H41616" t="s">
        <v>2347</v>
      </c>
      <c r="I41616" t="s">
        <v>236127</v>
      </c>
      <c r="J41616" s="3">
        <v>33766</v>
      </c>
      <c r="K41616" s="3"/>
      <c r="L41616" t="s">
        <v>96980</v>
      </c>
      <c r="M41616"/>
      <c r="R41616" t="s">
        <v>313853</v>
      </c>
    </row>
    <row r="41617" spans="1:18">
      <c r="A41617" s="2">
        <v>12001173</v>
      </c>
      <c r="B41617" t="s">
        <v>61173</v>
      </c>
      <c r="C41617" t="s">
        <v>1</v>
      </c>
      <c r="D41617" t="b">
        <v>0</v>
      </c>
      <c r="F41617" t="s">
        <v>2350</v>
      </c>
      <c r="G41617" t="s">
        <v>2348</v>
      </c>
      <c r="H41617" t="s">
        <v>2347</v>
      </c>
      <c r="I41617" t="s">
        <v>61175</v>
      </c>
      <c r="J41617" s="3">
        <v>41288</v>
      </c>
      <c r="K41617" s="3"/>
      <c r="L41617" t="s">
        <v>61174</v>
      </c>
      <c r="M41617"/>
      <c r="R41617" t="s">
        <v>312600</v>
      </c>
    </row>
    <row r="41618" spans="1:18">
      <c r="A41618" s="2">
        <v>7001314</v>
      </c>
      <c r="B41618" t="s">
        <v>41713</v>
      </c>
      <c r="C41618" t="s">
        <v>1</v>
      </c>
      <c r="D41618" t="b">
        <v>0</v>
      </c>
      <c r="F41618" t="s">
        <v>2350</v>
      </c>
      <c r="G41618" t="s">
        <v>2348</v>
      </c>
      <c r="H41618" t="s">
        <v>2347</v>
      </c>
      <c r="I41618" t="s">
        <v>41717</v>
      </c>
      <c r="J41618" s="3">
        <v>39443</v>
      </c>
      <c r="K41618" s="3"/>
      <c r="L41618" t="s">
        <v>41714</v>
      </c>
      <c r="M41618"/>
      <c r="N41618" t="s">
        <v>41715</v>
      </c>
      <c r="P41618" t="s">
        <v>41716</v>
      </c>
      <c r="R41618" t="s">
        <v>312537</v>
      </c>
    </row>
    <row r="41619" spans="1:18">
      <c r="A41619" s="2">
        <v>5001040</v>
      </c>
      <c r="B41619" t="s">
        <v>31163</v>
      </c>
      <c r="C41619" t="s">
        <v>1</v>
      </c>
      <c r="D41619" t="b">
        <v>0</v>
      </c>
      <c r="F41619" t="s">
        <v>2350</v>
      </c>
      <c r="G41619" t="s">
        <v>2348</v>
      </c>
      <c r="H41619" t="s">
        <v>2347</v>
      </c>
      <c r="I41619" t="s">
        <v>31165</v>
      </c>
      <c r="J41619" s="3">
        <v>38610</v>
      </c>
      <c r="K41619" s="3"/>
      <c r="L41619" t="s">
        <v>31164</v>
      </c>
      <c r="M41619"/>
      <c r="R41619" t="s">
        <v>312515</v>
      </c>
    </row>
    <row r="41620" spans="1:18">
      <c r="A41620" s="2">
        <v>66000402</v>
      </c>
      <c r="B41620" t="s">
        <v>75424</v>
      </c>
      <c r="C41620" t="s">
        <v>1</v>
      </c>
      <c r="D41620" t="b">
        <v>0</v>
      </c>
      <c r="F41620" t="s">
        <v>2350</v>
      </c>
      <c r="G41620" t="s">
        <v>2348</v>
      </c>
      <c r="H41620" t="s">
        <v>2347</v>
      </c>
      <c r="I41620" t="s">
        <v>75426</v>
      </c>
      <c r="J41620" s="3">
        <v>24424</v>
      </c>
      <c r="K41620" s="3">
        <v>24424</v>
      </c>
      <c r="L41620" t="s">
        <v>75425</v>
      </c>
      <c r="M41620"/>
      <c r="Q41620" t="s">
        <v>277791</v>
      </c>
      <c r="R41620" t="s">
        <v>312606</v>
      </c>
    </row>
    <row r="41621" spans="1:18">
      <c r="A41621" s="2">
        <v>13001146</v>
      </c>
      <c r="B41621" t="s">
        <v>64932</v>
      </c>
      <c r="C41621" t="s">
        <v>1</v>
      </c>
      <c r="D41621" t="b">
        <v>0</v>
      </c>
      <c r="F41621" t="s">
        <v>2350</v>
      </c>
      <c r="G41621" t="s">
        <v>2348</v>
      </c>
      <c r="H41621" t="s">
        <v>2347</v>
      </c>
      <c r="I41621" t="s">
        <v>64934</v>
      </c>
      <c r="J41621" s="3">
        <v>41675</v>
      </c>
      <c r="K41621" s="3"/>
      <c r="L41621" t="s">
        <v>64933</v>
      </c>
      <c r="M41621"/>
      <c r="R41621" s="1" t="s">
        <v>355940</v>
      </c>
    </row>
    <row r="41622" spans="1:18">
      <c r="A41622" s="2">
        <v>15000213</v>
      </c>
      <c r="B41622" t="s">
        <v>69214</v>
      </c>
      <c r="C41622" t="s">
        <v>1</v>
      </c>
      <c r="D41622" t="b">
        <v>0</v>
      </c>
      <c r="F41622" t="s">
        <v>2350</v>
      </c>
      <c r="G41622" t="s">
        <v>2348</v>
      </c>
      <c r="H41622" t="s">
        <v>2347</v>
      </c>
      <c r="I41622" t="s">
        <v>69216</v>
      </c>
      <c r="J41622" s="3">
        <v>42136</v>
      </c>
      <c r="K41622" s="3"/>
      <c r="L41622" t="s">
        <v>69215</v>
      </c>
      <c r="M41622"/>
      <c r="R41622" s="1" t="s">
        <v>355940</v>
      </c>
    </row>
    <row r="41623" spans="1:18">
      <c r="A41623" s="2">
        <v>97001426</v>
      </c>
      <c r="B41623" t="s">
        <v>261164</v>
      </c>
      <c r="C41623" t="s">
        <v>1</v>
      </c>
      <c r="D41623" t="b">
        <v>0</v>
      </c>
      <c r="F41623" t="s">
        <v>2350</v>
      </c>
      <c r="G41623" t="s">
        <v>2348</v>
      </c>
      <c r="H41623" t="s">
        <v>2347</v>
      </c>
      <c r="I41623" t="s">
        <v>261167</v>
      </c>
      <c r="J41623" s="3">
        <v>35747</v>
      </c>
      <c r="K41623" s="3"/>
      <c r="L41623" t="s">
        <v>261165</v>
      </c>
      <c r="M41623"/>
      <c r="N41623" t="s">
        <v>261166</v>
      </c>
      <c r="R41623" t="s">
        <v>313918</v>
      </c>
    </row>
    <row r="41624" spans="1:18">
      <c r="A41624" s="2">
        <v>74001024</v>
      </c>
      <c r="B41624" t="s">
        <v>96922</v>
      </c>
      <c r="C41624" t="s">
        <v>1</v>
      </c>
      <c r="D41624" t="b">
        <v>0</v>
      </c>
      <c r="F41624" t="s">
        <v>2350</v>
      </c>
      <c r="G41624" t="s">
        <v>2348</v>
      </c>
      <c r="H41624" t="s">
        <v>2347</v>
      </c>
      <c r="I41624" t="s">
        <v>96925</v>
      </c>
      <c r="J41624" s="3">
        <v>27331</v>
      </c>
      <c r="K41624" s="3"/>
      <c r="L41624" t="s">
        <v>88409</v>
      </c>
      <c r="M41624"/>
      <c r="N41624" t="s">
        <v>96923</v>
      </c>
      <c r="P41624" t="s">
        <v>96924</v>
      </c>
      <c r="R41624" t="s">
        <v>312683</v>
      </c>
    </row>
    <row r="41625" spans="1:18">
      <c r="A41625" s="2">
        <v>89001847</v>
      </c>
      <c r="B41625" t="s">
        <v>221235</v>
      </c>
      <c r="C41625" t="s">
        <v>1</v>
      </c>
      <c r="D41625" t="b">
        <v>0</v>
      </c>
      <c r="E41625" t="s">
        <v>14865</v>
      </c>
      <c r="F41625" t="s">
        <v>2350</v>
      </c>
      <c r="G41625" t="s">
        <v>2348</v>
      </c>
      <c r="H41625" t="s">
        <v>2347</v>
      </c>
      <c r="I41625" t="s">
        <v>221238</v>
      </c>
      <c r="J41625" s="3">
        <v>32818</v>
      </c>
      <c r="K41625" s="3"/>
      <c r="L41625" t="s">
        <v>221236</v>
      </c>
      <c r="M41625"/>
      <c r="N41625" t="s">
        <v>221237</v>
      </c>
      <c r="R41625" t="s">
        <v>313776</v>
      </c>
    </row>
    <row r="41626" spans="1:18">
      <c r="A41626" s="2">
        <v>12000428</v>
      </c>
      <c r="B41626" t="s">
        <v>59204</v>
      </c>
      <c r="C41626" t="s">
        <v>1</v>
      </c>
      <c r="D41626" t="b">
        <v>0</v>
      </c>
      <c r="F41626" t="s">
        <v>2350</v>
      </c>
      <c r="G41626" t="s">
        <v>2348</v>
      </c>
      <c r="H41626" t="s">
        <v>2347</v>
      </c>
      <c r="I41626" t="s">
        <v>59206</v>
      </c>
      <c r="J41626" s="3">
        <v>41115</v>
      </c>
      <c r="K41626" s="3"/>
      <c r="L41626" t="s">
        <v>59205</v>
      </c>
      <c r="M41626"/>
      <c r="R41626" t="s">
        <v>312592</v>
      </c>
    </row>
    <row r="41627" spans="1:18">
      <c r="A41627" s="2">
        <v>84003937</v>
      </c>
      <c r="B41627" t="s">
        <v>182310</v>
      </c>
      <c r="C41627" t="s">
        <v>1</v>
      </c>
      <c r="D41627" t="b">
        <v>0</v>
      </c>
      <c r="F41627" t="s">
        <v>2350</v>
      </c>
      <c r="G41627" t="s">
        <v>2348</v>
      </c>
      <c r="H41627" t="s">
        <v>2347</v>
      </c>
      <c r="I41627" t="s">
        <v>182313</v>
      </c>
      <c r="J41627" s="3">
        <v>34438</v>
      </c>
      <c r="K41627" s="3"/>
      <c r="L41627" t="s">
        <v>182311</v>
      </c>
      <c r="M41627"/>
      <c r="N41627" t="s">
        <v>182312</v>
      </c>
      <c r="R41627" t="s">
        <v>313556</v>
      </c>
    </row>
    <row r="41628" spans="1:18">
      <c r="A41628" s="2">
        <v>543</v>
      </c>
      <c r="B41628" t="s">
        <v>2362</v>
      </c>
      <c r="C41628" t="s">
        <v>1</v>
      </c>
      <c r="D41628" t="b">
        <v>0</v>
      </c>
      <c r="F41628" t="s">
        <v>2350</v>
      </c>
      <c r="G41628" t="s">
        <v>2348</v>
      </c>
      <c r="H41628" t="s">
        <v>2347</v>
      </c>
      <c r="I41628" t="s">
        <v>2365</v>
      </c>
      <c r="J41628" s="3">
        <v>36672</v>
      </c>
      <c r="K41628" s="3"/>
      <c r="L41628" t="s">
        <v>2363</v>
      </c>
      <c r="M41628"/>
      <c r="P41628" t="s">
        <v>2364</v>
      </c>
      <c r="R41628" t="s">
        <v>312453</v>
      </c>
    </row>
    <row r="41629" spans="1:18">
      <c r="A41629" s="2">
        <v>5000745</v>
      </c>
      <c r="B41629" t="s">
        <v>30200</v>
      </c>
      <c r="C41629" t="s">
        <v>1</v>
      </c>
      <c r="D41629" t="b">
        <v>0</v>
      </c>
      <c r="F41629" t="s">
        <v>2350</v>
      </c>
      <c r="G41629" t="s">
        <v>2348</v>
      </c>
      <c r="H41629" t="s">
        <v>2347</v>
      </c>
      <c r="I41629" t="s">
        <v>30203</v>
      </c>
      <c r="J41629" s="3">
        <v>38562</v>
      </c>
      <c r="K41629" s="3"/>
      <c r="L41629" t="s">
        <v>30201</v>
      </c>
      <c r="M41629"/>
      <c r="N41629" t="s">
        <v>30202</v>
      </c>
      <c r="R41629" t="s">
        <v>312513</v>
      </c>
    </row>
    <row r="41630" spans="1:18">
      <c r="A41630" s="2">
        <v>98000151</v>
      </c>
      <c r="B41630" t="s">
        <v>262232</v>
      </c>
      <c r="C41630" t="s">
        <v>1</v>
      </c>
      <c r="D41630" t="b">
        <v>0</v>
      </c>
      <c r="F41630" t="s">
        <v>2350</v>
      </c>
      <c r="G41630" t="s">
        <v>2348</v>
      </c>
      <c r="H41630" t="s">
        <v>2347</v>
      </c>
      <c r="I41630" t="s">
        <v>262234</v>
      </c>
      <c r="J41630" s="3">
        <v>35852</v>
      </c>
      <c r="K41630" s="3"/>
      <c r="L41630" t="s">
        <v>262233</v>
      </c>
      <c r="M41630"/>
      <c r="R41630" t="s">
        <v>313920</v>
      </c>
    </row>
    <row r="41631" spans="1:18">
      <c r="A41631" s="2">
        <v>95001230</v>
      </c>
      <c r="B41631" t="s">
        <v>136444</v>
      </c>
      <c r="C41631" t="s">
        <v>1</v>
      </c>
      <c r="D41631" t="b">
        <v>0</v>
      </c>
      <c r="F41631" t="s">
        <v>2350</v>
      </c>
      <c r="G41631" t="s">
        <v>2348</v>
      </c>
      <c r="H41631" t="s">
        <v>2347</v>
      </c>
      <c r="I41631" t="s">
        <v>251803</v>
      </c>
      <c r="J41631" s="3">
        <v>35003</v>
      </c>
      <c r="K41631" s="3"/>
      <c r="L41631" t="s">
        <v>251801</v>
      </c>
      <c r="M41631"/>
      <c r="N41631" t="s">
        <v>251802</v>
      </c>
      <c r="R41631" t="s">
        <v>313895</v>
      </c>
    </row>
    <row r="41632" spans="1:18">
      <c r="A41632" s="2">
        <v>76001063</v>
      </c>
      <c r="B41632" t="s">
        <v>108736</v>
      </c>
      <c r="C41632" t="s">
        <v>1</v>
      </c>
      <c r="D41632" t="b">
        <v>0</v>
      </c>
      <c r="F41632" t="s">
        <v>2350</v>
      </c>
      <c r="G41632" t="s">
        <v>2348</v>
      </c>
      <c r="H41632" t="s">
        <v>2347</v>
      </c>
      <c r="I41632" t="s">
        <v>108738</v>
      </c>
      <c r="J41632" s="3">
        <v>27835</v>
      </c>
      <c r="K41632" s="3"/>
      <c r="L41632" t="s">
        <v>96948</v>
      </c>
      <c r="M41632"/>
      <c r="N41632" t="s">
        <v>108737</v>
      </c>
      <c r="R41632" t="s">
        <v>312775</v>
      </c>
    </row>
    <row r="41633" spans="1:18">
      <c r="A41633" s="2">
        <v>91001472</v>
      </c>
      <c r="B41633" t="s">
        <v>232601</v>
      </c>
      <c r="C41633" t="s">
        <v>1</v>
      </c>
      <c r="D41633" t="b">
        <v>0</v>
      </c>
      <c r="F41633" t="s">
        <v>2350</v>
      </c>
      <c r="G41633" t="s">
        <v>2348</v>
      </c>
      <c r="H41633" t="s">
        <v>2347</v>
      </c>
      <c r="I41633" t="s">
        <v>232603</v>
      </c>
      <c r="J41633" s="3">
        <v>33507</v>
      </c>
      <c r="K41633" s="3"/>
      <c r="L41633" t="s">
        <v>1149</v>
      </c>
      <c r="M41633"/>
      <c r="P41633" t="s">
        <v>232602</v>
      </c>
      <c r="R41633" t="s">
        <v>313845</v>
      </c>
    </row>
    <row r="41634" spans="1:18">
      <c r="A41634" s="2">
        <v>71000438</v>
      </c>
      <c r="B41634" t="s">
        <v>82057</v>
      </c>
      <c r="C41634" t="s">
        <v>1</v>
      </c>
      <c r="D41634" t="b">
        <v>0</v>
      </c>
      <c r="F41634" t="s">
        <v>2350</v>
      </c>
      <c r="G41634" t="s">
        <v>2348</v>
      </c>
      <c r="H41634" t="s">
        <v>2347</v>
      </c>
      <c r="I41634" t="s">
        <v>82060</v>
      </c>
      <c r="J41634" s="3">
        <v>26003</v>
      </c>
      <c r="K41634" s="3"/>
      <c r="L41634" t="s">
        <v>82058</v>
      </c>
      <c r="M41634" t="s">
        <v>300</v>
      </c>
      <c r="N41634" t="s">
        <v>82059</v>
      </c>
      <c r="R41634" t="s">
        <v>312639</v>
      </c>
    </row>
    <row r="41635" spans="1:18">
      <c r="A41635" s="2">
        <v>3001340</v>
      </c>
      <c r="B41635" t="s">
        <v>21823</v>
      </c>
      <c r="C41635" t="s">
        <v>1</v>
      </c>
      <c r="D41635" t="b">
        <v>0</v>
      </c>
      <c r="F41635" t="s">
        <v>2350</v>
      </c>
      <c r="G41635" t="s">
        <v>2348</v>
      </c>
      <c r="H41635" t="s">
        <v>2347</v>
      </c>
      <c r="I41635" t="s">
        <v>21825</v>
      </c>
      <c r="J41635" s="3">
        <v>37978</v>
      </c>
      <c r="K41635" s="3"/>
      <c r="L41635" t="s">
        <v>21824</v>
      </c>
      <c r="M41635"/>
      <c r="R41635" t="s">
        <v>312494</v>
      </c>
    </row>
    <row r="41636" spans="1:18">
      <c r="A41636" s="2">
        <v>93001235</v>
      </c>
      <c r="B41636" t="s">
        <v>242782</v>
      </c>
      <c r="C41636" t="s">
        <v>1</v>
      </c>
      <c r="D41636" t="b">
        <v>0</v>
      </c>
      <c r="F41636" t="s">
        <v>2350</v>
      </c>
      <c r="G41636" t="s">
        <v>2348</v>
      </c>
      <c r="H41636" t="s">
        <v>2347</v>
      </c>
      <c r="I41636" t="s">
        <v>242785</v>
      </c>
      <c r="J41636" s="3">
        <v>34285</v>
      </c>
      <c r="K41636" s="3"/>
      <c r="L41636" t="s">
        <v>242783</v>
      </c>
      <c r="M41636"/>
      <c r="N41636" t="s">
        <v>242784</v>
      </c>
      <c r="R41636" t="s">
        <v>313873</v>
      </c>
    </row>
    <row r="41637" spans="1:18">
      <c r="A41637" s="2">
        <v>93000594</v>
      </c>
      <c r="B41637" t="s">
        <v>241041</v>
      </c>
      <c r="C41637" t="s">
        <v>1</v>
      </c>
      <c r="D41637" t="b">
        <v>0</v>
      </c>
      <c r="F41637" t="s">
        <v>2350</v>
      </c>
      <c r="G41637" t="s">
        <v>2348</v>
      </c>
      <c r="H41637" t="s">
        <v>2347</v>
      </c>
      <c r="I41637" t="s">
        <v>241042</v>
      </c>
      <c r="J41637" s="3">
        <v>34151</v>
      </c>
      <c r="K41637" s="3"/>
      <c r="L41637" t="s">
        <v>15240</v>
      </c>
      <c r="M41637"/>
      <c r="R41637" t="s">
        <v>313871</v>
      </c>
    </row>
    <row r="41638" spans="1:18">
      <c r="A41638" s="2">
        <v>78001543</v>
      </c>
      <c r="B41638" t="s">
        <v>120285</v>
      </c>
      <c r="C41638" t="s">
        <v>1</v>
      </c>
      <c r="D41638" t="b">
        <v>0</v>
      </c>
      <c r="F41638" t="s">
        <v>2350</v>
      </c>
      <c r="G41638" t="s">
        <v>2348</v>
      </c>
      <c r="H41638" t="s">
        <v>2347</v>
      </c>
      <c r="I41638" t="s">
        <v>120287</v>
      </c>
      <c r="J41638" s="3">
        <v>28822</v>
      </c>
      <c r="K41638" s="3"/>
      <c r="L41638" t="s">
        <v>49315</v>
      </c>
      <c r="M41638"/>
      <c r="N41638" t="s">
        <v>120286</v>
      </c>
      <c r="R41638" t="s">
        <v>312862</v>
      </c>
    </row>
    <row r="41639" spans="1:18">
      <c r="A41639" s="2">
        <v>15000791</v>
      </c>
      <c r="B41639" t="s">
        <v>70941</v>
      </c>
      <c r="C41639" t="s">
        <v>1</v>
      </c>
      <c r="D41639" t="b">
        <v>0</v>
      </c>
      <c r="F41639" t="s">
        <v>2350</v>
      </c>
      <c r="G41639" t="s">
        <v>2348</v>
      </c>
      <c r="H41639" t="s">
        <v>2347</v>
      </c>
      <c r="I41639" t="s">
        <v>70944</v>
      </c>
      <c r="J41639" s="3">
        <v>42325</v>
      </c>
      <c r="K41639" s="3"/>
      <c r="L41639" t="s">
        <v>70942</v>
      </c>
      <c r="M41639"/>
      <c r="N41639" t="s">
        <v>70943</v>
      </c>
      <c r="R41639" s="1" t="s">
        <v>355940</v>
      </c>
    </row>
    <row r="41640" spans="1:18">
      <c r="A41640" s="2">
        <v>539</v>
      </c>
      <c r="B41640" t="s">
        <v>2345</v>
      </c>
      <c r="C41640" t="s">
        <v>1</v>
      </c>
      <c r="D41640" t="b">
        <v>0</v>
      </c>
      <c r="F41640" t="s">
        <v>2350</v>
      </c>
      <c r="G41640" t="s">
        <v>2348</v>
      </c>
      <c r="H41640" t="s">
        <v>2347</v>
      </c>
      <c r="I41640" t="s">
        <v>2351</v>
      </c>
      <c r="J41640" s="3">
        <v>36672</v>
      </c>
      <c r="K41640" s="3"/>
      <c r="L41640" t="s">
        <v>2346</v>
      </c>
      <c r="M41640"/>
      <c r="P41640" t="s">
        <v>2349</v>
      </c>
      <c r="R41640" t="s">
        <v>312449</v>
      </c>
    </row>
    <row r="41641" spans="1:18">
      <c r="A41641" s="2">
        <v>90001552</v>
      </c>
      <c r="B41641" t="s">
        <v>226830</v>
      </c>
      <c r="C41641" t="s">
        <v>1</v>
      </c>
      <c r="D41641" t="b">
        <v>0</v>
      </c>
      <c r="F41641" t="s">
        <v>2350</v>
      </c>
      <c r="G41641" t="s">
        <v>2348</v>
      </c>
      <c r="H41641" t="s">
        <v>2347</v>
      </c>
      <c r="I41641" t="s">
        <v>226833</v>
      </c>
      <c r="J41641" s="3">
        <v>33171</v>
      </c>
      <c r="K41641" s="3"/>
      <c r="L41641" t="s">
        <v>226831</v>
      </c>
      <c r="M41641"/>
      <c r="N41641" t="s">
        <v>226832</v>
      </c>
      <c r="R41641" t="s">
        <v>313817</v>
      </c>
    </row>
    <row r="41642" spans="1:18">
      <c r="A41642" s="2">
        <v>541</v>
      </c>
      <c r="B41642" t="s">
        <v>2355</v>
      </c>
      <c r="C41642" t="s">
        <v>1</v>
      </c>
      <c r="D41642" t="b">
        <v>0</v>
      </c>
      <c r="F41642" t="s">
        <v>2350</v>
      </c>
      <c r="G41642" t="s">
        <v>2348</v>
      </c>
      <c r="H41642" t="s">
        <v>2347</v>
      </c>
      <c r="I41642" t="s">
        <v>2358</v>
      </c>
      <c r="J41642" s="3">
        <v>36672</v>
      </c>
      <c r="K41642" s="3"/>
      <c r="L41642" t="s">
        <v>2356</v>
      </c>
      <c r="M41642"/>
      <c r="N41642" t="s">
        <v>2357</v>
      </c>
      <c r="P41642" t="s">
        <v>2349</v>
      </c>
      <c r="R41642" t="s">
        <v>312451</v>
      </c>
    </row>
    <row r="41643" spans="1:18">
      <c r="A41643" s="2">
        <v>71000436</v>
      </c>
      <c r="B41643" t="s">
        <v>82049</v>
      </c>
      <c r="C41643" t="s">
        <v>1</v>
      </c>
      <c r="D41643" t="b">
        <v>0</v>
      </c>
      <c r="F41643" t="s">
        <v>2350</v>
      </c>
      <c r="G41643" t="s">
        <v>2348</v>
      </c>
      <c r="H41643" t="s">
        <v>2347</v>
      </c>
      <c r="I41643" t="s">
        <v>82053</v>
      </c>
      <c r="J41643" s="3">
        <v>26171</v>
      </c>
      <c r="K41643" s="3"/>
      <c r="L41643" t="s">
        <v>82050</v>
      </c>
      <c r="M41643"/>
      <c r="N41643" t="s">
        <v>82051</v>
      </c>
      <c r="P41643" t="s">
        <v>82052</v>
      </c>
      <c r="R41643" t="s">
        <v>312637</v>
      </c>
    </row>
    <row r="41644" spans="1:18">
      <c r="A41644" s="2">
        <v>94001385</v>
      </c>
      <c r="B41644" t="s">
        <v>247690</v>
      </c>
      <c r="C41644" t="s">
        <v>1</v>
      </c>
      <c r="D41644" t="b">
        <v>0</v>
      </c>
      <c r="F41644" t="s">
        <v>2350</v>
      </c>
      <c r="G41644" t="s">
        <v>2348</v>
      </c>
      <c r="H41644" t="s">
        <v>2347</v>
      </c>
      <c r="I41644" t="s">
        <v>247693</v>
      </c>
      <c r="J41644" s="3">
        <v>34663</v>
      </c>
      <c r="K41644" s="3"/>
      <c r="L41644" t="s">
        <v>247691</v>
      </c>
      <c r="M41644"/>
      <c r="N41644" t="s">
        <v>247692</v>
      </c>
      <c r="R41644" t="s">
        <v>313882</v>
      </c>
    </row>
    <row r="41645" spans="1:18">
      <c r="A41645" s="2">
        <v>10000130</v>
      </c>
      <c r="B41645" t="s">
        <v>43208</v>
      </c>
      <c r="C41645" t="s">
        <v>1</v>
      </c>
      <c r="D41645" t="b">
        <v>0</v>
      </c>
      <c r="F41645" t="s">
        <v>2350</v>
      </c>
      <c r="G41645" t="s">
        <v>2348</v>
      </c>
      <c r="H41645" t="s">
        <v>2347</v>
      </c>
      <c r="I41645" t="s">
        <v>51113</v>
      </c>
      <c r="J41645" s="3">
        <v>40269</v>
      </c>
      <c r="K41645" s="3"/>
      <c r="L41645" t="s">
        <v>51111</v>
      </c>
      <c r="M41645" t="s">
        <v>508</v>
      </c>
      <c r="N41645" t="s">
        <v>51112</v>
      </c>
      <c r="R41645" t="s">
        <v>312554</v>
      </c>
    </row>
    <row r="41646" spans="1:18">
      <c r="A41646" s="2">
        <v>84001463</v>
      </c>
      <c r="B41646" t="s">
        <v>176436</v>
      </c>
      <c r="C41646" t="s">
        <v>1</v>
      </c>
      <c r="D41646" t="b">
        <v>0</v>
      </c>
      <c r="F41646" t="s">
        <v>2350</v>
      </c>
      <c r="G41646" t="s">
        <v>2348</v>
      </c>
      <c r="H41646" t="s">
        <v>2347</v>
      </c>
      <c r="I41646" t="s">
        <v>176437</v>
      </c>
      <c r="J41646" s="3">
        <v>30917</v>
      </c>
      <c r="K41646" s="3"/>
      <c r="L41646" t="s">
        <v>15240</v>
      </c>
      <c r="M41646"/>
      <c r="R41646" t="s">
        <v>313518</v>
      </c>
    </row>
    <row r="41647" spans="1:18">
      <c r="A41647" s="2">
        <v>76001064</v>
      </c>
      <c r="B41647" t="s">
        <v>108739</v>
      </c>
      <c r="C41647" t="s">
        <v>1</v>
      </c>
      <c r="D41647" t="b">
        <v>0</v>
      </c>
      <c r="F41647" t="s">
        <v>2350</v>
      </c>
      <c r="G41647" t="s">
        <v>2348</v>
      </c>
      <c r="H41647" t="s">
        <v>2347</v>
      </c>
      <c r="I41647" t="s">
        <v>108741</v>
      </c>
      <c r="J41647" s="3">
        <v>27835</v>
      </c>
      <c r="K41647" s="3"/>
      <c r="L41647" t="s">
        <v>1149</v>
      </c>
      <c r="M41647"/>
      <c r="P41647" t="s">
        <v>108740</v>
      </c>
      <c r="R41647" t="s">
        <v>312776</v>
      </c>
    </row>
    <row r="41648" spans="1:18">
      <c r="A41648" s="2">
        <v>95000607</v>
      </c>
      <c r="B41648" t="s">
        <v>250078</v>
      </c>
      <c r="C41648" t="s">
        <v>1</v>
      </c>
      <c r="D41648" t="b">
        <v>0</v>
      </c>
      <c r="F41648" t="s">
        <v>2350</v>
      </c>
      <c r="G41648" t="s">
        <v>2348</v>
      </c>
      <c r="H41648" t="s">
        <v>2347</v>
      </c>
      <c r="I41648" t="s">
        <v>250080</v>
      </c>
      <c r="J41648" s="3">
        <v>34837</v>
      </c>
      <c r="K41648" s="3"/>
      <c r="L41648" t="s">
        <v>250079</v>
      </c>
      <c r="M41648"/>
      <c r="R41648" t="s">
        <v>313885</v>
      </c>
    </row>
    <row r="41649" spans="1:18">
      <c r="A41649" s="2">
        <v>544</v>
      </c>
      <c r="B41649" t="s">
        <v>2366</v>
      </c>
      <c r="C41649" t="s">
        <v>1</v>
      </c>
      <c r="D41649" t="b">
        <v>0</v>
      </c>
      <c r="F41649" t="s">
        <v>2350</v>
      </c>
      <c r="G41649" t="s">
        <v>2348</v>
      </c>
      <c r="H41649" t="s">
        <v>2347</v>
      </c>
      <c r="I41649" t="s">
        <v>2368</v>
      </c>
      <c r="J41649" s="3">
        <v>36672</v>
      </c>
      <c r="K41649" s="3"/>
      <c r="L41649" t="s">
        <v>2367</v>
      </c>
      <c r="M41649"/>
      <c r="P41649" t="s">
        <v>2349</v>
      </c>
      <c r="R41649" t="s">
        <v>312454</v>
      </c>
    </row>
    <row r="41650" spans="1:18">
      <c r="A41650" s="2">
        <v>83004388</v>
      </c>
      <c r="B41650" t="s">
        <v>172342</v>
      </c>
      <c r="C41650" t="s">
        <v>1</v>
      </c>
      <c r="D41650" t="b">
        <v>0</v>
      </c>
      <c r="F41650" t="s">
        <v>2350</v>
      </c>
      <c r="G41650" t="s">
        <v>2348</v>
      </c>
      <c r="H41650" t="s">
        <v>2347</v>
      </c>
      <c r="I41650" t="s">
        <v>172343</v>
      </c>
      <c r="J41650" s="3">
        <v>30440</v>
      </c>
      <c r="K41650" s="3">
        <v>30440</v>
      </c>
      <c r="L41650" t="s">
        <v>15240</v>
      </c>
      <c r="M41650"/>
      <c r="Q41650" t="s">
        <v>277791</v>
      </c>
    </row>
    <row r="41651" spans="1:18">
      <c r="A41651" s="2">
        <v>83003663</v>
      </c>
      <c r="B41651" t="s">
        <v>170575</v>
      </c>
      <c r="C41651" t="s">
        <v>1</v>
      </c>
      <c r="D41651" t="b">
        <v>0</v>
      </c>
      <c r="F41651" t="s">
        <v>2350</v>
      </c>
      <c r="G41651" t="s">
        <v>2348</v>
      </c>
      <c r="H41651" t="s">
        <v>2347</v>
      </c>
      <c r="I41651" t="s">
        <v>170576</v>
      </c>
      <c r="J41651" s="3">
        <v>30595</v>
      </c>
      <c r="K41651" s="3"/>
      <c r="L41651"/>
      <c r="M41651"/>
      <c r="R41651" t="s">
        <v>313493</v>
      </c>
    </row>
    <row r="41652" spans="1:18">
      <c r="A41652" s="2">
        <v>78001544</v>
      </c>
      <c r="B41652" t="s">
        <v>120288</v>
      </c>
      <c r="C41652" t="s">
        <v>1</v>
      </c>
      <c r="D41652" t="b">
        <v>0</v>
      </c>
      <c r="F41652" t="s">
        <v>2350</v>
      </c>
      <c r="G41652" t="s">
        <v>2348</v>
      </c>
      <c r="H41652" t="s">
        <v>2347</v>
      </c>
      <c r="I41652" t="s">
        <v>120291</v>
      </c>
      <c r="J41652" s="3">
        <v>28538</v>
      </c>
      <c r="K41652" s="3"/>
      <c r="L41652" t="s">
        <v>120289</v>
      </c>
      <c r="M41652"/>
      <c r="P41652" t="s">
        <v>120290</v>
      </c>
      <c r="R41652" t="s">
        <v>312863</v>
      </c>
    </row>
    <row r="41653" spans="1:18">
      <c r="A41653" s="2">
        <v>84001469</v>
      </c>
      <c r="B41653" t="s">
        <v>176452</v>
      </c>
      <c r="C41653" t="s">
        <v>1</v>
      </c>
      <c r="D41653" t="b">
        <v>0</v>
      </c>
      <c r="F41653" t="s">
        <v>2350</v>
      </c>
      <c r="G41653" t="s">
        <v>2348</v>
      </c>
      <c r="H41653" t="s">
        <v>2347</v>
      </c>
      <c r="I41653" t="s">
        <v>176455</v>
      </c>
      <c r="J41653" s="3">
        <v>30721</v>
      </c>
      <c r="K41653" s="3"/>
      <c r="L41653" t="s">
        <v>176453</v>
      </c>
      <c r="M41653"/>
      <c r="N41653" t="s">
        <v>176454</v>
      </c>
      <c r="R41653" t="s">
        <v>313519</v>
      </c>
    </row>
    <row r="41654" spans="1:18">
      <c r="A41654" s="2">
        <v>98000716</v>
      </c>
      <c r="B41654" t="s">
        <v>18801</v>
      </c>
      <c r="C41654" t="s">
        <v>1</v>
      </c>
      <c r="D41654" t="b">
        <v>0</v>
      </c>
      <c r="F41654" t="s">
        <v>2350</v>
      </c>
      <c r="G41654" t="s">
        <v>2348</v>
      </c>
      <c r="H41654" t="s">
        <v>2347</v>
      </c>
      <c r="I41654" t="s">
        <v>263798</v>
      </c>
      <c r="J41654" s="3">
        <v>35972</v>
      </c>
      <c r="K41654" s="3"/>
      <c r="L41654" t="s">
        <v>263797</v>
      </c>
      <c r="M41654"/>
      <c r="R41654" t="s">
        <v>313932</v>
      </c>
    </row>
    <row r="41655" spans="1:18">
      <c r="A41655" s="2">
        <v>86002868</v>
      </c>
      <c r="B41655" t="s">
        <v>199322</v>
      </c>
      <c r="C41655" t="s">
        <v>1</v>
      </c>
      <c r="D41655" t="b">
        <v>0</v>
      </c>
      <c r="F41655" t="s">
        <v>2350</v>
      </c>
      <c r="G41655" t="s">
        <v>2348</v>
      </c>
      <c r="H41655" t="s">
        <v>2347</v>
      </c>
      <c r="I41655" t="s">
        <v>199325</v>
      </c>
      <c r="J41655" s="3">
        <v>31701</v>
      </c>
      <c r="K41655" s="3"/>
      <c r="L41655" t="s">
        <v>199323</v>
      </c>
      <c r="M41655"/>
      <c r="N41655" t="s">
        <v>199324</v>
      </c>
      <c r="R41655" t="s">
        <v>313667</v>
      </c>
    </row>
    <row r="41656" spans="1:18">
      <c r="A41656" s="2">
        <v>84001472</v>
      </c>
      <c r="B41656" t="s">
        <v>176461</v>
      </c>
      <c r="C41656" t="s">
        <v>1</v>
      </c>
      <c r="D41656" t="b">
        <v>0</v>
      </c>
      <c r="F41656" t="s">
        <v>2350</v>
      </c>
      <c r="G41656" t="s">
        <v>2348</v>
      </c>
      <c r="H41656" t="s">
        <v>2347</v>
      </c>
      <c r="I41656" t="s">
        <v>176463</v>
      </c>
      <c r="J41656" s="3">
        <v>30735</v>
      </c>
      <c r="K41656" s="3"/>
      <c r="L41656" t="s">
        <v>75192</v>
      </c>
      <c r="M41656"/>
      <c r="N41656" t="s">
        <v>176462</v>
      </c>
      <c r="R41656" t="s">
        <v>313520</v>
      </c>
    </row>
    <row r="41657" spans="1:18">
      <c r="A41657" s="2">
        <v>2000611</v>
      </c>
      <c r="B41657" t="s">
        <v>13832</v>
      </c>
      <c r="C41657" t="s">
        <v>1</v>
      </c>
      <c r="D41657" t="b">
        <v>0</v>
      </c>
      <c r="F41657" t="s">
        <v>2350</v>
      </c>
      <c r="G41657" t="s">
        <v>2348</v>
      </c>
      <c r="H41657" t="s">
        <v>2347</v>
      </c>
      <c r="I41657" t="s">
        <v>13836</v>
      </c>
      <c r="J41657" s="3">
        <v>37414</v>
      </c>
      <c r="K41657" s="3"/>
      <c r="L41657" t="s">
        <v>13833</v>
      </c>
      <c r="M41657"/>
      <c r="N41657" t="s">
        <v>13834</v>
      </c>
      <c r="P41657" t="s">
        <v>13835</v>
      </c>
      <c r="R41657" t="s">
        <v>312471</v>
      </c>
    </row>
    <row r="41658" spans="1:18">
      <c r="A41658" s="2">
        <v>74001025</v>
      </c>
      <c r="B41658" t="s">
        <v>96926</v>
      </c>
      <c r="C41658" t="s">
        <v>1</v>
      </c>
      <c r="D41658" t="b">
        <v>0</v>
      </c>
      <c r="F41658" t="s">
        <v>2350</v>
      </c>
      <c r="G41658" t="s">
        <v>2348</v>
      </c>
      <c r="H41658" t="s">
        <v>72747</v>
      </c>
      <c r="I41658" t="s">
        <v>96928</v>
      </c>
      <c r="J41658" s="3">
        <v>27151</v>
      </c>
      <c r="K41658" s="3"/>
      <c r="L41658" t="s">
        <v>1149</v>
      </c>
      <c r="M41658"/>
      <c r="N41658" t="s">
        <v>96927</v>
      </c>
      <c r="R41658" t="s">
        <v>312684</v>
      </c>
    </row>
    <row r="41659" spans="1:18">
      <c r="A41659" s="2">
        <v>16000386</v>
      </c>
      <c r="B41659" t="s">
        <v>72745</v>
      </c>
      <c r="C41659" t="s">
        <v>1</v>
      </c>
      <c r="D41659" t="b">
        <v>1</v>
      </c>
      <c r="E41659" t="s">
        <v>72748</v>
      </c>
      <c r="F41659" t="s">
        <v>2350</v>
      </c>
      <c r="G41659" t="s">
        <v>2348</v>
      </c>
      <c r="H41659" t="s">
        <v>72747</v>
      </c>
      <c r="I41659" t="s">
        <v>161</v>
      </c>
      <c r="J41659" s="3">
        <v>42541</v>
      </c>
      <c r="K41659" s="3"/>
      <c r="L41659" t="s">
        <v>72746</v>
      </c>
      <c r="M41659"/>
      <c r="N41659" t="s">
        <v>72749</v>
      </c>
      <c r="Q41659" t="s">
        <v>277792</v>
      </c>
    </row>
    <row r="41660" spans="1:18">
      <c r="A41660" s="2">
        <v>97001652</v>
      </c>
      <c r="B41660" t="s">
        <v>261798</v>
      </c>
      <c r="C41660" t="s">
        <v>1</v>
      </c>
      <c r="D41660" t="b">
        <v>0</v>
      </c>
      <c r="F41660" t="s">
        <v>2350</v>
      </c>
      <c r="G41660" t="s">
        <v>2348</v>
      </c>
      <c r="H41660" t="s">
        <v>261799</v>
      </c>
      <c r="I41660" t="s">
        <v>261800</v>
      </c>
      <c r="J41660" s="3">
        <v>35810</v>
      </c>
      <c r="K41660" s="3"/>
      <c r="L41660"/>
      <c r="M41660"/>
      <c r="R41660" t="s">
        <v>313919</v>
      </c>
    </row>
    <row r="41661" spans="1:18">
      <c r="A41661" s="2">
        <v>91001005</v>
      </c>
      <c r="B41661" t="s">
        <v>231361</v>
      </c>
      <c r="C41661" t="s">
        <v>1</v>
      </c>
      <c r="D41661" t="b">
        <v>0</v>
      </c>
      <c r="F41661" t="s">
        <v>2350</v>
      </c>
      <c r="G41661" t="s">
        <v>2348</v>
      </c>
      <c r="H41661" t="s">
        <v>71121</v>
      </c>
      <c r="I41661" t="s">
        <v>231362</v>
      </c>
      <c r="J41661" s="3">
        <v>33455</v>
      </c>
      <c r="K41661" s="3"/>
      <c r="L41661" t="s">
        <v>1149</v>
      </c>
      <c r="M41661"/>
      <c r="R41661" t="s">
        <v>313836</v>
      </c>
    </row>
    <row r="41662" spans="1:18">
      <c r="A41662" s="2">
        <v>15000849</v>
      </c>
      <c r="B41662" t="s">
        <v>71120</v>
      </c>
      <c r="C41662" t="s">
        <v>1</v>
      </c>
      <c r="D41662" t="b">
        <v>0</v>
      </c>
      <c r="E41662" t="s">
        <v>71122</v>
      </c>
      <c r="F41662" t="s">
        <v>2350</v>
      </c>
      <c r="G41662" t="s">
        <v>2348</v>
      </c>
      <c r="H41662" t="s">
        <v>71121</v>
      </c>
      <c r="I41662" t="s">
        <v>71124</v>
      </c>
      <c r="J41662" s="3">
        <v>42339</v>
      </c>
      <c r="K41662" s="3"/>
      <c r="L41662"/>
      <c r="M41662"/>
      <c r="N41662" t="s">
        <v>71123</v>
      </c>
      <c r="R41662" s="1" t="s">
        <v>355940</v>
      </c>
    </row>
    <row r="41663" spans="1:18">
      <c r="A41663" s="2">
        <v>15000527</v>
      </c>
      <c r="B41663" t="s">
        <v>70123</v>
      </c>
      <c r="C41663" t="s">
        <v>1</v>
      </c>
      <c r="D41663" t="b">
        <v>0</v>
      </c>
      <c r="F41663" t="s">
        <v>2350</v>
      </c>
      <c r="G41663" t="s">
        <v>2348</v>
      </c>
      <c r="H41663" t="s">
        <v>51402</v>
      </c>
      <c r="I41663" t="s">
        <v>70124</v>
      </c>
      <c r="J41663" s="3">
        <v>42234</v>
      </c>
      <c r="K41663" s="3"/>
      <c r="L41663"/>
      <c r="M41663"/>
      <c r="R41663" s="1" t="s">
        <v>355940</v>
      </c>
    </row>
    <row r="41664" spans="1:18">
      <c r="A41664" s="2">
        <v>100001023</v>
      </c>
      <c r="B41664" t="s">
        <v>272242</v>
      </c>
      <c r="C41664" t="s">
        <v>1</v>
      </c>
      <c r="D41664" t="b">
        <v>0</v>
      </c>
      <c r="F41664" t="s">
        <v>2350</v>
      </c>
      <c r="G41664" t="s">
        <v>2348</v>
      </c>
      <c r="H41664" t="s">
        <v>272244</v>
      </c>
      <c r="I41664" t="s">
        <v>272245</v>
      </c>
      <c r="J41664" s="3">
        <v>42891.440358796295</v>
      </c>
      <c r="K41664" s="3"/>
      <c r="L41664" t="s">
        <v>272243</v>
      </c>
      <c r="M41664"/>
      <c r="R41664" s="1" t="s">
        <v>355940</v>
      </c>
    </row>
    <row r="41665" spans="1:18">
      <c r="A41665" s="2">
        <v>78001545</v>
      </c>
      <c r="B41665" t="s">
        <v>120292</v>
      </c>
      <c r="C41665" t="s">
        <v>1</v>
      </c>
      <c r="D41665" t="b">
        <v>0</v>
      </c>
      <c r="F41665" t="s">
        <v>2350</v>
      </c>
      <c r="G41665" t="s">
        <v>2348</v>
      </c>
      <c r="H41665" t="s">
        <v>26577</v>
      </c>
      <c r="I41665" t="s">
        <v>120295</v>
      </c>
      <c r="J41665" s="3">
        <v>28822</v>
      </c>
      <c r="K41665" s="3"/>
      <c r="L41665" t="s">
        <v>120293</v>
      </c>
      <c r="M41665"/>
      <c r="P41665" t="s">
        <v>120294</v>
      </c>
      <c r="R41665" t="s">
        <v>312864</v>
      </c>
    </row>
    <row r="41666" spans="1:18">
      <c r="A41666" s="2">
        <v>78001546</v>
      </c>
      <c r="B41666" t="s">
        <v>120296</v>
      </c>
      <c r="C41666" t="s">
        <v>1</v>
      </c>
      <c r="D41666" t="b">
        <v>0</v>
      </c>
      <c r="F41666" t="s">
        <v>2350</v>
      </c>
      <c r="G41666" t="s">
        <v>2348</v>
      </c>
      <c r="H41666" t="s">
        <v>120298</v>
      </c>
      <c r="I41666" t="s">
        <v>120300</v>
      </c>
      <c r="J41666" s="3">
        <v>28765</v>
      </c>
      <c r="K41666" s="3"/>
      <c r="L41666" t="s">
        <v>120297</v>
      </c>
      <c r="M41666"/>
      <c r="N41666" t="s">
        <v>120299</v>
      </c>
      <c r="R41666" t="s">
        <v>312865</v>
      </c>
    </row>
    <row r="41667" spans="1:18">
      <c r="A41667" s="2">
        <v>79003714</v>
      </c>
      <c r="B41667" t="s">
        <v>134826</v>
      </c>
      <c r="C41667" t="s">
        <v>1</v>
      </c>
      <c r="D41667" t="b">
        <v>0</v>
      </c>
      <c r="F41667" t="s">
        <v>2350</v>
      </c>
      <c r="G41667" t="s">
        <v>2348</v>
      </c>
      <c r="H41667" t="s">
        <v>3853</v>
      </c>
      <c r="I41667" t="s">
        <v>134829</v>
      </c>
      <c r="J41667" s="3">
        <v>29144</v>
      </c>
      <c r="K41667" s="3"/>
      <c r="L41667" t="s">
        <v>134827</v>
      </c>
      <c r="M41667"/>
      <c r="N41667" t="s">
        <v>134828</v>
      </c>
      <c r="P41667" t="s">
        <v>134827</v>
      </c>
      <c r="R41667" t="s">
        <v>312984</v>
      </c>
    </row>
    <row r="41668" spans="1:18">
      <c r="A41668" s="2">
        <v>74001019</v>
      </c>
      <c r="B41668" t="s">
        <v>96909</v>
      </c>
      <c r="C41668" t="s">
        <v>1</v>
      </c>
      <c r="D41668" t="b">
        <v>0</v>
      </c>
      <c r="F41668" t="s">
        <v>2350</v>
      </c>
      <c r="G41668" t="s">
        <v>2348</v>
      </c>
      <c r="H41668" t="s">
        <v>27653</v>
      </c>
      <c r="I41668" t="s">
        <v>96911</v>
      </c>
      <c r="J41668" s="3">
        <v>27289</v>
      </c>
      <c r="K41668" s="3"/>
      <c r="L41668" t="s">
        <v>1149</v>
      </c>
      <c r="M41668"/>
      <c r="P41668" t="s">
        <v>96910</v>
      </c>
      <c r="R41668" t="s">
        <v>312679</v>
      </c>
    </row>
    <row r="41669" spans="1:18">
      <c r="A41669" s="2">
        <v>69000072</v>
      </c>
      <c r="B41669" t="s">
        <v>77370</v>
      </c>
      <c r="C41669" t="s">
        <v>1</v>
      </c>
      <c r="D41669" t="b">
        <v>0</v>
      </c>
      <c r="F41669" t="s">
        <v>2350</v>
      </c>
      <c r="G41669" t="s">
        <v>2348</v>
      </c>
      <c r="H41669" t="s">
        <v>77371</v>
      </c>
      <c r="I41669" t="s">
        <v>77373</v>
      </c>
      <c r="J41669" s="3">
        <v>25532</v>
      </c>
      <c r="K41669" s="3"/>
      <c r="L41669" t="s">
        <v>1149</v>
      </c>
      <c r="M41669"/>
      <c r="N41669" t="s">
        <v>77372</v>
      </c>
      <c r="R41669" t="s">
        <v>312608</v>
      </c>
    </row>
    <row r="41670" spans="1:18">
      <c r="A41670" s="2">
        <v>78001547</v>
      </c>
      <c r="B41670" t="s">
        <v>120301</v>
      </c>
      <c r="C41670" t="s">
        <v>1</v>
      </c>
      <c r="D41670" t="b">
        <v>0</v>
      </c>
      <c r="F41670" t="s">
        <v>2350</v>
      </c>
      <c r="G41670" t="s">
        <v>2348</v>
      </c>
      <c r="H41670" t="s">
        <v>77371</v>
      </c>
      <c r="I41670" t="s">
        <v>120304</v>
      </c>
      <c r="J41670" s="3">
        <v>28843</v>
      </c>
      <c r="K41670" s="3">
        <v>29941</v>
      </c>
      <c r="L41670" t="s">
        <v>120302</v>
      </c>
      <c r="M41670"/>
      <c r="N41670" t="s">
        <v>120303</v>
      </c>
      <c r="Q41670" t="s">
        <v>277791</v>
      </c>
      <c r="R41670" t="s">
        <v>312866</v>
      </c>
    </row>
    <row r="41671" spans="1:18">
      <c r="A41671" s="2">
        <v>81000322</v>
      </c>
      <c r="B41671" t="s">
        <v>147900</v>
      </c>
      <c r="C41671" t="s">
        <v>1</v>
      </c>
      <c r="D41671" t="b">
        <v>0</v>
      </c>
      <c r="F41671" t="s">
        <v>2350</v>
      </c>
      <c r="G41671" t="s">
        <v>2348</v>
      </c>
      <c r="H41671" t="s">
        <v>147902</v>
      </c>
      <c r="I41671" t="s">
        <v>147904</v>
      </c>
      <c r="J41671" s="3">
        <v>29774</v>
      </c>
      <c r="K41671" s="3"/>
      <c r="L41671" t="s">
        <v>147901</v>
      </c>
      <c r="M41671"/>
      <c r="N41671" t="s">
        <v>147903</v>
      </c>
      <c r="R41671" t="s">
        <v>313256</v>
      </c>
    </row>
    <row r="41672" spans="1:18">
      <c r="A41672" s="2">
        <v>70000298</v>
      </c>
      <c r="B41672" t="s">
        <v>79049</v>
      </c>
      <c r="C41672" t="s">
        <v>1</v>
      </c>
      <c r="D41672" t="b">
        <v>0</v>
      </c>
      <c r="F41672" t="s">
        <v>2350</v>
      </c>
      <c r="G41672" t="s">
        <v>1296</v>
      </c>
      <c r="H41672" t="s">
        <v>3192</v>
      </c>
      <c r="I41672" t="s">
        <v>2212</v>
      </c>
      <c r="J41672" s="3">
        <v>25721</v>
      </c>
      <c r="K41672" s="3"/>
      <c r="L41672" t="s">
        <v>79050</v>
      </c>
      <c r="M41672"/>
      <c r="N41672" t="s">
        <v>79051</v>
      </c>
      <c r="R41672" t="s">
        <v>312623</v>
      </c>
    </row>
    <row r="41673" spans="1:18">
      <c r="A41673" s="2">
        <v>94000830</v>
      </c>
      <c r="B41673" t="s">
        <v>246147</v>
      </c>
      <c r="C41673" t="s">
        <v>1</v>
      </c>
      <c r="D41673" t="b">
        <v>0</v>
      </c>
      <c r="F41673" t="s">
        <v>2350</v>
      </c>
      <c r="G41673" t="s">
        <v>1296</v>
      </c>
      <c r="H41673" t="s">
        <v>1587</v>
      </c>
      <c r="I41673" t="s">
        <v>246148</v>
      </c>
      <c r="J41673" s="3">
        <v>34551</v>
      </c>
      <c r="K41673" s="3"/>
      <c r="L41673" t="s">
        <v>1149</v>
      </c>
      <c r="M41673"/>
      <c r="R41673" t="s">
        <v>313877</v>
      </c>
    </row>
    <row r="41674" spans="1:18">
      <c r="A41674" s="2">
        <v>83000905</v>
      </c>
      <c r="B41674" t="s">
        <v>163671</v>
      </c>
      <c r="C41674" t="s">
        <v>1</v>
      </c>
      <c r="D41674" t="b">
        <v>0</v>
      </c>
      <c r="E41674" t="s">
        <v>156052</v>
      </c>
      <c r="F41674" t="s">
        <v>2350</v>
      </c>
      <c r="G41674" t="s">
        <v>1296</v>
      </c>
      <c r="H41674" t="s">
        <v>1587</v>
      </c>
      <c r="I41674" t="s">
        <v>25550</v>
      </c>
      <c r="J41674" s="3">
        <v>30393</v>
      </c>
      <c r="K41674" s="3"/>
      <c r="L41674" t="s">
        <v>163672</v>
      </c>
      <c r="M41674"/>
      <c r="R41674" t="s">
        <v>313452</v>
      </c>
    </row>
    <row r="41675" spans="1:18">
      <c r="A41675" s="2">
        <v>78001548</v>
      </c>
      <c r="B41675" t="s">
        <v>120305</v>
      </c>
      <c r="C41675" t="s">
        <v>1</v>
      </c>
      <c r="D41675" t="b">
        <v>0</v>
      </c>
      <c r="F41675" t="s">
        <v>2350</v>
      </c>
      <c r="G41675" t="s">
        <v>1296</v>
      </c>
      <c r="H41675" t="s">
        <v>1587</v>
      </c>
      <c r="I41675" t="s">
        <v>120306</v>
      </c>
      <c r="J41675" s="3">
        <v>28521</v>
      </c>
      <c r="K41675" s="3"/>
      <c r="L41675" t="s">
        <v>1149</v>
      </c>
      <c r="M41675"/>
      <c r="R41675" t="s">
        <v>312867</v>
      </c>
    </row>
    <row r="41676" spans="1:18">
      <c r="A41676" s="2">
        <v>82002962</v>
      </c>
      <c r="B41676" t="s">
        <v>156051</v>
      </c>
      <c r="C41676" t="s">
        <v>1</v>
      </c>
      <c r="D41676" t="b">
        <v>0</v>
      </c>
      <c r="E41676" t="s">
        <v>156052</v>
      </c>
      <c r="F41676" t="s">
        <v>2350</v>
      </c>
      <c r="G41676" t="s">
        <v>1296</v>
      </c>
      <c r="H41676" t="s">
        <v>1587</v>
      </c>
      <c r="I41676" t="s">
        <v>156054</v>
      </c>
      <c r="J41676" s="3">
        <v>30047</v>
      </c>
      <c r="K41676" s="3"/>
      <c r="L41676" t="s">
        <v>11458</v>
      </c>
      <c r="M41676"/>
      <c r="P41676" t="s">
        <v>156053</v>
      </c>
      <c r="R41676" t="s">
        <v>313306</v>
      </c>
    </row>
    <row r="41677" spans="1:18">
      <c r="A41677" s="2">
        <v>82002963</v>
      </c>
      <c r="B41677" t="s">
        <v>156055</v>
      </c>
      <c r="C41677" t="s">
        <v>1</v>
      </c>
      <c r="D41677" t="b">
        <v>0</v>
      </c>
      <c r="E41677" t="s">
        <v>156052</v>
      </c>
      <c r="F41677" t="s">
        <v>2350</v>
      </c>
      <c r="G41677" t="s">
        <v>1296</v>
      </c>
      <c r="H41677" t="s">
        <v>1587</v>
      </c>
      <c r="I41677" t="s">
        <v>156057</v>
      </c>
      <c r="J41677" s="3">
        <v>30047</v>
      </c>
      <c r="K41677" s="3"/>
      <c r="L41677" t="s">
        <v>1149</v>
      </c>
      <c r="M41677"/>
      <c r="N41677" t="s">
        <v>156056</v>
      </c>
      <c r="R41677" t="s">
        <v>313307</v>
      </c>
    </row>
    <row r="41678" spans="1:18">
      <c r="A41678" s="2">
        <v>82002964</v>
      </c>
      <c r="B41678" t="s">
        <v>156058</v>
      </c>
      <c r="C41678" t="s">
        <v>1</v>
      </c>
      <c r="D41678" t="b">
        <v>0</v>
      </c>
      <c r="E41678" t="s">
        <v>156052</v>
      </c>
      <c r="F41678" t="s">
        <v>2350</v>
      </c>
      <c r="G41678" t="s">
        <v>1296</v>
      </c>
      <c r="H41678" t="s">
        <v>156060</v>
      </c>
      <c r="I41678" t="s">
        <v>156062</v>
      </c>
      <c r="J41678" s="3">
        <v>30047</v>
      </c>
      <c r="K41678" s="3"/>
      <c r="L41678" t="s">
        <v>156059</v>
      </c>
      <c r="M41678"/>
      <c r="N41678" t="s">
        <v>156061</v>
      </c>
      <c r="R41678" t="s">
        <v>313308</v>
      </c>
    </row>
    <row r="41679" spans="1:18">
      <c r="A41679" s="2">
        <v>82002966</v>
      </c>
      <c r="B41679" t="s">
        <v>156063</v>
      </c>
      <c r="C41679" t="s">
        <v>1</v>
      </c>
      <c r="D41679" t="b">
        <v>0</v>
      </c>
      <c r="E41679" t="s">
        <v>156052</v>
      </c>
      <c r="F41679" t="s">
        <v>2350</v>
      </c>
      <c r="G41679" t="s">
        <v>1296</v>
      </c>
      <c r="H41679" t="s">
        <v>156060</v>
      </c>
      <c r="I41679" t="s">
        <v>156065</v>
      </c>
      <c r="J41679" s="3">
        <v>30047</v>
      </c>
      <c r="K41679" s="3"/>
      <c r="L41679" t="s">
        <v>1149</v>
      </c>
      <c r="M41679"/>
      <c r="N41679" t="s">
        <v>156064</v>
      </c>
      <c r="R41679" t="s">
        <v>313309</v>
      </c>
    </row>
    <row r="41680" spans="1:18">
      <c r="A41680" s="2">
        <v>82002967</v>
      </c>
      <c r="B41680" t="s">
        <v>156066</v>
      </c>
      <c r="C41680" t="s">
        <v>1</v>
      </c>
      <c r="D41680" t="b">
        <v>0</v>
      </c>
      <c r="E41680" t="s">
        <v>156052</v>
      </c>
      <c r="F41680" t="s">
        <v>2350</v>
      </c>
      <c r="G41680" t="s">
        <v>1296</v>
      </c>
      <c r="H41680" t="s">
        <v>156060</v>
      </c>
      <c r="I41680" t="s">
        <v>156069</v>
      </c>
      <c r="J41680" s="3">
        <v>30047</v>
      </c>
      <c r="K41680" s="3"/>
      <c r="L41680" t="s">
        <v>156067</v>
      </c>
      <c r="M41680"/>
      <c r="N41680" t="s">
        <v>156068</v>
      </c>
      <c r="R41680" t="s">
        <v>313310</v>
      </c>
    </row>
    <row r="41681" spans="1:18">
      <c r="A41681" s="2">
        <v>14000868</v>
      </c>
      <c r="B41681" t="s">
        <v>67386</v>
      </c>
      <c r="C41681" t="s">
        <v>1</v>
      </c>
      <c r="D41681" t="b">
        <v>0</v>
      </c>
      <c r="E41681" t="s">
        <v>14870</v>
      </c>
      <c r="F41681" t="s">
        <v>2350</v>
      </c>
      <c r="G41681" t="s">
        <v>1296</v>
      </c>
      <c r="H41681" t="s">
        <v>67388</v>
      </c>
      <c r="I41681" t="s">
        <v>67390</v>
      </c>
      <c r="J41681" s="3">
        <v>41932</v>
      </c>
      <c r="K41681" s="3"/>
      <c r="L41681" t="s">
        <v>67387</v>
      </c>
      <c r="M41681"/>
      <c r="N41681" t="s">
        <v>67389</v>
      </c>
      <c r="R41681" s="1" t="s">
        <v>355940</v>
      </c>
    </row>
    <row r="41682" spans="1:18">
      <c r="A41682" s="2">
        <v>11000468</v>
      </c>
      <c r="B41682" t="s">
        <v>55759</v>
      </c>
      <c r="C41682" t="s">
        <v>1</v>
      </c>
      <c r="D41682" t="b">
        <v>0</v>
      </c>
      <c r="F41682" t="s">
        <v>2350</v>
      </c>
      <c r="G41682" t="s">
        <v>1296</v>
      </c>
      <c r="H41682" t="s">
        <v>1296</v>
      </c>
      <c r="I41682" t="s">
        <v>55761</v>
      </c>
      <c r="J41682" s="3">
        <v>40744</v>
      </c>
      <c r="K41682" s="3"/>
      <c r="L41682" t="s">
        <v>55760</v>
      </c>
      <c r="M41682"/>
      <c r="R41682" t="s">
        <v>312571</v>
      </c>
    </row>
    <row r="41683" spans="1:18">
      <c r="A41683" s="2">
        <v>94001386</v>
      </c>
      <c r="B41683" t="s">
        <v>247694</v>
      </c>
      <c r="C41683" t="s">
        <v>1</v>
      </c>
      <c r="D41683" t="b">
        <v>0</v>
      </c>
      <c r="F41683" t="s">
        <v>2350</v>
      </c>
      <c r="G41683" t="s">
        <v>1296</v>
      </c>
      <c r="H41683" t="s">
        <v>50</v>
      </c>
      <c r="I41683" t="s">
        <v>247696</v>
      </c>
      <c r="J41683" s="3">
        <v>34663</v>
      </c>
      <c r="K41683" s="3"/>
      <c r="L41683" t="s">
        <v>247695</v>
      </c>
      <c r="M41683"/>
      <c r="R41683" t="s">
        <v>313883</v>
      </c>
    </row>
    <row r="41684" spans="1:18">
      <c r="A41684" s="2">
        <v>82002968</v>
      </c>
      <c r="B41684" t="s">
        <v>156070</v>
      </c>
      <c r="C41684" t="s">
        <v>1</v>
      </c>
      <c r="D41684" t="b">
        <v>0</v>
      </c>
      <c r="E41684" t="s">
        <v>156052</v>
      </c>
      <c r="F41684" t="s">
        <v>2350</v>
      </c>
      <c r="G41684" t="s">
        <v>1296</v>
      </c>
      <c r="H41684" t="s">
        <v>156071</v>
      </c>
      <c r="I41684" t="s">
        <v>156073</v>
      </c>
      <c r="J41684" s="3">
        <v>30047</v>
      </c>
      <c r="K41684" s="3"/>
      <c r="L41684" t="s">
        <v>1149</v>
      </c>
      <c r="M41684"/>
      <c r="P41684" t="s">
        <v>156072</v>
      </c>
      <c r="R41684" t="s">
        <v>313311</v>
      </c>
    </row>
    <row r="41685" spans="1:18">
      <c r="A41685" s="2">
        <v>100001841</v>
      </c>
      <c r="B41685" t="s">
        <v>273910</v>
      </c>
      <c r="C41685" t="s">
        <v>1</v>
      </c>
      <c r="D41685" t="b">
        <v>0</v>
      </c>
      <c r="F41685" t="s">
        <v>2350</v>
      </c>
      <c r="G41685" t="s">
        <v>1296</v>
      </c>
      <c r="H41685" t="s">
        <v>73897</v>
      </c>
      <c r="I41685" t="s">
        <v>273912</v>
      </c>
      <c r="J41685" s="3">
        <v>43066.380914351852</v>
      </c>
      <c r="K41685" s="3"/>
      <c r="L41685"/>
      <c r="M41685"/>
      <c r="N41685" t="s">
        <v>273911</v>
      </c>
      <c r="R41685" s="1" t="s">
        <v>355940</v>
      </c>
    </row>
    <row r="41686" spans="1:18">
      <c r="A41686" s="2">
        <v>90000976</v>
      </c>
      <c r="B41686" t="s">
        <v>225265</v>
      </c>
      <c r="C41686" t="s">
        <v>1</v>
      </c>
      <c r="D41686" t="b">
        <v>0</v>
      </c>
      <c r="E41686" t="s">
        <v>221175</v>
      </c>
      <c r="F41686" t="s">
        <v>2350</v>
      </c>
      <c r="G41686" t="s">
        <v>1296</v>
      </c>
      <c r="H41686" t="s">
        <v>73897</v>
      </c>
      <c r="I41686" t="s">
        <v>225268</v>
      </c>
      <c r="J41686" s="3">
        <v>33059</v>
      </c>
      <c r="K41686" s="3"/>
      <c r="L41686" t="s">
        <v>225266</v>
      </c>
      <c r="M41686"/>
      <c r="N41686" t="s">
        <v>225267</v>
      </c>
      <c r="R41686" t="s">
        <v>313790</v>
      </c>
    </row>
    <row r="41687" spans="1:18">
      <c r="A41687" s="2">
        <v>96001308</v>
      </c>
      <c r="B41687" t="s">
        <v>256387</v>
      </c>
      <c r="C41687" t="s">
        <v>1</v>
      </c>
      <c r="D41687" t="b">
        <v>1</v>
      </c>
      <c r="E41687" t="s">
        <v>256389</v>
      </c>
      <c r="F41687" t="s">
        <v>2350</v>
      </c>
      <c r="G41687" t="s">
        <v>1296</v>
      </c>
      <c r="H41687" t="s">
        <v>256388</v>
      </c>
      <c r="I41687" t="s">
        <v>161</v>
      </c>
      <c r="J41687" s="3">
        <v>35383</v>
      </c>
      <c r="K41687" s="3"/>
      <c r="L41687"/>
      <c r="M41687"/>
      <c r="N41687" t="s">
        <v>256390</v>
      </c>
      <c r="Q41687" t="s">
        <v>277792</v>
      </c>
    </row>
    <row r="41688" spans="1:18">
      <c r="A41688" s="2">
        <v>100000565</v>
      </c>
      <c r="B41688" t="s">
        <v>271246</v>
      </c>
      <c r="C41688" t="s">
        <v>1</v>
      </c>
      <c r="D41688" t="b">
        <v>0</v>
      </c>
      <c r="F41688" t="s">
        <v>2350</v>
      </c>
      <c r="G41688" t="s">
        <v>90865</v>
      </c>
      <c r="H41688" t="s">
        <v>271248</v>
      </c>
      <c r="I41688" t="s">
        <v>271250</v>
      </c>
      <c r="J41688" s="3">
        <v>42759.430023148147</v>
      </c>
      <c r="K41688" s="3"/>
      <c r="L41688" t="s">
        <v>271247</v>
      </c>
      <c r="M41688"/>
      <c r="N41688" t="s">
        <v>271249</v>
      </c>
      <c r="R41688" s="1" t="s">
        <v>355940</v>
      </c>
    </row>
    <row r="41689" spans="1:18">
      <c r="A41689" s="2">
        <v>79001250</v>
      </c>
      <c r="B41689" t="s">
        <v>128573</v>
      </c>
      <c r="C41689" t="s">
        <v>1</v>
      </c>
      <c r="D41689" t="b">
        <v>0</v>
      </c>
      <c r="F41689" t="s">
        <v>2350</v>
      </c>
      <c r="G41689" t="s">
        <v>90865</v>
      </c>
      <c r="H41689" t="s">
        <v>128574</v>
      </c>
      <c r="I41689" t="s">
        <v>128576</v>
      </c>
      <c r="J41689" s="3">
        <v>28962</v>
      </c>
      <c r="K41689" s="3"/>
      <c r="L41689" t="s">
        <v>1149</v>
      </c>
      <c r="M41689"/>
      <c r="N41689" t="s">
        <v>128575</v>
      </c>
      <c r="R41689" t="s">
        <v>312958</v>
      </c>
    </row>
    <row r="41690" spans="1:18">
      <c r="A41690" s="2">
        <v>84001475</v>
      </c>
      <c r="B41690" t="s">
        <v>176468</v>
      </c>
      <c r="C41690" t="s">
        <v>1</v>
      </c>
      <c r="D41690" t="b">
        <v>0</v>
      </c>
      <c r="F41690" t="s">
        <v>2350</v>
      </c>
      <c r="G41690" t="s">
        <v>90865</v>
      </c>
      <c r="H41690" t="s">
        <v>80758</v>
      </c>
      <c r="I41690" t="s">
        <v>176470</v>
      </c>
      <c r="J41690" s="3">
        <v>30749</v>
      </c>
      <c r="K41690" s="3"/>
      <c r="L41690" t="s">
        <v>176469</v>
      </c>
      <c r="M41690"/>
      <c r="R41690" t="s">
        <v>313521</v>
      </c>
    </row>
    <row r="41691" spans="1:18">
      <c r="A41691" s="2">
        <v>88002053</v>
      </c>
      <c r="B41691" t="s">
        <v>213183</v>
      </c>
      <c r="C41691" t="s">
        <v>1</v>
      </c>
      <c r="D41691" t="b">
        <v>0</v>
      </c>
      <c r="F41691" t="s">
        <v>2350</v>
      </c>
      <c r="G41691" t="s">
        <v>90865</v>
      </c>
      <c r="H41691" t="s">
        <v>80758</v>
      </c>
      <c r="I41691" t="s">
        <v>213185</v>
      </c>
      <c r="J41691" s="3">
        <v>32443</v>
      </c>
      <c r="K41691" s="3"/>
      <c r="L41691" t="s">
        <v>213184</v>
      </c>
      <c r="M41691"/>
      <c r="R41691" t="s">
        <v>313693</v>
      </c>
    </row>
    <row r="41692" spans="1:18">
      <c r="A41692" s="2">
        <v>73000980</v>
      </c>
      <c r="B41692" t="s">
        <v>90864</v>
      </c>
      <c r="C41692" t="s">
        <v>1</v>
      </c>
      <c r="D41692" t="b">
        <v>1</v>
      </c>
      <c r="F41692" t="s">
        <v>2350</v>
      </c>
      <c r="G41692" t="s">
        <v>90865</v>
      </c>
      <c r="H41692" t="s">
        <v>80758</v>
      </c>
      <c r="I41692" t="s">
        <v>161</v>
      </c>
      <c r="J41692" s="3">
        <v>26834</v>
      </c>
      <c r="K41692" s="3"/>
      <c r="L41692"/>
      <c r="M41692"/>
      <c r="Q41692" t="s">
        <v>277792</v>
      </c>
    </row>
    <row r="41693" spans="1:18">
      <c r="A41693" s="2">
        <v>80002073</v>
      </c>
      <c r="B41693" t="s">
        <v>140565</v>
      </c>
      <c r="C41693" t="s">
        <v>1</v>
      </c>
      <c r="D41693" t="b">
        <v>0</v>
      </c>
      <c r="E41693" t="s">
        <v>140561</v>
      </c>
      <c r="F41693" t="s">
        <v>2350</v>
      </c>
      <c r="G41693" t="s">
        <v>140560</v>
      </c>
      <c r="H41693" t="s">
        <v>140566</v>
      </c>
      <c r="I41693" t="s">
        <v>140568</v>
      </c>
      <c r="J41693" s="3">
        <v>29426</v>
      </c>
      <c r="K41693" s="3"/>
      <c r="L41693" t="s">
        <v>1149</v>
      </c>
      <c r="M41693"/>
      <c r="P41693" t="s">
        <v>140567</v>
      </c>
      <c r="R41693" t="s">
        <v>313115</v>
      </c>
    </row>
    <row r="41694" spans="1:18">
      <c r="A41694" s="2">
        <v>80002077</v>
      </c>
      <c r="B41694" t="s">
        <v>140575</v>
      </c>
      <c r="C41694" t="s">
        <v>1</v>
      </c>
      <c r="D41694" t="b">
        <v>0</v>
      </c>
      <c r="E41694" t="s">
        <v>140561</v>
      </c>
      <c r="F41694" t="s">
        <v>2350</v>
      </c>
      <c r="G41694" t="s">
        <v>140560</v>
      </c>
      <c r="H41694" t="s">
        <v>140576</v>
      </c>
      <c r="I41694" t="s">
        <v>140541</v>
      </c>
      <c r="J41694" s="3">
        <v>29426</v>
      </c>
      <c r="K41694" s="3"/>
      <c r="L41694" t="s">
        <v>1149</v>
      </c>
      <c r="M41694"/>
      <c r="N41694" t="s">
        <v>140577</v>
      </c>
      <c r="R41694" t="s">
        <v>313119</v>
      </c>
    </row>
    <row r="41695" spans="1:18">
      <c r="A41695" s="2">
        <v>80002074</v>
      </c>
      <c r="B41695" t="s">
        <v>140569</v>
      </c>
      <c r="C41695" t="s">
        <v>1</v>
      </c>
      <c r="D41695" t="b">
        <v>0</v>
      </c>
      <c r="E41695" t="s">
        <v>140561</v>
      </c>
      <c r="F41695" t="s">
        <v>2350</v>
      </c>
      <c r="G41695" t="s">
        <v>140560</v>
      </c>
      <c r="H41695" t="s">
        <v>11858</v>
      </c>
      <c r="I41695" t="s">
        <v>140570</v>
      </c>
      <c r="J41695" s="3">
        <v>29426</v>
      </c>
      <c r="K41695" s="3"/>
      <c r="L41695" t="s">
        <v>1149</v>
      </c>
      <c r="M41695"/>
      <c r="R41695" t="s">
        <v>313116</v>
      </c>
    </row>
    <row r="41696" spans="1:18">
      <c r="A41696" s="2">
        <v>80002076</v>
      </c>
      <c r="B41696" t="s">
        <v>140572</v>
      </c>
      <c r="C41696" t="s">
        <v>1</v>
      </c>
      <c r="D41696" t="b">
        <v>0</v>
      </c>
      <c r="E41696" t="s">
        <v>140561</v>
      </c>
      <c r="F41696" t="s">
        <v>2350</v>
      </c>
      <c r="G41696" t="s">
        <v>140560</v>
      </c>
      <c r="H41696" t="s">
        <v>11858</v>
      </c>
      <c r="I41696" t="s">
        <v>140574</v>
      </c>
      <c r="J41696" s="3">
        <v>29426</v>
      </c>
      <c r="K41696" s="3"/>
      <c r="L41696" t="s">
        <v>1149</v>
      </c>
      <c r="M41696"/>
      <c r="N41696" t="s">
        <v>140573</v>
      </c>
      <c r="R41696" t="s">
        <v>313118</v>
      </c>
    </row>
    <row r="41697" spans="1:18">
      <c r="A41697" s="2">
        <v>80002078</v>
      </c>
      <c r="B41697" t="s">
        <v>140578</v>
      </c>
      <c r="C41697" t="s">
        <v>1</v>
      </c>
      <c r="D41697" t="b">
        <v>0</v>
      </c>
      <c r="E41697" t="s">
        <v>140561</v>
      </c>
      <c r="F41697" t="s">
        <v>2350</v>
      </c>
      <c r="G41697" t="s">
        <v>140560</v>
      </c>
      <c r="H41697" t="s">
        <v>140560</v>
      </c>
      <c r="I41697" t="s">
        <v>120382</v>
      </c>
      <c r="J41697" s="3">
        <v>29426</v>
      </c>
      <c r="K41697" s="3"/>
      <c r="L41697" t="s">
        <v>1149</v>
      </c>
      <c r="M41697"/>
      <c r="R41697" t="s">
        <v>313120</v>
      </c>
    </row>
    <row r="41698" spans="1:18">
      <c r="A41698" s="2">
        <v>80002071</v>
      </c>
      <c r="B41698" t="s">
        <v>140559</v>
      </c>
      <c r="C41698" t="s">
        <v>1</v>
      </c>
      <c r="D41698" t="b">
        <v>0</v>
      </c>
      <c r="E41698" t="s">
        <v>140561</v>
      </c>
      <c r="F41698" t="s">
        <v>2350</v>
      </c>
      <c r="G41698" t="s">
        <v>140560</v>
      </c>
      <c r="H41698" t="s">
        <v>140560</v>
      </c>
      <c r="I41698" t="s">
        <v>140563</v>
      </c>
      <c r="J41698" s="3">
        <v>29426</v>
      </c>
      <c r="K41698" s="3"/>
      <c r="L41698" t="s">
        <v>1149</v>
      </c>
      <c r="M41698"/>
      <c r="P41698" t="s">
        <v>140562</v>
      </c>
      <c r="R41698" t="s">
        <v>313113</v>
      </c>
    </row>
    <row r="41699" spans="1:18">
      <c r="A41699" s="2">
        <v>80002075</v>
      </c>
      <c r="B41699" t="s">
        <v>140571</v>
      </c>
      <c r="C41699" t="s">
        <v>1</v>
      </c>
      <c r="D41699" t="b">
        <v>0</v>
      </c>
      <c r="E41699" t="s">
        <v>140561</v>
      </c>
      <c r="F41699" t="s">
        <v>2350</v>
      </c>
      <c r="G41699" t="s">
        <v>140560</v>
      </c>
      <c r="H41699" t="s">
        <v>140560</v>
      </c>
      <c r="I41699" t="s">
        <v>124540</v>
      </c>
      <c r="J41699" s="3">
        <v>29426</v>
      </c>
      <c r="K41699" s="3"/>
      <c r="L41699" t="s">
        <v>15240</v>
      </c>
      <c r="M41699"/>
      <c r="R41699" t="s">
        <v>313117</v>
      </c>
    </row>
    <row r="41700" spans="1:18">
      <c r="A41700" s="2">
        <v>80002072</v>
      </c>
      <c r="B41700" t="s">
        <v>45022</v>
      </c>
      <c r="C41700" t="s">
        <v>1</v>
      </c>
      <c r="D41700" t="b">
        <v>0</v>
      </c>
      <c r="E41700" t="s">
        <v>140561</v>
      </c>
      <c r="F41700" t="s">
        <v>2350</v>
      </c>
      <c r="G41700" t="s">
        <v>140560</v>
      </c>
      <c r="H41700" t="s">
        <v>140560</v>
      </c>
      <c r="I41700" t="s">
        <v>134840</v>
      </c>
      <c r="J41700" s="3">
        <v>29426</v>
      </c>
      <c r="K41700" s="3"/>
      <c r="L41700" t="s">
        <v>1149</v>
      </c>
      <c r="M41700"/>
      <c r="N41700" t="s">
        <v>140564</v>
      </c>
      <c r="R41700" t="s">
        <v>313114</v>
      </c>
    </row>
    <row r="41701" spans="1:18">
      <c r="A41701" s="2">
        <v>12000871</v>
      </c>
      <c r="B41701" t="s">
        <v>60248</v>
      </c>
      <c r="C41701" t="s">
        <v>1</v>
      </c>
      <c r="D41701" t="b">
        <v>0</v>
      </c>
      <c r="F41701" t="s">
        <v>2350</v>
      </c>
      <c r="G41701" t="s">
        <v>60251</v>
      </c>
      <c r="H41701" t="s">
        <v>60250</v>
      </c>
      <c r="I41701" t="s">
        <v>60252</v>
      </c>
      <c r="J41701" s="3">
        <v>41199</v>
      </c>
      <c r="K41701" s="3"/>
      <c r="L41701" t="s">
        <v>60249</v>
      </c>
      <c r="M41701"/>
      <c r="R41701" t="s">
        <v>312597</v>
      </c>
    </row>
    <row r="41702" spans="1:18">
      <c r="A41702" s="2">
        <v>94000473</v>
      </c>
      <c r="B41702" t="s">
        <v>245145</v>
      </c>
      <c r="C41702" t="s">
        <v>1</v>
      </c>
      <c r="D41702" t="b">
        <v>0</v>
      </c>
      <c r="F41702" t="s">
        <v>2350</v>
      </c>
      <c r="G41702" t="s">
        <v>60251</v>
      </c>
      <c r="H41702" t="s">
        <v>60250</v>
      </c>
      <c r="I41702" t="s">
        <v>245146</v>
      </c>
      <c r="J41702" s="3">
        <v>34473</v>
      </c>
      <c r="K41702" s="3"/>
      <c r="L41702" t="s">
        <v>244551</v>
      </c>
      <c r="M41702" t="s">
        <v>1411</v>
      </c>
      <c r="R41702" t="s">
        <v>313874</v>
      </c>
    </row>
    <row r="41703" spans="1:18">
      <c r="A41703" s="2">
        <v>92000595</v>
      </c>
      <c r="B41703" t="s">
        <v>235860</v>
      </c>
      <c r="C41703" t="s">
        <v>1</v>
      </c>
      <c r="D41703" t="b">
        <v>0</v>
      </c>
      <c r="E41703" t="s">
        <v>90840</v>
      </c>
      <c r="F41703" t="s">
        <v>2350</v>
      </c>
      <c r="G41703" t="s">
        <v>60251</v>
      </c>
      <c r="H41703" t="s">
        <v>60250</v>
      </c>
      <c r="I41703" t="s">
        <v>235861</v>
      </c>
      <c r="J41703" s="3">
        <v>33763</v>
      </c>
      <c r="K41703" s="3"/>
      <c r="L41703" t="s">
        <v>29741</v>
      </c>
      <c r="M41703"/>
      <c r="N41703" t="s">
        <v>220742</v>
      </c>
      <c r="R41703" t="s">
        <v>313849</v>
      </c>
    </row>
    <row r="41704" spans="1:18">
      <c r="A41704" s="2">
        <v>89001670</v>
      </c>
      <c r="B41704" t="s">
        <v>220741</v>
      </c>
      <c r="C41704" t="s">
        <v>1</v>
      </c>
      <c r="D41704" t="b">
        <v>0</v>
      </c>
      <c r="E41704" t="s">
        <v>90840</v>
      </c>
      <c r="F41704" t="s">
        <v>2350</v>
      </c>
      <c r="G41704" t="s">
        <v>60251</v>
      </c>
      <c r="H41704" t="s">
        <v>60250</v>
      </c>
      <c r="I41704" t="s">
        <v>220743</v>
      </c>
      <c r="J41704" s="3">
        <v>33763</v>
      </c>
      <c r="K41704" s="3"/>
      <c r="L41704" t="s">
        <v>29741</v>
      </c>
      <c r="M41704"/>
      <c r="N41704" t="s">
        <v>220742</v>
      </c>
      <c r="R41704" t="s">
        <v>313753</v>
      </c>
    </row>
    <row r="41705" spans="1:18">
      <c r="A41705" s="2">
        <v>91001059</v>
      </c>
      <c r="B41705" t="s">
        <v>231497</v>
      </c>
      <c r="C41705" t="s">
        <v>1</v>
      </c>
      <c r="D41705" t="b">
        <v>0</v>
      </c>
      <c r="F41705" t="s">
        <v>2350</v>
      </c>
      <c r="G41705" t="s">
        <v>60251</v>
      </c>
      <c r="H41705" t="s">
        <v>156088</v>
      </c>
      <c r="I41705" t="s">
        <v>231498</v>
      </c>
      <c r="J41705" s="3">
        <v>33465</v>
      </c>
      <c r="K41705" s="3"/>
      <c r="L41705" t="s">
        <v>231272</v>
      </c>
      <c r="M41705"/>
      <c r="R41705" t="s">
        <v>313841</v>
      </c>
    </row>
    <row r="41706" spans="1:18">
      <c r="A41706" s="2">
        <v>82002973</v>
      </c>
      <c r="B41706" t="s">
        <v>156087</v>
      </c>
      <c r="C41706" t="s">
        <v>1</v>
      </c>
      <c r="D41706" t="b">
        <v>0</v>
      </c>
      <c r="E41706" t="s">
        <v>156076</v>
      </c>
      <c r="F41706" t="s">
        <v>2350</v>
      </c>
      <c r="G41706" t="s">
        <v>60251</v>
      </c>
      <c r="H41706" t="s">
        <v>156088</v>
      </c>
      <c r="I41706" t="s">
        <v>156089</v>
      </c>
      <c r="J41706" s="3">
        <v>30063</v>
      </c>
      <c r="K41706" s="3"/>
      <c r="L41706" t="s">
        <v>1149</v>
      </c>
      <c r="M41706"/>
      <c r="R41706" t="s">
        <v>313316</v>
      </c>
    </row>
    <row r="41707" spans="1:18">
      <c r="A41707" s="2">
        <v>86002126</v>
      </c>
      <c r="B41707" t="s">
        <v>197438</v>
      </c>
      <c r="C41707" t="s">
        <v>1</v>
      </c>
      <c r="D41707" t="b">
        <v>0</v>
      </c>
      <c r="F41707" t="s">
        <v>2350</v>
      </c>
      <c r="G41707" t="s">
        <v>60251</v>
      </c>
      <c r="H41707" t="s">
        <v>4960</v>
      </c>
      <c r="I41707" t="s">
        <v>195727</v>
      </c>
      <c r="J41707" s="3">
        <v>31625</v>
      </c>
      <c r="K41707" s="3"/>
      <c r="L41707" t="s">
        <v>197439</v>
      </c>
      <c r="M41707"/>
      <c r="R41707" t="s">
        <v>313664</v>
      </c>
    </row>
    <row r="41708" spans="1:18">
      <c r="A41708" s="2">
        <v>82002970</v>
      </c>
      <c r="B41708" t="s">
        <v>156078</v>
      </c>
      <c r="C41708" t="s">
        <v>1</v>
      </c>
      <c r="D41708" t="b">
        <v>0</v>
      </c>
      <c r="E41708" t="s">
        <v>156079</v>
      </c>
      <c r="F41708" t="s">
        <v>2350</v>
      </c>
      <c r="G41708" t="s">
        <v>60251</v>
      </c>
      <c r="H41708" t="s">
        <v>140581</v>
      </c>
      <c r="I41708" t="s">
        <v>156080</v>
      </c>
      <c r="J41708" s="3">
        <v>30063</v>
      </c>
      <c r="K41708" s="3"/>
      <c r="L41708" t="s">
        <v>1149</v>
      </c>
      <c r="M41708"/>
      <c r="R41708" t="s">
        <v>313313</v>
      </c>
    </row>
    <row r="41709" spans="1:18">
      <c r="A41709" s="2">
        <v>80002081</v>
      </c>
      <c r="B41709" t="s">
        <v>54734</v>
      </c>
      <c r="C41709" t="s">
        <v>1</v>
      </c>
      <c r="D41709" t="b">
        <v>0</v>
      </c>
      <c r="F41709" t="s">
        <v>2350</v>
      </c>
      <c r="G41709" t="s">
        <v>60251</v>
      </c>
      <c r="H41709" t="s">
        <v>140581</v>
      </c>
      <c r="I41709" t="s">
        <v>124544</v>
      </c>
      <c r="J41709" s="3">
        <v>29444</v>
      </c>
      <c r="K41709" s="3"/>
      <c r="L41709" t="s">
        <v>140583</v>
      </c>
      <c r="M41709"/>
      <c r="R41709" t="s">
        <v>313122</v>
      </c>
    </row>
    <row r="41710" spans="1:18">
      <c r="A41710" s="2">
        <v>80002080</v>
      </c>
      <c r="B41710" t="s">
        <v>140579</v>
      </c>
      <c r="C41710" t="s">
        <v>1</v>
      </c>
      <c r="D41710" t="b">
        <v>0</v>
      </c>
      <c r="F41710" t="s">
        <v>2350</v>
      </c>
      <c r="G41710" t="s">
        <v>60251</v>
      </c>
      <c r="H41710" t="s">
        <v>140581</v>
      </c>
      <c r="I41710" t="s">
        <v>140582</v>
      </c>
      <c r="J41710" s="3">
        <v>29419</v>
      </c>
      <c r="K41710" s="3"/>
      <c r="L41710" t="s">
        <v>140580</v>
      </c>
      <c r="M41710"/>
      <c r="R41710" t="s">
        <v>313121</v>
      </c>
    </row>
    <row r="41711" spans="1:18">
      <c r="A41711" s="2">
        <v>92000800</v>
      </c>
      <c r="B41711" t="s">
        <v>236417</v>
      </c>
      <c r="C41711" t="s">
        <v>1</v>
      </c>
      <c r="D41711" t="b">
        <v>0</v>
      </c>
      <c r="F41711" t="s">
        <v>2350</v>
      </c>
      <c r="G41711" t="s">
        <v>60251</v>
      </c>
      <c r="H41711" t="s">
        <v>140581</v>
      </c>
      <c r="I41711" t="s">
        <v>236419</v>
      </c>
      <c r="J41711" s="3">
        <v>33773</v>
      </c>
      <c r="K41711" s="3"/>
      <c r="L41711" t="s">
        <v>236418</v>
      </c>
      <c r="M41711"/>
      <c r="R41711" t="s">
        <v>313860</v>
      </c>
    </row>
    <row r="41712" spans="1:18">
      <c r="A41712" s="2">
        <v>82002971</v>
      </c>
      <c r="B41712" t="s">
        <v>156081</v>
      </c>
      <c r="C41712" t="s">
        <v>1</v>
      </c>
      <c r="D41712" t="b">
        <v>0</v>
      </c>
      <c r="E41712" t="s">
        <v>156076</v>
      </c>
      <c r="F41712" t="s">
        <v>2350</v>
      </c>
      <c r="G41712" t="s">
        <v>60251</v>
      </c>
      <c r="H41712" t="s">
        <v>140581</v>
      </c>
      <c r="I41712" t="s">
        <v>156083</v>
      </c>
      <c r="J41712" s="3">
        <v>30063</v>
      </c>
      <c r="K41712" s="3"/>
      <c r="L41712" t="s">
        <v>156082</v>
      </c>
      <c r="M41712"/>
      <c r="R41712" t="s">
        <v>313314</v>
      </c>
    </row>
    <row r="41713" spans="1:18">
      <c r="A41713" s="2">
        <v>82002972</v>
      </c>
      <c r="B41713" t="s">
        <v>156084</v>
      </c>
      <c r="C41713" t="s">
        <v>1</v>
      </c>
      <c r="D41713" t="b">
        <v>0</v>
      </c>
      <c r="E41713" t="s">
        <v>156079</v>
      </c>
      <c r="F41713" t="s">
        <v>2350</v>
      </c>
      <c r="G41713" t="s">
        <v>60251</v>
      </c>
      <c r="H41713" t="s">
        <v>140581</v>
      </c>
      <c r="I41713" t="s">
        <v>156086</v>
      </c>
      <c r="J41713" s="3">
        <v>30063</v>
      </c>
      <c r="K41713" s="3"/>
      <c r="L41713" t="s">
        <v>1149</v>
      </c>
      <c r="M41713"/>
      <c r="N41713" t="s">
        <v>156085</v>
      </c>
      <c r="R41713" t="s">
        <v>313315</v>
      </c>
    </row>
    <row r="41714" spans="1:18">
      <c r="A41714" s="2">
        <v>77000746</v>
      </c>
      <c r="B41714" t="s">
        <v>27579</v>
      </c>
      <c r="C41714" t="s">
        <v>1</v>
      </c>
      <c r="D41714" t="b">
        <v>0</v>
      </c>
      <c r="F41714" t="s">
        <v>2350</v>
      </c>
      <c r="G41714" t="s">
        <v>60251</v>
      </c>
      <c r="H41714" t="s">
        <v>2225</v>
      </c>
      <c r="I41714" t="s">
        <v>114040</v>
      </c>
      <c r="J41714" s="3">
        <v>28353</v>
      </c>
      <c r="K41714" s="3"/>
      <c r="L41714" t="s">
        <v>114039</v>
      </c>
      <c r="M41714"/>
      <c r="R41714" t="s">
        <v>312815</v>
      </c>
    </row>
    <row r="41715" spans="1:18">
      <c r="A41715" s="2">
        <v>82004629</v>
      </c>
      <c r="B41715" t="s">
        <v>160532</v>
      </c>
      <c r="C41715" t="s">
        <v>1</v>
      </c>
      <c r="D41715" t="b">
        <v>0</v>
      </c>
      <c r="F41715" t="s">
        <v>2350</v>
      </c>
      <c r="G41715" t="s">
        <v>60251</v>
      </c>
      <c r="H41715" t="s">
        <v>160533</v>
      </c>
      <c r="I41715" t="s">
        <v>160536</v>
      </c>
      <c r="J41715" s="3">
        <v>30082</v>
      </c>
      <c r="K41715" s="3"/>
      <c r="L41715" t="s">
        <v>1149</v>
      </c>
      <c r="M41715" t="s">
        <v>160534</v>
      </c>
      <c r="N41715" t="s">
        <v>160535</v>
      </c>
      <c r="R41715" t="s">
        <v>313420</v>
      </c>
    </row>
    <row r="41716" spans="1:18">
      <c r="A41716" s="2">
        <v>82002969</v>
      </c>
      <c r="B41716" t="s">
        <v>156074</v>
      </c>
      <c r="C41716" t="s">
        <v>1</v>
      </c>
      <c r="D41716" t="b">
        <v>0</v>
      </c>
      <c r="E41716" t="s">
        <v>156076</v>
      </c>
      <c r="F41716" t="s">
        <v>2350</v>
      </c>
      <c r="G41716" t="s">
        <v>60251</v>
      </c>
      <c r="H41716" t="s">
        <v>156075</v>
      </c>
      <c r="I41716" t="s">
        <v>140334</v>
      </c>
      <c r="J41716" s="3">
        <v>30063</v>
      </c>
      <c r="K41716" s="3"/>
      <c r="L41716" t="s">
        <v>1149</v>
      </c>
      <c r="M41716"/>
      <c r="N41716" t="s">
        <v>156077</v>
      </c>
      <c r="R41716" t="s">
        <v>313312</v>
      </c>
    </row>
    <row r="41717" spans="1:18">
      <c r="A41717" s="2">
        <v>82002977</v>
      </c>
      <c r="B41717" t="s">
        <v>156090</v>
      </c>
      <c r="C41717" t="s">
        <v>1</v>
      </c>
      <c r="D41717" t="b">
        <v>0</v>
      </c>
      <c r="E41717" t="s">
        <v>156079</v>
      </c>
      <c r="F41717" t="s">
        <v>2350</v>
      </c>
      <c r="G41717" t="s">
        <v>60251</v>
      </c>
      <c r="H41717" t="s">
        <v>73814</v>
      </c>
      <c r="I41717" t="s">
        <v>156091</v>
      </c>
      <c r="J41717" s="3">
        <v>30063</v>
      </c>
      <c r="K41717" s="3"/>
      <c r="L41717" t="s">
        <v>1149</v>
      </c>
      <c r="M41717"/>
      <c r="R41717" t="s">
        <v>313317</v>
      </c>
    </row>
    <row r="41718" spans="1:18">
      <c r="A41718" s="2">
        <v>74001026</v>
      </c>
      <c r="B41718" t="s">
        <v>96929</v>
      </c>
      <c r="C41718" t="s">
        <v>1</v>
      </c>
      <c r="D41718" t="b">
        <v>0</v>
      </c>
      <c r="F41718" t="s">
        <v>2350</v>
      </c>
      <c r="G41718" t="s">
        <v>60251</v>
      </c>
      <c r="H41718" t="s">
        <v>96930</v>
      </c>
      <c r="I41718" t="s">
        <v>96931</v>
      </c>
      <c r="J41718" s="3">
        <v>27248</v>
      </c>
      <c r="K41718" s="3"/>
      <c r="L41718" t="s">
        <v>1149</v>
      </c>
      <c r="M41718" t="s">
        <v>74815</v>
      </c>
      <c r="R41718" t="s">
        <v>312685</v>
      </c>
    </row>
    <row r="41719" spans="1:18">
      <c r="A41719" s="2">
        <v>74001027</v>
      </c>
      <c r="B41719" t="s">
        <v>96932</v>
      </c>
      <c r="C41719" t="s">
        <v>1</v>
      </c>
      <c r="D41719" t="b">
        <v>1</v>
      </c>
      <c r="F41719" t="s">
        <v>2350</v>
      </c>
      <c r="G41719" t="s">
        <v>60251</v>
      </c>
      <c r="H41719" t="s">
        <v>96930</v>
      </c>
      <c r="I41719" t="s">
        <v>161</v>
      </c>
      <c r="J41719" s="3">
        <v>27268</v>
      </c>
      <c r="K41719" s="3"/>
      <c r="L41719"/>
      <c r="M41719" t="s">
        <v>1411</v>
      </c>
      <c r="N41719" t="s">
        <v>96933</v>
      </c>
      <c r="Q41719" t="s">
        <v>277792</v>
      </c>
    </row>
    <row r="41720" spans="1:18">
      <c r="A41720" s="2">
        <v>72000677</v>
      </c>
      <c r="B41720" t="s">
        <v>85736</v>
      </c>
      <c r="C41720" t="s">
        <v>1</v>
      </c>
      <c r="D41720" t="b">
        <v>1</v>
      </c>
      <c r="F41720" t="s">
        <v>2350</v>
      </c>
      <c r="G41720" t="s">
        <v>60251</v>
      </c>
      <c r="H41720" t="s">
        <v>85737</v>
      </c>
      <c r="I41720" t="s">
        <v>161</v>
      </c>
      <c r="J41720" s="3">
        <v>26590</v>
      </c>
      <c r="K41720" s="3"/>
      <c r="L41720"/>
      <c r="M41720"/>
      <c r="Q41720" t="s">
        <v>277792</v>
      </c>
    </row>
    <row r="41721" spans="1:18">
      <c r="A41721" s="2">
        <v>89000157</v>
      </c>
      <c r="B41721" t="s">
        <v>217049</v>
      </c>
      <c r="C41721" t="s">
        <v>1</v>
      </c>
      <c r="D41721" t="b">
        <v>0</v>
      </c>
      <c r="F41721" t="s">
        <v>2350</v>
      </c>
      <c r="G41721" t="s">
        <v>617</v>
      </c>
      <c r="H41721" t="s">
        <v>217051</v>
      </c>
      <c r="I41721" t="s">
        <v>217052</v>
      </c>
      <c r="J41721" s="3">
        <v>32587</v>
      </c>
      <c r="K41721" s="3"/>
      <c r="L41721" t="s">
        <v>217050</v>
      </c>
      <c r="M41721"/>
      <c r="N41721" t="s">
        <v>172967</v>
      </c>
      <c r="R41721" t="s">
        <v>313725</v>
      </c>
    </row>
    <row r="41722" spans="1:18">
      <c r="A41722" s="2">
        <v>88002082</v>
      </c>
      <c r="B41722" t="s">
        <v>213249</v>
      </c>
      <c r="C41722" t="s">
        <v>1</v>
      </c>
      <c r="D41722" t="b">
        <v>0</v>
      </c>
      <c r="F41722" t="s">
        <v>2350</v>
      </c>
      <c r="G41722" t="s">
        <v>617</v>
      </c>
      <c r="H41722" t="s">
        <v>617</v>
      </c>
      <c r="I41722" t="s">
        <v>128632</v>
      </c>
      <c r="J41722" s="3">
        <v>32443</v>
      </c>
      <c r="K41722" s="3"/>
      <c r="L41722" t="s">
        <v>1149</v>
      </c>
      <c r="M41722"/>
      <c r="N41722" t="s">
        <v>213250</v>
      </c>
      <c r="R41722" t="s">
        <v>313696</v>
      </c>
    </row>
    <row r="41723" spans="1:18">
      <c r="A41723" s="2">
        <v>87002155</v>
      </c>
      <c r="B41723" t="s">
        <v>207066</v>
      </c>
      <c r="C41723" t="s">
        <v>1</v>
      </c>
      <c r="D41723" t="b">
        <v>0</v>
      </c>
      <c r="F41723" t="s">
        <v>2350</v>
      </c>
      <c r="G41723" t="s">
        <v>617</v>
      </c>
      <c r="H41723" t="s">
        <v>617</v>
      </c>
      <c r="I41723" t="s">
        <v>207068</v>
      </c>
      <c r="J41723" s="3">
        <v>32128</v>
      </c>
      <c r="K41723" s="3"/>
      <c r="L41723" t="s">
        <v>1149</v>
      </c>
      <c r="M41723"/>
      <c r="P41723" t="s">
        <v>207067</v>
      </c>
      <c r="R41723" t="s">
        <v>313683</v>
      </c>
    </row>
    <row r="41724" spans="1:18">
      <c r="A41724" s="2">
        <v>77000747</v>
      </c>
      <c r="B41724" t="s">
        <v>57209</v>
      </c>
      <c r="C41724" t="s">
        <v>1</v>
      </c>
      <c r="D41724" t="b">
        <v>0</v>
      </c>
      <c r="F41724" t="s">
        <v>2350</v>
      </c>
      <c r="G41724" t="s">
        <v>617</v>
      </c>
      <c r="H41724" t="s">
        <v>617</v>
      </c>
      <c r="I41724" t="s">
        <v>114041</v>
      </c>
      <c r="J41724" s="3">
        <v>28228</v>
      </c>
      <c r="K41724" s="3"/>
      <c r="L41724" t="s">
        <v>110565</v>
      </c>
      <c r="M41724"/>
      <c r="R41724" t="s">
        <v>312816</v>
      </c>
    </row>
    <row r="41725" spans="1:18">
      <c r="A41725" s="2">
        <v>86003604</v>
      </c>
      <c r="B41725" t="s">
        <v>201141</v>
      </c>
      <c r="C41725" t="s">
        <v>1</v>
      </c>
      <c r="D41725" t="b">
        <v>0</v>
      </c>
      <c r="F41725" t="s">
        <v>2350</v>
      </c>
      <c r="G41725" t="s">
        <v>617</v>
      </c>
      <c r="H41725" t="s">
        <v>617</v>
      </c>
      <c r="I41725" t="s">
        <v>140476</v>
      </c>
      <c r="J41725" s="3">
        <v>31784</v>
      </c>
      <c r="K41725" s="3"/>
      <c r="L41725" t="s">
        <v>1149</v>
      </c>
      <c r="M41725"/>
      <c r="N41725" t="s">
        <v>201142</v>
      </c>
      <c r="R41725" t="s">
        <v>313676</v>
      </c>
    </row>
    <row r="41726" spans="1:18">
      <c r="A41726" s="2">
        <v>80002082</v>
      </c>
      <c r="B41726" t="s">
        <v>140584</v>
      </c>
      <c r="C41726" t="s">
        <v>1</v>
      </c>
      <c r="D41726" t="b">
        <v>1</v>
      </c>
      <c r="F41726" t="s">
        <v>2350</v>
      </c>
      <c r="G41726" t="s">
        <v>617</v>
      </c>
      <c r="H41726" t="s">
        <v>617</v>
      </c>
      <c r="I41726" t="s">
        <v>161</v>
      </c>
      <c r="J41726" s="3">
        <v>29434</v>
      </c>
      <c r="K41726" s="3"/>
      <c r="L41726"/>
      <c r="M41726"/>
      <c r="N41726" t="s">
        <v>140585</v>
      </c>
      <c r="Q41726" t="s">
        <v>277792</v>
      </c>
    </row>
    <row r="41727" spans="1:18">
      <c r="A41727" s="2">
        <v>80002085</v>
      </c>
      <c r="B41727" t="s">
        <v>140592</v>
      </c>
      <c r="C41727" t="s">
        <v>1</v>
      </c>
      <c r="D41727" t="b">
        <v>0</v>
      </c>
      <c r="E41727" t="s">
        <v>140587</v>
      </c>
      <c r="F41727" t="s">
        <v>2350</v>
      </c>
      <c r="G41727" t="s">
        <v>96935</v>
      </c>
      <c r="H41727" t="s">
        <v>5089</v>
      </c>
      <c r="I41727" t="s">
        <v>140594</v>
      </c>
      <c r="J41727" s="3">
        <v>29451</v>
      </c>
      <c r="K41727" s="3"/>
      <c r="L41727" t="s">
        <v>1149</v>
      </c>
      <c r="M41727"/>
      <c r="N41727" t="s">
        <v>140593</v>
      </c>
      <c r="R41727" t="s">
        <v>313125</v>
      </c>
    </row>
    <row r="41728" spans="1:18">
      <c r="A41728" s="2">
        <v>77000748</v>
      </c>
      <c r="B41728" t="s">
        <v>114042</v>
      </c>
      <c r="C41728" t="s">
        <v>1</v>
      </c>
      <c r="D41728" t="b">
        <v>0</v>
      </c>
      <c r="F41728" t="s">
        <v>2350</v>
      </c>
      <c r="G41728" t="s">
        <v>96935</v>
      </c>
      <c r="H41728" t="s">
        <v>5089</v>
      </c>
      <c r="I41728" t="s">
        <v>114044</v>
      </c>
      <c r="J41728" s="3">
        <v>28226</v>
      </c>
      <c r="K41728" s="3"/>
      <c r="L41728" t="s">
        <v>114043</v>
      </c>
      <c r="M41728"/>
      <c r="R41728" t="s">
        <v>312817</v>
      </c>
    </row>
    <row r="41729" spans="1:18">
      <c r="A41729" s="2">
        <v>74001028</v>
      </c>
      <c r="B41729" t="s">
        <v>96934</v>
      </c>
      <c r="C41729" t="s">
        <v>1</v>
      </c>
      <c r="D41729" t="b">
        <v>1</v>
      </c>
      <c r="F41729" t="s">
        <v>2350</v>
      </c>
      <c r="G41729" t="s">
        <v>96935</v>
      </c>
      <c r="H41729" t="s">
        <v>5089</v>
      </c>
      <c r="I41729" t="s">
        <v>161</v>
      </c>
      <c r="J41729" s="3">
        <v>27050</v>
      </c>
      <c r="K41729" s="3"/>
      <c r="L41729"/>
      <c r="M41729"/>
      <c r="Q41729" t="s">
        <v>277792</v>
      </c>
    </row>
    <row r="41730" spans="1:18">
      <c r="A41730" s="2">
        <v>80002083</v>
      </c>
      <c r="B41730" t="s">
        <v>140586</v>
      </c>
      <c r="C41730" t="s">
        <v>1</v>
      </c>
      <c r="D41730" t="b">
        <v>0</v>
      </c>
      <c r="E41730" t="s">
        <v>140587</v>
      </c>
      <c r="F41730" t="s">
        <v>2350</v>
      </c>
      <c r="G41730" t="s">
        <v>96935</v>
      </c>
      <c r="H41730" t="s">
        <v>5089</v>
      </c>
      <c r="I41730" t="s">
        <v>140589</v>
      </c>
      <c r="J41730" s="3">
        <v>29451</v>
      </c>
      <c r="K41730" s="3"/>
      <c r="L41730" t="s">
        <v>1149</v>
      </c>
      <c r="M41730"/>
      <c r="P41730" t="s">
        <v>140588</v>
      </c>
      <c r="R41730" t="s">
        <v>313123</v>
      </c>
    </row>
    <row r="41731" spans="1:18">
      <c r="A41731" s="2">
        <v>80002084</v>
      </c>
      <c r="B41731" t="s">
        <v>140590</v>
      </c>
      <c r="C41731" t="s">
        <v>1</v>
      </c>
      <c r="D41731" t="b">
        <v>0</v>
      </c>
      <c r="E41731" t="s">
        <v>140587</v>
      </c>
      <c r="F41731" t="s">
        <v>2350</v>
      </c>
      <c r="G41731" t="s">
        <v>96935</v>
      </c>
      <c r="H41731" t="s">
        <v>5089</v>
      </c>
      <c r="I41731" t="s">
        <v>140591</v>
      </c>
      <c r="J41731" s="3">
        <v>29451</v>
      </c>
      <c r="K41731" s="3"/>
      <c r="L41731" t="s">
        <v>1149</v>
      </c>
      <c r="M41731"/>
      <c r="R41731" t="s">
        <v>313124</v>
      </c>
    </row>
    <row r="41732" spans="1:18">
      <c r="A41732" s="2">
        <v>80002087</v>
      </c>
      <c r="B41732" t="s">
        <v>140595</v>
      </c>
      <c r="C41732" t="s">
        <v>1</v>
      </c>
      <c r="D41732" t="b">
        <v>0</v>
      </c>
      <c r="E41732" t="s">
        <v>140587</v>
      </c>
      <c r="F41732" t="s">
        <v>2350</v>
      </c>
      <c r="G41732" t="s">
        <v>96935</v>
      </c>
      <c r="H41732" t="s">
        <v>140597</v>
      </c>
      <c r="I41732" t="s">
        <v>140598</v>
      </c>
      <c r="J41732" s="3">
        <v>29451</v>
      </c>
      <c r="K41732" s="3"/>
      <c r="L41732" t="s">
        <v>140596</v>
      </c>
      <c r="M41732"/>
      <c r="R41732" t="s">
        <v>313126</v>
      </c>
    </row>
    <row r="41733" spans="1:18">
      <c r="A41733" s="2">
        <v>86001330</v>
      </c>
      <c r="B41733" t="s">
        <v>195346</v>
      </c>
      <c r="C41733" t="s">
        <v>1</v>
      </c>
      <c r="D41733" t="b">
        <v>0</v>
      </c>
      <c r="F41733" t="s">
        <v>2350</v>
      </c>
      <c r="G41733" t="s">
        <v>38861</v>
      </c>
      <c r="H41733" t="s">
        <v>92286</v>
      </c>
      <c r="I41733" t="s">
        <v>195349</v>
      </c>
      <c r="J41733" s="3">
        <v>31576</v>
      </c>
      <c r="K41733" s="3"/>
      <c r="L41733" t="s">
        <v>195347</v>
      </c>
      <c r="M41733"/>
      <c r="N41733" t="s">
        <v>195348</v>
      </c>
      <c r="R41733" t="s">
        <v>313633</v>
      </c>
    </row>
    <row r="41734" spans="1:18">
      <c r="A41734" s="2">
        <v>91000098</v>
      </c>
      <c r="B41734" t="s">
        <v>228856</v>
      </c>
      <c r="C41734" t="s">
        <v>1</v>
      </c>
      <c r="D41734" t="b">
        <v>0</v>
      </c>
      <c r="F41734" t="s">
        <v>2350</v>
      </c>
      <c r="G41734" t="s">
        <v>38861</v>
      </c>
      <c r="H41734" t="s">
        <v>38861</v>
      </c>
      <c r="I41734" t="s">
        <v>228858</v>
      </c>
      <c r="J41734" s="3">
        <v>33297</v>
      </c>
      <c r="K41734" s="3"/>
      <c r="L41734" t="s">
        <v>228857</v>
      </c>
      <c r="M41734"/>
      <c r="R41734" t="s">
        <v>313825</v>
      </c>
    </row>
    <row r="41735" spans="1:18">
      <c r="A41735" s="2">
        <v>12000559</v>
      </c>
      <c r="B41735" t="s">
        <v>59629</v>
      </c>
      <c r="C41735" t="s">
        <v>1</v>
      </c>
      <c r="D41735" t="b">
        <v>1</v>
      </c>
      <c r="F41735" t="s">
        <v>2350</v>
      </c>
      <c r="G41735" t="s">
        <v>38861</v>
      </c>
      <c r="H41735" t="s">
        <v>38861</v>
      </c>
      <c r="I41735" t="s">
        <v>161</v>
      </c>
      <c r="J41735" s="3">
        <v>41149</v>
      </c>
      <c r="K41735" s="3"/>
      <c r="L41735"/>
      <c r="M41735"/>
      <c r="N41735" t="s">
        <v>59630</v>
      </c>
      <c r="Q41735" t="s">
        <v>277792</v>
      </c>
    </row>
    <row r="41736" spans="1:18">
      <c r="A41736" s="2">
        <v>87000620</v>
      </c>
      <c r="B41736" t="s">
        <v>203069</v>
      </c>
      <c r="C41736" t="s">
        <v>1</v>
      </c>
      <c r="D41736" t="b">
        <v>0</v>
      </c>
      <c r="F41736" t="s">
        <v>2350</v>
      </c>
      <c r="G41736" t="s">
        <v>38861</v>
      </c>
      <c r="H41736" t="s">
        <v>203070</v>
      </c>
      <c r="I41736" t="s">
        <v>203073</v>
      </c>
      <c r="J41736" s="3">
        <v>31890</v>
      </c>
      <c r="K41736" s="3"/>
      <c r="L41736" t="s">
        <v>1149</v>
      </c>
      <c r="M41736"/>
      <c r="N41736" t="s">
        <v>203071</v>
      </c>
      <c r="P41736" t="s">
        <v>203072</v>
      </c>
      <c r="R41736" t="s">
        <v>313680</v>
      </c>
    </row>
    <row r="41737" spans="1:18">
      <c r="A41737" s="2">
        <v>89001673</v>
      </c>
      <c r="B41737" t="s">
        <v>220750</v>
      </c>
      <c r="C41737" t="s">
        <v>1</v>
      </c>
      <c r="D41737" t="b">
        <v>0</v>
      </c>
      <c r="E41737" t="s">
        <v>90840</v>
      </c>
      <c r="F41737" t="s">
        <v>2350</v>
      </c>
      <c r="G41737" t="s">
        <v>38861</v>
      </c>
      <c r="H41737" t="s">
        <v>3381</v>
      </c>
      <c r="I41737" t="s">
        <v>220752</v>
      </c>
      <c r="J41737" s="3">
        <v>33625</v>
      </c>
      <c r="K41737" s="3"/>
      <c r="L41737" t="s">
        <v>29741</v>
      </c>
      <c r="M41737"/>
      <c r="N41737" t="s">
        <v>220751</v>
      </c>
      <c r="R41737" t="s">
        <v>313756</v>
      </c>
    </row>
    <row r="41738" spans="1:18">
      <c r="A41738" s="2">
        <v>86002292</v>
      </c>
      <c r="B41738" t="s">
        <v>197862</v>
      </c>
      <c r="C41738" t="s">
        <v>1</v>
      </c>
      <c r="D41738" t="b">
        <v>0</v>
      </c>
      <c r="F41738" t="s">
        <v>2350</v>
      </c>
      <c r="G41738" t="s">
        <v>38861</v>
      </c>
      <c r="H41738" t="s">
        <v>197864</v>
      </c>
      <c r="I41738" t="s">
        <v>197866</v>
      </c>
      <c r="J41738" s="3">
        <v>31630</v>
      </c>
      <c r="K41738" s="3"/>
      <c r="L41738" t="s">
        <v>197863</v>
      </c>
      <c r="M41738"/>
      <c r="N41738" t="s">
        <v>197865</v>
      </c>
      <c r="R41738" t="s">
        <v>313665</v>
      </c>
    </row>
    <row r="41739" spans="1:18">
      <c r="A41739" s="2">
        <v>87000619</v>
      </c>
      <c r="B41739" t="s">
        <v>203067</v>
      </c>
      <c r="C41739" t="s">
        <v>1</v>
      </c>
      <c r="D41739" t="b">
        <v>0</v>
      </c>
      <c r="F41739" t="s">
        <v>2350</v>
      </c>
      <c r="G41739" t="s">
        <v>38861</v>
      </c>
      <c r="H41739" t="s">
        <v>38860</v>
      </c>
      <c r="I41739" t="s">
        <v>102817</v>
      </c>
      <c r="J41739" s="3">
        <v>31883</v>
      </c>
      <c r="K41739" s="3"/>
      <c r="L41739" t="s">
        <v>1149</v>
      </c>
      <c r="M41739"/>
      <c r="N41739" t="s">
        <v>203068</v>
      </c>
      <c r="R41739" t="s">
        <v>313679</v>
      </c>
    </row>
    <row r="41740" spans="1:18">
      <c r="A41740" s="2">
        <v>86001920</v>
      </c>
      <c r="B41740" t="s">
        <v>196874</v>
      </c>
      <c r="C41740" t="s">
        <v>1</v>
      </c>
      <c r="D41740" t="b">
        <v>0</v>
      </c>
      <c r="F41740" t="s">
        <v>2350</v>
      </c>
      <c r="G41740" t="s">
        <v>38861</v>
      </c>
      <c r="H41740" t="s">
        <v>38860</v>
      </c>
      <c r="I41740" t="s">
        <v>102946</v>
      </c>
      <c r="J41740" s="3">
        <v>31617</v>
      </c>
      <c r="K41740" s="3"/>
      <c r="L41740" t="s">
        <v>196875</v>
      </c>
      <c r="M41740"/>
      <c r="N41740" t="s">
        <v>196876</v>
      </c>
      <c r="R41740" t="s">
        <v>313654</v>
      </c>
    </row>
    <row r="41741" spans="1:18">
      <c r="A41741" s="2">
        <v>12000006</v>
      </c>
      <c r="B41741" t="s">
        <v>57824</v>
      </c>
      <c r="C41741" t="s">
        <v>1</v>
      </c>
      <c r="D41741" t="b">
        <v>0</v>
      </c>
      <c r="F41741" t="s">
        <v>2350</v>
      </c>
      <c r="G41741" t="s">
        <v>38861</v>
      </c>
      <c r="H41741" t="s">
        <v>38860</v>
      </c>
      <c r="I41741" t="s">
        <v>57826</v>
      </c>
      <c r="J41741" s="3">
        <v>40953</v>
      </c>
      <c r="K41741" s="3"/>
      <c r="L41741" t="s">
        <v>57825</v>
      </c>
      <c r="M41741"/>
      <c r="R41741" t="s">
        <v>312583</v>
      </c>
    </row>
    <row r="41742" spans="1:18">
      <c r="A41742" s="2">
        <v>89000156</v>
      </c>
      <c r="B41742" t="s">
        <v>217046</v>
      </c>
      <c r="C41742" t="s">
        <v>1</v>
      </c>
      <c r="D41742" t="b">
        <v>0</v>
      </c>
      <c r="F41742" t="s">
        <v>2350</v>
      </c>
      <c r="G41742" t="s">
        <v>38861</v>
      </c>
      <c r="H41742" t="s">
        <v>38860</v>
      </c>
      <c r="I41742" t="s">
        <v>217048</v>
      </c>
      <c r="J41742" s="3">
        <v>32569</v>
      </c>
      <c r="K41742" s="3"/>
      <c r="L41742" t="s">
        <v>1149</v>
      </c>
      <c r="M41742"/>
      <c r="N41742" t="s">
        <v>217047</v>
      </c>
      <c r="R41742" t="s">
        <v>313724</v>
      </c>
    </row>
    <row r="41743" spans="1:18">
      <c r="A41743" s="2">
        <v>91000976</v>
      </c>
      <c r="B41743" t="s">
        <v>231271</v>
      </c>
      <c r="C41743" t="s">
        <v>1</v>
      </c>
      <c r="D41743" t="b">
        <v>0</v>
      </c>
      <c r="F41743" t="s">
        <v>2350</v>
      </c>
      <c r="G41743" t="s">
        <v>38861</v>
      </c>
      <c r="H41743" t="s">
        <v>38860</v>
      </c>
      <c r="I41743" t="s">
        <v>231273</v>
      </c>
      <c r="J41743" s="3">
        <v>33459</v>
      </c>
      <c r="K41743" s="3"/>
      <c r="L41743" t="s">
        <v>231272</v>
      </c>
      <c r="M41743"/>
      <c r="R41743" t="s">
        <v>313832</v>
      </c>
    </row>
    <row r="41744" spans="1:18">
      <c r="A41744" s="2">
        <v>86001535</v>
      </c>
      <c r="B41744" t="s">
        <v>195895</v>
      </c>
      <c r="C41744" t="s">
        <v>1</v>
      </c>
      <c r="D41744" t="b">
        <v>0</v>
      </c>
      <c r="F41744" t="s">
        <v>2350</v>
      </c>
      <c r="G41744" t="s">
        <v>38861</v>
      </c>
      <c r="H41744" t="s">
        <v>38860</v>
      </c>
      <c r="I41744" t="s">
        <v>195720</v>
      </c>
      <c r="J41744" s="3">
        <v>31637</v>
      </c>
      <c r="K41744" s="3"/>
      <c r="L41744" t="s">
        <v>125470</v>
      </c>
      <c r="M41744"/>
      <c r="N41744" t="s">
        <v>195896</v>
      </c>
      <c r="R41744" t="s">
        <v>313646</v>
      </c>
    </row>
    <row r="41745" spans="1:18">
      <c r="A41745" s="2">
        <v>12001174</v>
      </c>
      <c r="B41745" t="s">
        <v>61176</v>
      </c>
      <c r="C41745" t="s">
        <v>1</v>
      </c>
      <c r="D41745" t="b">
        <v>0</v>
      </c>
      <c r="F41745" t="s">
        <v>2350</v>
      </c>
      <c r="G41745" t="s">
        <v>38861</v>
      </c>
      <c r="H41745" t="s">
        <v>38860</v>
      </c>
      <c r="I41745" t="s">
        <v>61179</v>
      </c>
      <c r="J41745" s="3">
        <v>41288</v>
      </c>
      <c r="K41745" s="3"/>
      <c r="L41745" t="s">
        <v>61177</v>
      </c>
      <c r="M41745"/>
      <c r="P41745" t="s">
        <v>61178</v>
      </c>
      <c r="R41745" t="s">
        <v>312601</v>
      </c>
    </row>
    <row r="41746" spans="1:18">
      <c r="A41746" s="2">
        <v>7000425</v>
      </c>
      <c r="B41746" t="s">
        <v>38858</v>
      </c>
      <c r="C41746" t="s">
        <v>1</v>
      </c>
      <c r="D41746" t="b">
        <v>0</v>
      </c>
      <c r="F41746" t="s">
        <v>2350</v>
      </c>
      <c r="G41746" t="s">
        <v>38861</v>
      </c>
      <c r="H41746" t="s">
        <v>38860</v>
      </c>
      <c r="I41746" t="s">
        <v>38863</v>
      </c>
      <c r="J41746" s="3">
        <v>39217</v>
      </c>
      <c r="K41746" s="3"/>
      <c r="L41746" t="s">
        <v>38859</v>
      </c>
      <c r="M41746"/>
      <c r="P41746" t="s">
        <v>38862</v>
      </c>
      <c r="R41746" t="s">
        <v>312529</v>
      </c>
    </row>
    <row r="41747" spans="1:18">
      <c r="A41747" s="2">
        <v>78001549</v>
      </c>
      <c r="B41747" t="s">
        <v>120307</v>
      </c>
      <c r="C41747" t="s">
        <v>1</v>
      </c>
      <c r="D41747" t="b">
        <v>1</v>
      </c>
      <c r="F41747" t="s">
        <v>2350</v>
      </c>
      <c r="G41747" t="s">
        <v>120309</v>
      </c>
      <c r="H41747" t="s">
        <v>120308</v>
      </c>
      <c r="I41747" t="s">
        <v>161</v>
      </c>
      <c r="J41747" s="3">
        <v>28632</v>
      </c>
      <c r="K41747" s="3"/>
      <c r="L41747"/>
      <c r="M41747"/>
      <c r="Q41747" t="s">
        <v>277792</v>
      </c>
    </row>
    <row r="41748" spans="1:18">
      <c r="A41748" s="2">
        <v>89001659</v>
      </c>
      <c r="B41748" t="s">
        <v>220713</v>
      </c>
      <c r="C41748" t="s">
        <v>1</v>
      </c>
      <c r="D41748" t="b">
        <v>0</v>
      </c>
      <c r="E41748" t="s">
        <v>90840</v>
      </c>
      <c r="F41748" t="s">
        <v>2350</v>
      </c>
      <c r="G41748" t="s">
        <v>120309</v>
      </c>
      <c r="H41748" t="s">
        <v>120308</v>
      </c>
      <c r="I41748" t="s">
        <v>220715</v>
      </c>
      <c r="J41748" s="3">
        <v>32806</v>
      </c>
      <c r="K41748" s="3"/>
      <c r="L41748" t="s">
        <v>15240</v>
      </c>
      <c r="M41748"/>
      <c r="N41748" t="s">
        <v>220714</v>
      </c>
      <c r="R41748" t="s">
        <v>313744</v>
      </c>
    </row>
    <row r="41749" spans="1:18">
      <c r="A41749" s="2">
        <v>84001480</v>
      </c>
      <c r="B41749" t="s">
        <v>176481</v>
      </c>
      <c r="C41749" t="s">
        <v>1</v>
      </c>
      <c r="D41749" t="b">
        <v>0</v>
      </c>
      <c r="F41749" t="s">
        <v>2350</v>
      </c>
      <c r="G41749" t="s">
        <v>120309</v>
      </c>
      <c r="H41749" t="s">
        <v>299</v>
      </c>
      <c r="I41749" t="s">
        <v>176482</v>
      </c>
      <c r="J41749" s="3">
        <v>30749</v>
      </c>
      <c r="K41749" s="3"/>
      <c r="L41749"/>
      <c r="M41749"/>
      <c r="R41749" t="s">
        <v>313522</v>
      </c>
    </row>
    <row r="41750" spans="1:18">
      <c r="A41750" s="2">
        <v>83000908</v>
      </c>
      <c r="B41750" t="s">
        <v>163675</v>
      </c>
      <c r="C41750" t="s">
        <v>1</v>
      </c>
      <c r="D41750" t="b">
        <v>0</v>
      </c>
      <c r="F41750" t="s">
        <v>2350</v>
      </c>
      <c r="G41750" t="s">
        <v>2459</v>
      </c>
      <c r="H41750" t="s">
        <v>163676</v>
      </c>
      <c r="I41750" t="s">
        <v>163677</v>
      </c>
      <c r="J41750" s="3">
        <v>30343</v>
      </c>
      <c r="K41750" s="3"/>
      <c r="L41750" t="s">
        <v>1149</v>
      </c>
      <c r="M41750"/>
      <c r="R41750" t="s">
        <v>313454</v>
      </c>
    </row>
    <row r="41751" spans="1:18">
      <c r="A41751" s="2">
        <v>100002503</v>
      </c>
      <c r="B41751" t="s">
        <v>275436</v>
      </c>
      <c r="C41751" t="s">
        <v>1</v>
      </c>
      <c r="D41751" t="b">
        <v>0</v>
      </c>
      <c r="F41751" t="s">
        <v>2350</v>
      </c>
      <c r="G41751" t="s">
        <v>2459</v>
      </c>
      <c r="H41751" t="s">
        <v>275437</v>
      </c>
      <c r="I41751" t="s">
        <v>275439</v>
      </c>
      <c r="J41751" s="3">
        <v>43249.464537037034</v>
      </c>
      <c r="K41751" s="3"/>
      <c r="L41751"/>
      <c r="M41751"/>
      <c r="N41751" t="s">
        <v>275438</v>
      </c>
      <c r="R41751" s="1" t="s">
        <v>355940</v>
      </c>
    </row>
    <row r="41752" spans="1:18">
      <c r="A41752" s="2">
        <v>4000538</v>
      </c>
      <c r="B41752" t="s">
        <v>24344</v>
      </c>
      <c r="C41752" t="s">
        <v>1</v>
      </c>
      <c r="D41752" t="b">
        <v>0</v>
      </c>
      <c r="F41752" t="s">
        <v>2350</v>
      </c>
      <c r="G41752" t="s">
        <v>2459</v>
      </c>
      <c r="H41752" t="s">
        <v>24346</v>
      </c>
      <c r="I41752" t="s">
        <v>24347</v>
      </c>
      <c r="J41752" s="3">
        <v>38133</v>
      </c>
      <c r="K41752" s="3"/>
      <c r="L41752" t="s">
        <v>24345</v>
      </c>
      <c r="M41752"/>
      <c r="R41752" t="s">
        <v>312500</v>
      </c>
    </row>
    <row r="41753" spans="1:18">
      <c r="A41753" s="2">
        <v>77000749</v>
      </c>
      <c r="B41753" t="s">
        <v>114045</v>
      </c>
      <c r="C41753" t="s">
        <v>1</v>
      </c>
      <c r="D41753" t="b">
        <v>0</v>
      </c>
      <c r="F41753" t="s">
        <v>2350</v>
      </c>
      <c r="G41753" t="s">
        <v>2459</v>
      </c>
      <c r="H41753" t="s">
        <v>24346</v>
      </c>
      <c r="I41753" t="s">
        <v>114046</v>
      </c>
      <c r="J41753" s="3">
        <v>28383</v>
      </c>
      <c r="K41753" s="3"/>
      <c r="L41753" t="s">
        <v>106038</v>
      </c>
      <c r="M41753"/>
      <c r="R41753" t="s">
        <v>312818</v>
      </c>
    </row>
    <row r="41754" spans="1:18">
      <c r="A41754" s="2">
        <v>72000678</v>
      </c>
      <c r="B41754" t="s">
        <v>85738</v>
      </c>
      <c r="C41754" t="s">
        <v>1</v>
      </c>
      <c r="D41754" t="b">
        <v>1</v>
      </c>
      <c r="F41754" t="s">
        <v>2350</v>
      </c>
      <c r="G41754" t="s">
        <v>2459</v>
      </c>
      <c r="H41754" t="s">
        <v>24346</v>
      </c>
      <c r="I41754" t="s">
        <v>161</v>
      </c>
      <c r="J41754" s="3">
        <v>26318</v>
      </c>
      <c r="K41754" s="3"/>
      <c r="L41754"/>
      <c r="M41754"/>
      <c r="N41754" t="s">
        <v>85739</v>
      </c>
      <c r="Q41754" t="s">
        <v>277792</v>
      </c>
    </row>
    <row r="41755" spans="1:18">
      <c r="A41755" s="2">
        <v>78001550</v>
      </c>
      <c r="B41755" t="s">
        <v>120310</v>
      </c>
      <c r="C41755" t="s">
        <v>1</v>
      </c>
      <c r="D41755" t="b">
        <v>1</v>
      </c>
      <c r="F41755" t="s">
        <v>2350</v>
      </c>
      <c r="G41755" t="s">
        <v>2459</v>
      </c>
      <c r="H41755" t="s">
        <v>24346</v>
      </c>
      <c r="I41755" t="s">
        <v>161</v>
      </c>
      <c r="J41755" s="3">
        <v>28842</v>
      </c>
      <c r="K41755" s="3"/>
      <c r="L41755"/>
      <c r="M41755"/>
      <c r="N41755" t="s">
        <v>120311</v>
      </c>
      <c r="Q41755" t="s">
        <v>277792</v>
      </c>
    </row>
    <row r="41756" spans="1:18">
      <c r="A41756" s="2">
        <v>83000909</v>
      </c>
      <c r="B41756" t="s">
        <v>163678</v>
      </c>
      <c r="C41756" t="s">
        <v>1</v>
      </c>
      <c r="D41756" t="b">
        <v>0</v>
      </c>
      <c r="F41756" t="s">
        <v>2350</v>
      </c>
      <c r="G41756" t="s">
        <v>2459</v>
      </c>
      <c r="H41756" t="s">
        <v>163679</v>
      </c>
      <c r="I41756" t="s">
        <v>163681</v>
      </c>
      <c r="J41756" s="3">
        <v>30343</v>
      </c>
      <c r="K41756" s="3"/>
      <c r="L41756"/>
      <c r="M41756"/>
      <c r="N41756" t="s">
        <v>163680</v>
      </c>
      <c r="R41756" t="s">
        <v>313455</v>
      </c>
    </row>
    <row r="41757" spans="1:18">
      <c r="A41757" s="2">
        <v>77000155</v>
      </c>
      <c r="B41757" t="s">
        <v>112383</v>
      </c>
      <c r="C41757" t="s">
        <v>1</v>
      </c>
      <c r="D41757" t="b">
        <v>0</v>
      </c>
      <c r="F41757" t="s">
        <v>2350</v>
      </c>
      <c r="G41757" t="s">
        <v>2459</v>
      </c>
      <c r="H41757" t="s">
        <v>100804</v>
      </c>
      <c r="I41757" t="s">
        <v>112385</v>
      </c>
      <c r="J41757" s="3">
        <v>28251</v>
      </c>
      <c r="K41757" s="3"/>
      <c r="L41757"/>
      <c r="M41757" t="s">
        <v>181</v>
      </c>
      <c r="N41757" t="s">
        <v>112384</v>
      </c>
      <c r="O41757" t="s">
        <v>55421</v>
      </c>
      <c r="R41757" t="s">
        <v>312794</v>
      </c>
    </row>
    <row r="41758" spans="1:18">
      <c r="A41758" s="2">
        <v>75000226</v>
      </c>
      <c r="B41758" t="s">
        <v>100803</v>
      </c>
      <c r="C41758" t="s">
        <v>1</v>
      </c>
      <c r="D41758" t="b">
        <v>0</v>
      </c>
      <c r="F41758" t="s">
        <v>2350</v>
      </c>
      <c r="G41758" t="s">
        <v>2459</v>
      </c>
      <c r="H41758" t="s">
        <v>100804</v>
      </c>
      <c r="I41758" t="s">
        <v>100806</v>
      </c>
      <c r="J41758" s="3">
        <v>27500</v>
      </c>
      <c r="K41758" s="3"/>
      <c r="L41758"/>
      <c r="M41758" t="s">
        <v>181</v>
      </c>
      <c r="N41758" t="s">
        <v>100805</v>
      </c>
      <c r="O41758" t="s">
        <v>55421</v>
      </c>
      <c r="R41758" t="s">
        <v>312700</v>
      </c>
    </row>
    <row r="41759" spans="1:18">
      <c r="A41759" s="2">
        <v>74001029</v>
      </c>
      <c r="B41759" t="s">
        <v>96936</v>
      </c>
      <c r="C41759" t="s">
        <v>1</v>
      </c>
      <c r="D41759" t="b">
        <v>1</v>
      </c>
      <c r="F41759" t="s">
        <v>2350</v>
      </c>
      <c r="G41759" t="s">
        <v>2459</v>
      </c>
      <c r="H41759" t="s">
        <v>14879</v>
      </c>
      <c r="I41759" t="s">
        <v>161</v>
      </c>
      <c r="J41759" s="3">
        <v>27393</v>
      </c>
      <c r="K41759" s="3"/>
      <c r="L41759"/>
      <c r="M41759" t="s">
        <v>26963</v>
      </c>
      <c r="N41759" t="s">
        <v>96937</v>
      </c>
      <c r="Q41759" t="s">
        <v>277792</v>
      </c>
    </row>
    <row r="41760" spans="1:18">
      <c r="A41760" s="2">
        <v>83000906</v>
      </c>
      <c r="B41760" t="s">
        <v>163673</v>
      </c>
      <c r="C41760" t="s">
        <v>1</v>
      </c>
      <c r="D41760" t="b">
        <v>0</v>
      </c>
      <c r="F41760" t="s">
        <v>2350</v>
      </c>
      <c r="G41760" t="s">
        <v>2459</v>
      </c>
      <c r="H41760" t="s">
        <v>2458</v>
      </c>
      <c r="I41760" t="s">
        <v>163674</v>
      </c>
      <c r="J41760" s="3">
        <v>30343</v>
      </c>
      <c r="K41760" s="3"/>
      <c r="L41760"/>
      <c r="M41760"/>
      <c r="R41760" t="s">
        <v>313453</v>
      </c>
    </row>
    <row r="41761" spans="1:18">
      <c r="A41761" s="2">
        <v>570</v>
      </c>
      <c r="B41761" t="s">
        <v>2456</v>
      </c>
      <c r="C41761" t="s">
        <v>1</v>
      </c>
      <c r="D41761" t="b">
        <v>0</v>
      </c>
      <c r="F41761" t="s">
        <v>2350</v>
      </c>
      <c r="G41761" t="s">
        <v>2459</v>
      </c>
      <c r="H41761" t="s">
        <v>2458</v>
      </c>
      <c r="I41761" t="s">
        <v>2462</v>
      </c>
      <c r="J41761" s="3">
        <v>36693</v>
      </c>
      <c r="K41761" s="3"/>
      <c r="L41761" t="s">
        <v>2457</v>
      </c>
      <c r="M41761"/>
      <c r="N41761" t="s">
        <v>2460</v>
      </c>
      <c r="P41761" t="s">
        <v>2461</v>
      </c>
      <c r="R41761" t="s">
        <v>312456</v>
      </c>
    </row>
    <row r="41762" spans="1:18">
      <c r="A41762" s="2">
        <v>100002502</v>
      </c>
      <c r="B41762" t="s">
        <v>275432</v>
      </c>
      <c r="C41762" t="s">
        <v>1</v>
      </c>
      <c r="D41762" t="b">
        <v>0</v>
      </c>
      <c r="E41762" t="s">
        <v>275434</v>
      </c>
      <c r="F41762" t="s">
        <v>2350</v>
      </c>
      <c r="G41762" t="s">
        <v>2459</v>
      </c>
      <c r="H41762" t="s">
        <v>2458</v>
      </c>
      <c r="I41762" t="s">
        <v>275435</v>
      </c>
      <c r="J41762" s="3">
        <v>43249.449293981481</v>
      </c>
      <c r="K41762" s="3"/>
      <c r="L41762" t="s">
        <v>275433</v>
      </c>
      <c r="M41762"/>
      <c r="R41762" s="1" t="s">
        <v>355940</v>
      </c>
    </row>
    <row r="41763" spans="1:18">
      <c r="A41763" s="2">
        <v>11000565</v>
      </c>
      <c r="B41763" t="s">
        <v>3770</v>
      </c>
      <c r="C41763" t="s">
        <v>1</v>
      </c>
      <c r="D41763" t="b">
        <v>1</v>
      </c>
      <c r="F41763" t="s">
        <v>2350</v>
      </c>
      <c r="G41763" t="s">
        <v>2459</v>
      </c>
      <c r="I41763" t="s">
        <v>161</v>
      </c>
      <c r="J41763" s="3">
        <v>40717</v>
      </c>
      <c r="K41763" s="3">
        <v>40717</v>
      </c>
      <c r="L41763"/>
      <c r="M41763"/>
      <c r="N41763" t="s">
        <v>56075</v>
      </c>
      <c r="Q41763" t="s">
        <v>277791</v>
      </c>
    </row>
    <row r="41764" spans="1:18">
      <c r="A41764" s="2">
        <v>82002978</v>
      </c>
      <c r="B41764" t="s">
        <v>156092</v>
      </c>
      <c r="C41764" t="s">
        <v>1</v>
      </c>
      <c r="D41764" t="b">
        <v>0</v>
      </c>
      <c r="F41764" t="s">
        <v>2350</v>
      </c>
      <c r="G41764" t="s">
        <v>90867</v>
      </c>
      <c r="H41764" t="s">
        <v>8942</v>
      </c>
      <c r="I41764" t="s">
        <v>140321</v>
      </c>
      <c r="J41764" s="3">
        <v>29979</v>
      </c>
      <c r="K41764" s="3"/>
      <c r="L41764" t="s">
        <v>156093</v>
      </c>
      <c r="M41764"/>
      <c r="N41764" t="s">
        <v>156094</v>
      </c>
      <c r="P41764" t="s">
        <v>156093</v>
      </c>
      <c r="R41764" t="s">
        <v>313318</v>
      </c>
    </row>
    <row r="41765" spans="1:18">
      <c r="A41765" s="2">
        <v>95000615</v>
      </c>
      <c r="B41765" t="s">
        <v>250105</v>
      </c>
      <c r="C41765" t="s">
        <v>1</v>
      </c>
      <c r="D41765" t="b">
        <v>0</v>
      </c>
      <c r="F41765" t="s">
        <v>2350</v>
      </c>
      <c r="G41765" t="s">
        <v>90867</v>
      </c>
      <c r="H41765" t="s">
        <v>8942</v>
      </c>
      <c r="I41765" t="s">
        <v>250107</v>
      </c>
      <c r="J41765" s="3">
        <v>34837</v>
      </c>
      <c r="K41765" s="3"/>
      <c r="L41765" t="s">
        <v>250106</v>
      </c>
      <c r="M41765"/>
      <c r="R41765" t="s">
        <v>313886</v>
      </c>
    </row>
    <row r="41766" spans="1:18">
      <c r="A41766" s="2">
        <v>85001770</v>
      </c>
      <c r="B41766" t="s">
        <v>186878</v>
      </c>
      <c r="C41766" t="s">
        <v>1</v>
      </c>
      <c r="D41766" t="b">
        <v>0</v>
      </c>
      <c r="F41766" t="s">
        <v>2350</v>
      </c>
      <c r="G41766" t="s">
        <v>90867</v>
      </c>
      <c r="H41766" t="s">
        <v>8942</v>
      </c>
      <c r="I41766" t="s">
        <v>186880</v>
      </c>
      <c r="J41766" s="3">
        <v>31274</v>
      </c>
      <c r="K41766" s="3"/>
      <c r="L41766" t="s">
        <v>186879</v>
      </c>
      <c r="M41766"/>
      <c r="R41766" t="s">
        <v>313572</v>
      </c>
    </row>
    <row r="41767" spans="1:18">
      <c r="A41767" s="2">
        <v>86001348</v>
      </c>
      <c r="B41767" t="s">
        <v>195401</v>
      </c>
      <c r="C41767" t="s">
        <v>1</v>
      </c>
      <c r="D41767" t="b">
        <v>0</v>
      </c>
      <c r="F41767" t="s">
        <v>2350</v>
      </c>
      <c r="G41767" t="s">
        <v>90867</v>
      </c>
      <c r="H41767" t="s">
        <v>1013</v>
      </c>
      <c r="I41767" t="s">
        <v>195404</v>
      </c>
      <c r="J41767" s="3">
        <v>31583</v>
      </c>
      <c r="K41767" s="3"/>
      <c r="L41767" t="s">
        <v>195402</v>
      </c>
      <c r="M41767"/>
      <c r="N41767" t="s">
        <v>195403</v>
      </c>
      <c r="R41767" t="s">
        <v>313638</v>
      </c>
    </row>
    <row r="41768" spans="1:18">
      <c r="A41768" s="2">
        <v>85001759</v>
      </c>
      <c r="B41768" t="s">
        <v>186846</v>
      </c>
      <c r="C41768" t="s">
        <v>1</v>
      </c>
      <c r="D41768" t="b">
        <v>0</v>
      </c>
      <c r="F41768" t="s">
        <v>2350</v>
      </c>
      <c r="G41768" t="s">
        <v>90867</v>
      </c>
      <c r="H41768" t="s">
        <v>439</v>
      </c>
      <c r="I41768" t="s">
        <v>186848</v>
      </c>
      <c r="J41768" s="3">
        <v>31274</v>
      </c>
      <c r="K41768" s="3"/>
      <c r="L41768" t="s">
        <v>186847</v>
      </c>
      <c r="M41768"/>
      <c r="R41768" t="s">
        <v>313563</v>
      </c>
    </row>
    <row r="41769" spans="1:18">
      <c r="A41769" s="2">
        <v>85001823</v>
      </c>
      <c r="B41769" t="s">
        <v>187050</v>
      </c>
      <c r="C41769" t="s">
        <v>1</v>
      </c>
      <c r="D41769" t="b">
        <v>0</v>
      </c>
      <c r="F41769" t="s">
        <v>2350</v>
      </c>
      <c r="G41769" t="s">
        <v>90867</v>
      </c>
      <c r="H41769" t="s">
        <v>439</v>
      </c>
      <c r="I41769" t="s">
        <v>187052</v>
      </c>
      <c r="J41769" s="3">
        <v>31282</v>
      </c>
      <c r="K41769" s="3"/>
      <c r="L41769" t="s">
        <v>187051</v>
      </c>
      <c r="M41769"/>
      <c r="R41769" t="s">
        <v>313583</v>
      </c>
    </row>
    <row r="41770" spans="1:18">
      <c r="A41770" s="2">
        <v>85001820</v>
      </c>
      <c r="B41770" t="s">
        <v>187040</v>
      </c>
      <c r="C41770" t="s">
        <v>1</v>
      </c>
      <c r="D41770" t="b">
        <v>0</v>
      </c>
      <c r="F41770" t="s">
        <v>2350</v>
      </c>
      <c r="G41770" t="s">
        <v>90867</v>
      </c>
      <c r="H41770" t="s">
        <v>439</v>
      </c>
      <c r="I41770" t="s">
        <v>187042</v>
      </c>
      <c r="J41770" s="3">
        <v>31282</v>
      </c>
      <c r="K41770" s="3"/>
      <c r="L41770" t="s">
        <v>187041</v>
      </c>
      <c r="M41770"/>
      <c r="N41770" t="s">
        <v>16394</v>
      </c>
      <c r="R41770" t="s">
        <v>313580</v>
      </c>
    </row>
    <row r="41771" spans="1:18">
      <c r="A41771" s="2">
        <v>73000981</v>
      </c>
      <c r="B41771" t="s">
        <v>90866</v>
      </c>
      <c r="C41771" t="s">
        <v>1</v>
      </c>
      <c r="D41771" t="b">
        <v>0</v>
      </c>
      <c r="F41771" t="s">
        <v>2350</v>
      </c>
      <c r="G41771" t="s">
        <v>90867</v>
      </c>
      <c r="H41771" t="s">
        <v>90837</v>
      </c>
      <c r="I41771" t="s">
        <v>90869</v>
      </c>
      <c r="J41771" s="3">
        <v>26737</v>
      </c>
      <c r="K41771" s="3"/>
      <c r="L41771"/>
      <c r="M41771"/>
      <c r="N41771" t="s">
        <v>90868</v>
      </c>
      <c r="R41771" t="s">
        <v>312658</v>
      </c>
    </row>
    <row r="41772" spans="1:18">
      <c r="A41772" s="2">
        <v>91001055</v>
      </c>
      <c r="B41772" t="s">
        <v>231484</v>
      </c>
      <c r="C41772" t="s">
        <v>1</v>
      </c>
      <c r="D41772" t="b">
        <v>0</v>
      </c>
      <c r="E41772" t="s">
        <v>90840</v>
      </c>
      <c r="F41772" t="s">
        <v>2350</v>
      </c>
      <c r="G41772" t="s">
        <v>90867</v>
      </c>
      <c r="H41772" t="s">
        <v>90837</v>
      </c>
      <c r="I41772" t="s">
        <v>231487</v>
      </c>
      <c r="J41772" s="3">
        <v>33469</v>
      </c>
      <c r="K41772" s="3"/>
      <c r="L41772" t="s">
        <v>231485</v>
      </c>
      <c r="M41772"/>
      <c r="N41772" t="s">
        <v>231486</v>
      </c>
      <c r="R41772" t="s">
        <v>313838</v>
      </c>
    </row>
    <row r="41773" spans="1:18">
      <c r="A41773" s="2">
        <v>92000843</v>
      </c>
      <c r="B41773" t="s">
        <v>236549</v>
      </c>
      <c r="C41773" t="s">
        <v>1</v>
      </c>
      <c r="D41773" t="b">
        <v>1</v>
      </c>
      <c r="E41773" t="s">
        <v>40672</v>
      </c>
      <c r="F41773" t="s">
        <v>2350</v>
      </c>
      <c r="G41773" t="s">
        <v>2716</v>
      </c>
      <c r="H41773" t="s">
        <v>236551</v>
      </c>
      <c r="I41773" t="s">
        <v>161</v>
      </c>
      <c r="J41773" s="3">
        <v>33808</v>
      </c>
      <c r="K41773" s="3"/>
      <c r="L41773" t="s">
        <v>236550</v>
      </c>
      <c r="M41773"/>
      <c r="N41773" t="s">
        <v>236552</v>
      </c>
      <c r="Q41773" t="s">
        <v>277792</v>
      </c>
    </row>
    <row r="41774" spans="1:18">
      <c r="A41774" s="2">
        <v>90001152</v>
      </c>
      <c r="B41774" t="s">
        <v>225752</v>
      </c>
      <c r="C41774" t="s">
        <v>1</v>
      </c>
      <c r="D41774" t="b">
        <v>0</v>
      </c>
      <c r="F41774" t="s">
        <v>2350</v>
      </c>
      <c r="G41774" t="s">
        <v>2716</v>
      </c>
      <c r="H41774" t="s">
        <v>225754</v>
      </c>
      <c r="I41774" t="s">
        <v>225755</v>
      </c>
      <c r="J41774" s="3">
        <v>33094</v>
      </c>
      <c r="K41774" s="3"/>
      <c r="L41774" t="s">
        <v>225753</v>
      </c>
      <c r="M41774"/>
      <c r="R41774" t="s">
        <v>313806</v>
      </c>
    </row>
    <row r="41775" spans="1:18">
      <c r="A41775" s="2">
        <v>11000782</v>
      </c>
      <c r="B41775" t="s">
        <v>56767</v>
      </c>
      <c r="C41775" t="s">
        <v>1</v>
      </c>
      <c r="D41775" t="b">
        <v>0</v>
      </c>
      <c r="F41775" t="s">
        <v>2350</v>
      </c>
      <c r="G41775" t="s">
        <v>2716</v>
      </c>
      <c r="H41775" t="s">
        <v>4375</v>
      </c>
      <c r="I41775" t="s">
        <v>56770</v>
      </c>
      <c r="J41775" s="3">
        <v>40766</v>
      </c>
      <c r="K41775" s="3"/>
      <c r="L41775" t="s">
        <v>56768</v>
      </c>
      <c r="M41775" t="s">
        <v>1411</v>
      </c>
      <c r="N41775" t="s">
        <v>56769</v>
      </c>
      <c r="R41775" t="s">
        <v>312575</v>
      </c>
    </row>
    <row r="41776" spans="1:18">
      <c r="A41776" s="2">
        <v>5001611</v>
      </c>
      <c r="B41776" t="s">
        <v>33051</v>
      </c>
      <c r="C41776" t="s">
        <v>1</v>
      </c>
      <c r="D41776" t="b">
        <v>1</v>
      </c>
      <c r="F41776" t="s">
        <v>2350</v>
      </c>
      <c r="G41776" t="s">
        <v>2716</v>
      </c>
      <c r="H41776" t="s">
        <v>24706</v>
      </c>
      <c r="I41776" t="s">
        <v>161</v>
      </c>
      <c r="J41776" s="3">
        <v>38749</v>
      </c>
      <c r="K41776" s="3"/>
      <c r="L41776" t="s">
        <v>33052</v>
      </c>
      <c r="M41776" t="s">
        <v>1411</v>
      </c>
      <c r="N41776" t="s">
        <v>33053</v>
      </c>
      <c r="Q41776" t="s">
        <v>277792</v>
      </c>
    </row>
    <row r="41777" spans="1:18">
      <c r="A41777" s="2">
        <v>7000984</v>
      </c>
      <c r="B41777" t="s">
        <v>40669</v>
      </c>
      <c r="C41777" t="s">
        <v>1</v>
      </c>
      <c r="D41777" t="b">
        <v>1</v>
      </c>
      <c r="E41777" t="s">
        <v>40672</v>
      </c>
      <c r="F41777" t="s">
        <v>2350</v>
      </c>
      <c r="G41777" t="s">
        <v>2716</v>
      </c>
      <c r="H41777" t="s">
        <v>40671</v>
      </c>
      <c r="I41777" t="s">
        <v>161</v>
      </c>
      <c r="J41777" s="3">
        <v>39345</v>
      </c>
      <c r="K41777" s="3"/>
      <c r="L41777" t="s">
        <v>40670</v>
      </c>
      <c r="M41777"/>
      <c r="N41777" t="s">
        <v>40673</v>
      </c>
      <c r="Q41777" t="s">
        <v>277792</v>
      </c>
    </row>
    <row r="41778" spans="1:18">
      <c r="A41778" s="2">
        <v>94000344</v>
      </c>
      <c r="B41778" t="s">
        <v>244759</v>
      </c>
      <c r="C41778" t="s">
        <v>1</v>
      </c>
      <c r="D41778" t="b">
        <v>1</v>
      </c>
      <c r="E41778" t="s">
        <v>40672</v>
      </c>
      <c r="F41778" t="s">
        <v>2350</v>
      </c>
      <c r="G41778" t="s">
        <v>2716</v>
      </c>
      <c r="H41778" t="s">
        <v>40671</v>
      </c>
      <c r="I41778" t="s">
        <v>161</v>
      </c>
      <c r="J41778" s="3">
        <v>34438</v>
      </c>
      <c r="K41778" s="3"/>
      <c r="L41778" t="s">
        <v>70769</v>
      </c>
      <c r="M41778"/>
      <c r="N41778" t="s">
        <v>244760</v>
      </c>
      <c r="Q41778" t="s">
        <v>277792</v>
      </c>
    </row>
    <row r="41779" spans="1:18">
      <c r="A41779" s="2">
        <v>92000845</v>
      </c>
      <c r="B41779" t="s">
        <v>236556</v>
      </c>
      <c r="C41779" t="s">
        <v>1</v>
      </c>
      <c r="D41779" t="b">
        <v>1</v>
      </c>
      <c r="E41779" t="s">
        <v>40672</v>
      </c>
      <c r="F41779" t="s">
        <v>2350</v>
      </c>
      <c r="G41779" t="s">
        <v>2716</v>
      </c>
      <c r="H41779" t="s">
        <v>40671</v>
      </c>
      <c r="I41779" t="s">
        <v>161</v>
      </c>
      <c r="J41779" s="3">
        <v>33808</v>
      </c>
      <c r="K41779" s="3"/>
      <c r="L41779" t="s">
        <v>73919</v>
      </c>
      <c r="M41779"/>
      <c r="N41779" t="s">
        <v>236557</v>
      </c>
      <c r="Q41779" t="s">
        <v>277792</v>
      </c>
    </row>
    <row r="41780" spans="1:18">
      <c r="A41780" s="2">
        <v>94000343</v>
      </c>
      <c r="B41780" t="s">
        <v>244756</v>
      </c>
      <c r="C41780" t="s">
        <v>1</v>
      </c>
      <c r="D41780" t="b">
        <v>1</v>
      </c>
      <c r="E41780" t="s">
        <v>40672</v>
      </c>
      <c r="F41780" t="s">
        <v>2350</v>
      </c>
      <c r="G41780" t="s">
        <v>2716</v>
      </c>
      <c r="H41780" t="s">
        <v>142329</v>
      </c>
      <c r="I41780" t="s">
        <v>161</v>
      </c>
      <c r="J41780" s="3">
        <v>34438</v>
      </c>
      <c r="K41780" s="3"/>
      <c r="L41780" t="s">
        <v>244757</v>
      </c>
      <c r="M41780"/>
      <c r="N41780" t="s">
        <v>244758</v>
      </c>
      <c r="Q41780" t="s">
        <v>277792</v>
      </c>
    </row>
    <row r="41781" spans="1:18">
      <c r="A41781" s="2">
        <v>88003084</v>
      </c>
      <c r="B41781" t="s">
        <v>215777</v>
      </c>
      <c r="C41781" t="s">
        <v>1</v>
      </c>
      <c r="D41781" t="b">
        <v>0</v>
      </c>
      <c r="F41781" t="s">
        <v>2350</v>
      </c>
      <c r="G41781" t="s">
        <v>2716</v>
      </c>
      <c r="H41781" t="s">
        <v>142329</v>
      </c>
      <c r="I41781" t="s">
        <v>215779</v>
      </c>
      <c r="J41781" s="3">
        <v>32525</v>
      </c>
      <c r="K41781" s="3"/>
      <c r="L41781" t="s">
        <v>1149</v>
      </c>
      <c r="M41781"/>
      <c r="N41781" t="s">
        <v>215778</v>
      </c>
      <c r="R41781" t="s">
        <v>313710</v>
      </c>
    </row>
    <row r="41782" spans="1:18">
      <c r="A41782" s="2">
        <v>98000686</v>
      </c>
      <c r="B41782" t="s">
        <v>263708</v>
      </c>
      <c r="C41782" t="s">
        <v>1</v>
      </c>
      <c r="D41782" t="b">
        <v>0</v>
      </c>
      <c r="E41782" t="s">
        <v>14865</v>
      </c>
      <c r="F41782" t="s">
        <v>2350</v>
      </c>
      <c r="G41782" t="s">
        <v>2716</v>
      </c>
      <c r="H41782" t="s">
        <v>263710</v>
      </c>
      <c r="I41782" t="s">
        <v>263711</v>
      </c>
      <c r="J41782" s="3">
        <v>35975</v>
      </c>
      <c r="K41782" s="3"/>
      <c r="L41782" t="s">
        <v>263709</v>
      </c>
      <c r="M41782"/>
      <c r="R41782" t="s">
        <v>313930</v>
      </c>
    </row>
    <row r="41783" spans="1:18">
      <c r="A41783" s="2">
        <v>83000910</v>
      </c>
      <c r="B41783" t="s">
        <v>163682</v>
      </c>
      <c r="C41783" t="s">
        <v>1</v>
      </c>
      <c r="D41783" t="b">
        <v>0</v>
      </c>
      <c r="F41783" t="s">
        <v>2350</v>
      </c>
      <c r="G41783" t="s">
        <v>2716</v>
      </c>
      <c r="H41783" t="s">
        <v>77375</v>
      </c>
      <c r="I41783" t="s">
        <v>163684</v>
      </c>
      <c r="J41783" s="3">
        <v>30371</v>
      </c>
      <c r="K41783" s="3"/>
      <c r="L41783" t="s">
        <v>163683</v>
      </c>
      <c r="M41783"/>
      <c r="R41783" t="s">
        <v>313456</v>
      </c>
    </row>
    <row r="41784" spans="1:18">
      <c r="A41784" s="2">
        <v>92000700</v>
      </c>
      <c r="B41784" t="s">
        <v>236128</v>
      </c>
      <c r="C41784" t="s">
        <v>1</v>
      </c>
      <c r="D41784" t="b">
        <v>0</v>
      </c>
      <c r="F41784" t="s">
        <v>2350</v>
      </c>
      <c r="G41784" t="s">
        <v>2716</v>
      </c>
      <c r="H41784" t="s">
        <v>77375</v>
      </c>
      <c r="I41784" t="s">
        <v>236130</v>
      </c>
      <c r="J41784" s="3">
        <v>33766</v>
      </c>
      <c r="K41784" s="3"/>
      <c r="L41784" t="s">
        <v>1149</v>
      </c>
      <c r="M41784"/>
      <c r="N41784" t="s">
        <v>236129</v>
      </c>
      <c r="R41784" t="s">
        <v>313854</v>
      </c>
    </row>
    <row r="41785" spans="1:18">
      <c r="A41785" s="2">
        <v>75002144</v>
      </c>
      <c r="B41785" t="s">
        <v>105830</v>
      </c>
      <c r="C41785" t="s">
        <v>1</v>
      </c>
      <c r="D41785" t="b">
        <v>0</v>
      </c>
      <c r="F41785" t="s">
        <v>2350</v>
      </c>
      <c r="G41785" t="s">
        <v>2716</v>
      </c>
      <c r="H41785" t="s">
        <v>77375</v>
      </c>
      <c r="I41785" t="s">
        <v>105832</v>
      </c>
      <c r="J41785" s="3">
        <v>27550</v>
      </c>
      <c r="K41785" s="3"/>
      <c r="L41785" t="s">
        <v>105831</v>
      </c>
      <c r="M41785"/>
      <c r="R41785" t="s">
        <v>312756</v>
      </c>
    </row>
    <row r="41786" spans="1:18">
      <c r="A41786" s="2">
        <v>89001672</v>
      </c>
      <c r="B41786" t="s">
        <v>220747</v>
      </c>
      <c r="C41786" t="s">
        <v>1</v>
      </c>
      <c r="D41786" t="b">
        <v>0</v>
      </c>
      <c r="E41786" t="s">
        <v>90840</v>
      </c>
      <c r="F41786" t="s">
        <v>2350</v>
      </c>
      <c r="G41786" t="s">
        <v>2716</v>
      </c>
      <c r="H41786" t="s">
        <v>77375</v>
      </c>
      <c r="I41786" t="s">
        <v>220749</v>
      </c>
      <c r="J41786" s="3">
        <v>32806</v>
      </c>
      <c r="K41786" s="3"/>
      <c r="L41786" t="s">
        <v>15240</v>
      </c>
      <c r="M41786"/>
      <c r="N41786" t="s">
        <v>220748</v>
      </c>
      <c r="R41786" t="s">
        <v>313755</v>
      </c>
    </row>
    <row r="41787" spans="1:18">
      <c r="A41787" s="2">
        <v>100002773</v>
      </c>
      <c r="B41787" t="s">
        <v>276026</v>
      </c>
      <c r="C41787" t="s">
        <v>1</v>
      </c>
      <c r="D41787" t="b">
        <v>1</v>
      </c>
      <c r="E41787" t="s">
        <v>40672</v>
      </c>
      <c r="F41787" t="s">
        <v>2350</v>
      </c>
      <c r="G41787" t="s">
        <v>2716</v>
      </c>
      <c r="H41787" t="s">
        <v>77375</v>
      </c>
      <c r="I41787" t="s">
        <v>161</v>
      </c>
      <c r="J41787" s="3">
        <v>43321.508275462962</v>
      </c>
      <c r="K41787" s="3"/>
      <c r="L41787" t="s">
        <v>276027</v>
      </c>
      <c r="M41787"/>
      <c r="N41787" t="s">
        <v>276028</v>
      </c>
      <c r="Q41787" t="s">
        <v>277792</v>
      </c>
    </row>
    <row r="41788" spans="1:18">
      <c r="A41788" s="2">
        <v>83000912</v>
      </c>
      <c r="B41788" t="s">
        <v>163686</v>
      </c>
      <c r="C41788" t="s">
        <v>1</v>
      </c>
      <c r="D41788" t="b">
        <v>0</v>
      </c>
      <c r="F41788" t="s">
        <v>2350</v>
      </c>
      <c r="G41788" t="s">
        <v>2716</v>
      </c>
      <c r="H41788" t="s">
        <v>77375</v>
      </c>
      <c r="I41788" t="s">
        <v>163688</v>
      </c>
      <c r="J41788" s="3">
        <v>30371</v>
      </c>
      <c r="K41788" s="3"/>
      <c r="L41788" t="s">
        <v>163687</v>
      </c>
      <c r="M41788"/>
      <c r="R41788" t="s">
        <v>313457</v>
      </c>
    </row>
    <row r="41789" spans="1:18">
      <c r="A41789" s="2">
        <v>92000799</v>
      </c>
      <c r="B41789" t="s">
        <v>236413</v>
      </c>
      <c r="C41789" t="s">
        <v>1</v>
      </c>
      <c r="D41789" t="b">
        <v>0</v>
      </c>
      <c r="F41789" t="s">
        <v>2350</v>
      </c>
      <c r="G41789" t="s">
        <v>2716</v>
      </c>
      <c r="H41789" t="s">
        <v>77375</v>
      </c>
      <c r="I41789" t="s">
        <v>236416</v>
      </c>
      <c r="J41789" s="3">
        <v>33773</v>
      </c>
      <c r="K41789" s="3"/>
      <c r="L41789" t="s">
        <v>236414</v>
      </c>
      <c r="M41789"/>
      <c r="N41789" t="s">
        <v>236415</v>
      </c>
      <c r="R41789" t="s">
        <v>313859</v>
      </c>
    </row>
    <row r="41790" spans="1:18">
      <c r="A41790" s="2">
        <v>92000694</v>
      </c>
      <c r="B41790" t="s">
        <v>236113</v>
      </c>
      <c r="C41790" t="s">
        <v>1</v>
      </c>
      <c r="D41790" t="b">
        <v>1</v>
      </c>
      <c r="F41790" t="s">
        <v>2350</v>
      </c>
      <c r="G41790" t="s">
        <v>2716</v>
      </c>
      <c r="H41790" t="s">
        <v>77375</v>
      </c>
      <c r="I41790" t="s">
        <v>161</v>
      </c>
      <c r="J41790" s="3">
        <v>33773</v>
      </c>
      <c r="K41790" s="3"/>
      <c r="L41790" t="s">
        <v>236114</v>
      </c>
      <c r="M41790" t="s">
        <v>1774</v>
      </c>
      <c r="Q41790" t="s">
        <v>277792</v>
      </c>
    </row>
    <row r="41791" spans="1:18">
      <c r="A41791" s="2">
        <v>69000073</v>
      </c>
      <c r="B41791" t="s">
        <v>77374</v>
      </c>
      <c r="C41791" t="s">
        <v>1</v>
      </c>
      <c r="D41791" t="b">
        <v>0</v>
      </c>
      <c r="F41791" t="s">
        <v>2350</v>
      </c>
      <c r="G41791" t="s">
        <v>2716</v>
      </c>
      <c r="H41791" t="s">
        <v>77375</v>
      </c>
      <c r="I41791" t="s">
        <v>77377</v>
      </c>
      <c r="J41791" s="3">
        <v>25377</v>
      </c>
      <c r="K41791" s="3">
        <v>40717</v>
      </c>
      <c r="L41791" t="s">
        <v>1149</v>
      </c>
      <c r="M41791"/>
      <c r="N41791" t="s">
        <v>77376</v>
      </c>
      <c r="Q41791" t="s">
        <v>277791</v>
      </c>
      <c r="R41791" t="s">
        <v>312609</v>
      </c>
    </row>
    <row r="41792" spans="1:18">
      <c r="A41792" s="2">
        <v>86002121</v>
      </c>
      <c r="B41792" t="s">
        <v>197424</v>
      </c>
      <c r="C41792" t="s">
        <v>1</v>
      </c>
      <c r="D41792" t="b">
        <v>0</v>
      </c>
      <c r="F41792" t="s">
        <v>2350</v>
      </c>
      <c r="G41792" t="s">
        <v>2716</v>
      </c>
      <c r="H41792" t="s">
        <v>77375</v>
      </c>
      <c r="I41792" t="s">
        <v>197426</v>
      </c>
      <c r="J41792" s="3">
        <v>31624</v>
      </c>
      <c r="K41792" s="3"/>
      <c r="L41792" t="s">
        <v>197425</v>
      </c>
      <c r="M41792"/>
      <c r="R41792" t="s">
        <v>313661</v>
      </c>
    </row>
    <row r="41793" spans="1:18">
      <c r="A41793" s="2">
        <v>84001483</v>
      </c>
      <c r="B41793" t="s">
        <v>176489</v>
      </c>
      <c r="C41793" t="s">
        <v>1</v>
      </c>
      <c r="D41793" t="b">
        <v>0</v>
      </c>
      <c r="E41793" t="s">
        <v>40846</v>
      </c>
      <c r="F41793" t="s">
        <v>2350</v>
      </c>
      <c r="G41793" t="s">
        <v>2716</v>
      </c>
      <c r="H41793" t="s">
        <v>77375</v>
      </c>
      <c r="I41793" t="s">
        <v>176490</v>
      </c>
      <c r="J41793" s="3">
        <v>30882</v>
      </c>
      <c r="K41793" s="3"/>
      <c r="L41793"/>
      <c r="M41793" t="s">
        <v>11216</v>
      </c>
      <c r="R41793" t="s">
        <v>297424</v>
      </c>
    </row>
    <row r="41794" spans="1:18">
      <c r="A41794" s="2">
        <v>83000911</v>
      </c>
      <c r="B41794" t="s">
        <v>163685</v>
      </c>
      <c r="C41794" t="s">
        <v>1</v>
      </c>
      <c r="D41794" t="b">
        <v>1</v>
      </c>
      <c r="F41794" t="s">
        <v>2350</v>
      </c>
      <c r="G41794" t="s">
        <v>30405</v>
      </c>
      <c r="H41794" t="s">
        <v>90871</v>
      </c>
      <c r="I41794" t="s">
        <v>161</v>
      </c>
      <c r="J41794" s="3">
        <v>30414</v>
      </c>
      <c r="K41794" s="3"/>
      <c r="L41794"/>
      <c r="M41794"/>
      <c r="Q41794" t="s">
        <v>277792</v>
      </c>
    </row>
    <row r="41795" spans="1:18">
      <c r="A41795" s="2">
        <v>73000982</v>
      </c>
      <c r="B41795" t="s">
        <v>90870</v>
      </c>
      <c r="C41795" t="s">
        <v>1</v>
      </c>
      <c r="D41795" t="b">
        <v>0</v>
      </c>
      <c r="F41795" t="s">
        <v>2350</v>
      </c>
      <c r="G41795" t="s">
        <v>30405</v>
      </c>
      <c r="H41795" t="s">
        <v>90871</v>
      </c>
      <c r="I41795" t="s">
        <v>90873</v>
      </c>
      <c r="J41795" s="3">
        <v>26718</v>
      </c>
      <c r="K41795" s="3"/>
      <c r="L41795"/>
      <c r="M41795"/>
      <c r="N41795" t="s">
        <v>90872</v>
      </c>
      <c r="R41795" t="s">
        <v>312659</v>
      </c>
    </row>
    <row r="41796" spans="1:18">
      <c r="A41796" s="2">
        <v>5000809</v>
      </c>
      <c r="B41796" t="s">
        <v>30402</v>
      </c>
      <c r="C41796" t="s">
        <v>1</v>
      </c>
      <c r="D41796" t="b">
        <v>0</v>
      </c>
      <c r="F41796" t="s">
        <v>2350</v>
      </c>
      <c r="G41796" t="s">
        <v>30405</v>
      </c>
      <c r="H41796" t="s">
        <v>30404</v>
      </c>
      <c r="I41796" t="s">
        <v>30407</v>
      </c>
      <c r="J41796" s="3">
        <v>38571</v>
      </c>
      <c r="K41796" s="3"/>
      <c r="L41796" t="s">
        <v>30403</v>
      </c>
      <c r="M41796"/>
      <c r="N41796" t="s">
        <v>30406</v>
      </c>
      <c r="R41796" t="s">
        <v>312514</v>
      </c>
    </row>
    <row r="41797" spans="1:18">
      <c r="A41797" s="2">
        <v>94001080</v>
      </c>
      <c r="B41797" t="s">
        <v>246812</v>
      </c>
      <c r="C41797" t="s">
        <v>1</v>
      </c>
      <c r="D41797" t="b">
        <v>0</v>
      </c>
      <c r="F41797" t="s">
        <v>2350</v>
      </c>
      <c r="G41797" t="s">
        <v>30405</v>
      </c>
      <c r="H41797" t="s">
        <v>27444</v>
      </c>
      <c r="I41797" t="s">
        <v>246814</v>
      </c>
      <c r="J41797" s="3">
        <v>34596</v>
      </c>
      <c r="K41797" s="3"/>
      <c r="L41797" t="s">
        <v>246813</v>
      </c>
      <c r="M41797" t="s">
        <v>1717</v>
      </c>
      <c r="R41797" t="s">
        <v>313880</v>
      </c>
    </row>
    <row r="41798" spans="1:18">
      <c r="A41798" s="2">
        <v>75000991</v>
      </c>
      <c r="B41798" t="s">
        <v>102816</v>
      </c>
      <c r="C41798" t="s">
        <v>1</v>
      </c>
      <c r="D41798" t="b">
        <v>0</v>
      </c>
      <c r="F41798" t="s">
        <v>2350</v>
      </c>
      <c r="G41798" t="s">
        <v>19118</v>
      </c>
      <c r="H41798" t="s">
        <v>825</v>
      </c>
      <c r="I41798" t="s">
        <v>102817</v>
      </c>
      <c r="J41798" s="3">
        <v>27556</v>
      </c>
      <c r="K41798" s="3"/>
      <c r="L41798" t="s">
        <v>1149</v>
      </c>
      <c r="M41798"/>
      <c r="R41798" t="s">
        <v>312712</v>
      </c>
    </row>
    <row r="41799" spans="1:18">
      <c r="A41799" s="2">
        <v>81000677</v>
      </c>
      <c r="B41799" t="s">
        <v>148728</v>
      </c>
      <c r="C41799" t="s">
        <v>1</v>
      </c>
      <c r="D41799" t="b">
        <v>0</v>
      </c>
      <c r="E41799" t="s">
        <v>148731</v>
      </c>
      <c r="F41799" t="s">
        <v>2350</v>
      </c>
      <c r="G41799" t="s">
        <v>19118</v>
      </c>
      <c r="H41799" t="s">
        <v>148730</v>
      </c>
      <c r="I41799" t="s">
        <v>148733</v>
      </c>
      <c r="J41799" s="3">
        <v>29634</v>
      </c>
      <c r="K41799" s="3"/>
      <c r="L41799" t="s">
        <v>148729</v>
      </c>
      <c r="M41799"/>
      <c r="N41799" t="s">
        <v>148732</v>
      </c>
      <c r="R41799" t="s">
        <v>313258</v>
      </c>
    </row>
    <row r="41800" spans="1:18">
      <c r="A41800" s="2">
        <v>3000520</v>
      </c>
      <c r="B41800" t="s">
        <v>19115</v>
      </c>
      <c r="C41800" t="s">
        <v>1</v>
      </c>
      <c r="D41800" t="b">
        <v>0</v>
      </c>
      <c r="F41800" t="s">
        <v>2350</v>
      </c>
      <c r="G41800" t="s">
        <v>19118</v>
      </c>
      <c r="H41800" t="s">
        <v>19117</v>
      </c>
      <c r="I41800" t="s">
        <v>19119</v>
      </c>
      <c r="J41800" s="3">
        <v>37784</v>
      </c>
      <c r="K41800" s="3"/>
      <c r="L41800" t="s">
        <v>19116</v>
      </c>
      <c r="M41800"/>
      <c r="R41800" t="s">
        <v>312486</v>
      </c>
    </row>
    <row r="41801" spans="1:18">
      <c r="A41801" s="2">
        <v>78003123</v>
      </c>
      <c r="B41801" t="s">
        <v>124537</v>
      </c>
      <c r="C41801" t="s">
        <v>1</v>
      </c>
      <c r="D41801" t="b">
        <v>0</v>
      </c>
      <c r="F41801" t="s">
        <v>2350</v>
      </c>
      <c r="G41801" t="s">
        <v>19118</v>
      </c>
      <c r="H41801" t="s">
        <v>124538</v>
      </c>
      <c r="I41801" t="s">
        <v>124540</v>
      </c>
      <c r="J41801" s="3">
        <v>28773</v>
      </c>
      <c r="K41801" s="3"/>
      <c r="L41801" t="s">
        <v>1149</v>
      </c>
      <c r="M41801"/>
      <c r="P41801" t="s">
        <v>124539</v>
      </c>
      <c r="R41801" t="s">
        <v>312892</v>
      </c>
    </row>
    <row r="41802" spans="1:18">
      <c r="A41802" s="2">
        <v>81000681</v>
      </c>
      <c r="B41802" t="s">
        <v>148738</v>
      </c>
      <c r="C41802" t="s">
        <v>1</v>
      </c>
      <c r="D41802" t="b">
        <v>0</v>
      </c>
      <c r="E41802" t="s">
        <v>148731</v>
      </c>
      <c r="F41802" t="s">
        <v>2350</v>
      </c>
      <c r="G41802" t="s">
        <v>19118</v>
      </c>
      <c r="H41802" t="s">
        <v>124538</v>
      </c>
      <c r="I41802" t="s">
        <v>148739</v>
      </c>
      <c r="J41802" s="3">
        <v>29634</v>
      </c>
      <c r="K41802" s="3"/>
      <c r="L41802" t="s">
        <v>1149</v>
      </c>
      <c r="M41802"/>
      <c r="R41802" t="s">
        <v>313261</v>
      </c>
    </row>
    <row r="41803" spans="1:18">
      <c r="A41803" s="2">
        <v>81000679</v>
      </c>
      <c r="B41803" t="s">
        <v>148734</v>
      </c>
      <c r="C41803" t="s">
        <v>1</v>
      </c>
      <c r="D41803" t="b">
        <v>0</v>
      </c>
      <c r="E41803" t="s">
        <v>148731</v>
      </c>
      <c r="F41803" t="s">
        <v>2350</v>
      </c>
      <c r="G41803" t="s">
        <v>19118</v>
      </c>
      <c r="H41803" t="s">
        <v>124538</v>
      </c>
      <c r="I41803" t="s">
        <v>148735</v>
      </c>
      <c r="J41803" s="3">
        <v>29634</v>
      </c>
      <c r="K41803" s="3"/>
      <c r="L41803" t="s">
        <v>1149</v>
      </c>
      <c r="M41803"/>
      <c r="R41803" t="s">
        <v>313259</v>
      </c>
    </row>
    <row r="41804" spans="1:18">
      <c r="A41804" s="2">
        <v>81000680</v>
      </c>
      <c r="B41804" t="s">
        <v>148736</v>
      </c>
      <c r="C41804" t="s">
        <v>1</v>
      </c>
      <c r="D41804" t="b">
        <v>0</v>
      </c>
      <c r="E41804" t="s">
        <v>148731</v>
      </c>
      <c r="F41804" t="s">
        <v>2350</v>
      </c>
      <c r="G41804" t="s">
        <v>19118</v>
      </c>
      <c r="H41804" t="s">
        <v>124538</v>
      </c>
      <c r="I41804" t="s">
        <v>148737</v>
      </c>
      <c r="J41804" s="3">
        <v>29634</v>
      </c>
      <c r="K41804" s="3"/>
      <c r="L41804" t="s">
        <v>1149</v>
      </c>
      <c r="M41804"/>
      <c r="R41804" t="s">
        <v>313260</v>
      </c>
    </row>
    <row r="41805" spans="1:18">
      <c r="A41805" s="2">
        <v>81000682</v>
      </c>
      <c r="B41805" t="s">
        <v>148740</v>
      </c>
      <c r="C41805" t="s">
        <v>1</v>
      </c>
      <c r="D41805" t="b">
        <v>0</v>
      </c>
      <c r="E41805" t="s">
        <v>148731</v>
      </c>
      <c r="F41805" t="s">
        <v>2350</v>
      </c>
      <c r="G41805" t="s">
        <v>19118</v>
      </c>
      <c r="H41805" t="s">
        <v>148741</v>
      </c>
      <c r="I41805" t="s">
        <v>148742</v>
      </c>
      <c r="J41805" s="3">
        <v>29634</v>
      </c>
      <c r="K41805" s="3"/>
      <c r="L41805" t="s">
        <v>15240</v>
      </c>
      <c r="M41805"/>
      <c r="R41805" t="s">
        <v>313262</v>
      </c>
    </row>
    <row r="41806" spans="1:18">
      <c r="A41806" s="2">
        <v>82004694</v>
      </c>
      <c r="B41806" t="s">
        <v>160680</v>
      </c>
      <c r="C41806" t="s">
        <v>1</v>
      </c>
      <c r="D41806" t="b">
        <v>0</v>
      </c>
      <c r="E41806" t="s">
        <v>148731</v>
      </c>
      <c r="F41806" t="s">
        <v>2350</v>
      </c>
      <c r="G41806" t="s">
        <v>19118</v>
      </c>
      <c r="H41806" t="s">
        <v>19118</v>
      </c>
      <c r="I41806" t="s">
        <v>160682</v>
      </c>
      <c r="J41806" s="3">
        <v>30025</v>
      </c>
      <c r="K41806" s="3"/>
      <c r="L41806" t="s">
        <v>1149</v>
      </c>
      <c r="M41806"/>
      <c r="P41806" t="s">
        <v>160681</v>
      </c>
      <c r="R41806" t="s">
        <v>313421</v>
      </c>
    </row>
    <row r="41807" spans="1:18">
      <c r="A41807" s="2">
        <v>82004696</v>
      </c>
      <c r="B41807" t="s">
        <v>160687</v>
      </c>
      <c r="C41807" t="s">
        <v>1</v>
      </c>
      <c r="D41807" t="b">
        <v>0</v>
      </c>
      <c r="E41807" t="s">
        <v>148731</v>
      </c>
      <c r="F41807" t="s">
        <v>2350</v>
      </c>
      <c r="G41807" t="s">
        <v>19118</v>
      </c>
      <c r="H41807" t="s">
        <v>19118</v>
      </c>
      <c r="I41807" t="s">
        <v>160688</v>
      </c>
      <c r="J41807" s="3">
        <v>30025</v>
      </c>
      <c r="K41807" s="3"/>
      <c r="L41807" t="s">
        <v>1149</v>
      </c>
      <c r="M41807"/>
      <c r="R41807" t="s">
        <v>313423</v>
      </c>
    </row>
    <row r="41808" spans="1:18">
      <c r="A41808" s="2">
        <v>69000074</v>
      </c>
      <c r="B41808" t="s">
        <v>77378</v>
      </c>
      <c r="C41808" t="s">
        <v>1</v>
      </c>
      <c r="D41808" t="b">
        <v>0</v>
      </c>
      <c r="F41808" t="s">
        <v>2350</v>
      </c>
      <c r="G41808" t="s">
        <v>19118</v>
      </c>
      <c r="H41808" t="s">
        <v>19118</v>
      </c>
      <c r="I41808" t="s">
        <v>77380</v>
      </c>
      <c r="J41808" s="3">
        <v>25532</v>
      </c>
      <c r="K41808" s="3"/>
      <c r="L41808" t="s">
        <v>1149</v>
      </c>
      <c r="M41808"/>
      <c r="P41808" t="s">
        <v>77379</v>
      </c>
      <c r="R41808" t="s">
        <v>312610</v>
      </c>
    </row>
    <row r="41809" spans="1:18">
      <c r="A41809" s="2">
        <v>82004698</v>
      </c>
      <c r="B41809" t="s">
        <v>160690</v>
      </c>
      <c r="C41809" t="s">
        <v>1</v>
      </c>
      <c r="D41809" t="b">
        <v>0</v>
      </c>
      <c r="E41809" t="s">
        <v>148731</v>
      </c>
      <c r="F41809" t="s">
        <v>2350</v>
      </c>
      <c r="G41809" t="s">
        <v>19118</v>
      </c>
      <c r="H41809" t="s">
        <v>19118</v>
      </c>
      <c r="I41809" t="s">
        <v>160692</v>
      </c>
      <c r="J41809" s="3">
        <v>30025</v>
      </c>
      <c r="K41809" s="3"/>
      <c r="L41809" t="s">
        <v>1149</v>
      </c>
      <c r="M41809"/>
      <c r="P41809" t="s">
        <v>160691</v>
      </c>
      <c r="R41809" t="s">
        <v>313425</v>
      </c>
    </row>
    <row r="41810" spans="1:18">
      <c r="A41810" s="2">
        <v>82004700</v>
      </c>
      <c r="B41810" t="s">
        <v>160693</v>
      </c>
      <c r="C41810" t="s">
        <v>1</v>
      </c>
      <c r="D41810" t="b">
        <v>0</v>
      </c>
      <c r="E41810" t="s">
        <v>148731</v>
      </c>
      <c r="F41810" t="s">
        <v>2350</v>
      </c>
      <c r="G41810" t="s">
        <v>19118</v>
      </c>
      <c r="H41810" t="s">
        <v>19118</v>
      </c>
      <c r="I41810" t="s">
        <v>160695</v>
      </c>
      <c r="J41810" s="3">
        <v>30025</v>
      </c>
      <c r="K41810" s="3"/>
      <c r="L41810" t="s">
        <v>1149</v>
      </c>
      <c r="M41810"/>
      <c r="N41810" t="s">
        <v>102230</v>
      </c>
      <c r="P41810" t="s">
        <v>160694</v>
      </c>
      <c r="R41810" t="s">
        <v>313426</v>
      </c>
    </row>
    <row r="41811" spans="1:18">
      <c r="A41811" s="2">
        <v>75000992</v>
      </c>
      <c r="B41811" t="s">
        <v>102818</v>
      </c>
      <c r="C41811" t="s">
        <v>1</v>
      </c>
      <c r="D41811" t="b">
        <v>0</v>
      </c>
      <c r="F41811" t="s">
        <v>2350</v>
      </c>
      <c r="G41811" t="s">
        <v>19118</v>
      </c>
      <c r="H41811" t="s">
        <v>19118</v>
      </c>
      <c r="I41811" t="s">
        <v>102820</v>
      </c>
      <c r="J41811" s="3">
        <v>27642</v>
      </c>
      <c r="K41811" s="3"/>
      <c r="L41811" t="s">
        <v>1149</v>
      </c>
      <c r="M41811"/>
      <c r="P41811" t="s">
        <v>102819</v>
      </c>
      <c r="R41811" t="s">
        <v>312713</v>
      </c>
    </row>
    <row r="41812" spans="1:18">
      <c r="A41812" s="2">
        <v>82004701</v>
      </c>
      <c r="B41812" t="s">
        <v>160696</v>
      </c>
      <c r="C41812" t="s">
        <v>1</v>
      </c>
      <c r="D41812" t="b">
        <v>0</v>
      </c>
      <c r="E41812" t="s">
        <v>148731</v>
      </c>
      <c r="F41812" t="s">
        <v>2350</v>
      </c>
      <c r="G41812" t="s">
        <v>19118</v>
      </c>
      <c r="H41812" t="s">
        <v>310</v>
      </c>
      <c r="I41812" t="s">
        <v>160697</v>
      </c>
      <c r="J41812" s="3">
        <v>30025</v>
      </c>
      <c r="K41812" s="3"/>
      <c r="L41812" t="s">
        <v>1149</v>
      </c>
      <c r="M41812"/>
      <c r="R41812" t="s">
        <v>313427</v>
      </c>
    </row>
    <row r="41813" spans="1:18">
      <c r="A41813" s="2">
        <v>82004702</v>
      </c>
      <c r="B41813" t="s">
        <v>160698</v>
      </c>
      <c r="C41813" t="s">
        <v>1</v>
      </c>
      <c r="D41813" t="b">
        <v>0</v>
      </c>
      <c r="E41813" t="s">
        <v>148731</v>
      </c>
      <c r="F41813" t="s">
        <v>2350</v>
      </c>
      <c r="G41813" t="s">
        <v>19118</v>
      </c>
      <c r="H41813" t="s">
        <v>310</v>
      </c>
      <c r="I41813" t="s">
        <v>160700</v>
      </c>
      <c r="J41813" s="3">
        <v>30025</v>
      </c>
      <c r="K41813" s="3"/>
      <c r="L41813" t="s">
        <v>1149</v>
      </c>
      <c r="M41813"/>
      <c r="P41813" t="s">
        <v>160699</v>
      </c>
      <c r="R41813" t="s">
        <v>313428</v>
      </c>
    </row>
    <row r="41814" spans="1:18">
      <c r="A41814" s="2">
        <v>82004703</v>
      </c>
      <c r="B41814" t="s">
        <v>13958</v>
      </c>
      <c r="C41814" t="s">
        <v>1</v>
      </c>
      <c r="D41814" t="b">
        <v>0</v>
      </c>
      <c r="E41814" t="s">
        <v>148731</v>
      </c>
      <c r="F41814" t="s">
        <v>2350</v>
      </c>
      <c r="G41814" t="s">
        <v>19118</v>
      </c>
      <c r="H41814" t="s">
        <v>156246</v>
      </c>
      <c r="I41814" t="s">
        <v>160702</v>
      </c>
      <c r="J41814" s="3">
        <v>30025</v>
      </c>
      <c r="K41814" s="3"/>
      <c r="L41814" t="s">
        <v>160701</v>
      </c>
      <c r="M41814"/>
      <c r="R41814" t="s">
        <v>313429</v>
      </c>
    </row>
    <row r="41815" spans="1:18">
      <c r="A41815" s="2">
        <v>82004704</v>
      </c>
      <c r="B41815" t="s">
        <v>160703</v>
      </c>
      <c r="C41815" t="s">
        <v>1</v>
      </c>
      <c r="D41815" t="b">
        <v>0</v>
      </c>
      <c r="E41815" t="s">
        <v>148731</v>
      </c>
      <c r="F41815" t="s">
        <v>2350</v>
      </c>
      <c r="G41815" t="s">
        <v>19118</v>
      </c>
      <c r="H41815" t="s">
        <v>156246</v>
      </c>
      <c r="I41815" t="s">
        <v>160706</v>
      </c>
      <c r="J41815" s="3">
        <v>30025</v>
      </c>
      <c r="K41815" s="3"/>
      <c r="L41815" t="s">
        <v>160704</v>
      </c>
      <c r="M41815"/>
      <c r="N41815" t="s">
        <v>160705</v>
      </c>
      <c r="R41815" t="s">
        <v>313430</v>
      </c>
    </row>
    <row r="41816" spans="1:18">
      <c r="A41816" s="2">
        <v>82004697</v>
      </c>
      <c r="B41816" t="s">
        <v>6050</v>
      </c>
      <c r="C41816" t="s">
        <v>1</v>
      </c>
      <c r="D41816" t="b">
        <v>0</v>
      </c>
      <c r="E41816" t="s">
        <v>160684</v>
      </c>
      <c r="F41816" t="s">
        <v>2350</v>
      </c>
      <c r="G41816" t="s">
        <v>19118</v>
      </c>
      <c r="H41816" t="s">
        <v>472</v>
      </c>
      <c r="I41816" t="s">
        <v>160689</v>
      </c>
      <c r="J41816" s="3">
        <v>30025</v>
      </c>
      <c r="K41816" s="3"/>
      <c r="L41816" t="s">
        <v>1149</v>
      </c>
      <c r="M41816"/>
      <c r="R41816" t="s">
        <v>313424</v>
      </c>
    </row>
    <row r="41817" spans="1:18">
      <c r="A41817" s="2">
        <v>82004705</v>
      </c>
      <c r="B41817" t="s">
        <v>160707</v>
      </c>
      <c r="C41817" t="s">
        <v>1</v>
      </c>
      <c r="D41817" t="b">
        <v>0</v>
      </c>
      <c r="E41817" t="s">
        <v>160684</v>
      </c>
      <c r="F41817" t="s">
        <v>2350</v>
      </c>
      <c r="G41817" t="s">
        <v>19118</v>
      </c>
      <c r="H41817" t="s">
        <v>472</v>
      </c>
      <c r="I41817" t="s">
        <v>160708</v>
      </c>
      <c r="J41817" s="3">
        <v>30025</v>
      </c>
      <c r="K41817" s="3"/>
      <c r="L41817" t="s">
        <v>1149</v>
      </c>
      <c r="M41817"/>
      <c r="R41817" t="s">
        <v>313431</v>
      </c>
    </row>
    <row r="41818" spans="1:18">
      <c r="A41818" s="2">
        <v>82004707</v>
      </c>
      <c r="B41818" t="s">
        <v>160709</v>
      </c>
      <c r="C41818" t="s">
        <v>1</v>
      </c>
      <c r="D41818" t="b">
        <v>0</v>
      </c>
      <c r="E41818" t="s">
        <v>160684</v>
      </c>
      <c r="F41818" t="s">
        <v>2350</v>
      </c>
      <c r="G41818" t="s">
        <v>19118</v>
      </c>
      <c r="H41818" t="s">
        <v>472</v>
      </c>
      <c r="I41818" t="s">
        <v>160711</v>
      </c>
      <c r="J41818" s="3">
        <v>30025</v>
      </c>
      <c r="K41818" s="3"/>
      <c r="L41818" t="s">
        <v>160710</v>
      </c>
      <c r="M41818"/>
      <c r="R41818" t="s">
        <v>313432</v>
      </c>
    </row>
    <row r="41819" spans="1:18">
      <c r="A41819" s="2">
        <v>82004708</v>
      </c>
      <c r="B41819" t="s">
        <v>160712</v>
      </c>
      <c r="C41819" t="s">
        <v>1</v>
      </c>
      <c r="D41819" t="b">
        <v>0</v>
      </c>
      <c r="E41819" t="s">
        <v>160684</v>
      </c>
      <c r="F41819" t="s">
        <v>2350</v>
      </c>
      <c r="G41819" t="s">
        <v>19118</v>
      </c>
      <c r="H41819" t="s">
        <v>472</v>
      </c>
      <c r="I41819" t="s">
        <v>160714</v>
      </c>
      <c r="J41819" s="3">
        <v>30025</v>
      </c>
      <c r="K41819" s="3"/>
      <c r="L41819" t="s">
        <v>160713</v>
      </c>
      <c r="M41819"/>
      <c r="R41819" t="s">
        <v>313433</v>
      </c>
    </row>
    <row r="41820" spans="1:18">
      <c r="A41820" s="2">
        <v>82004695</v>
      </c>
      <c r="B41820" t="s">
        <v>160683</v>
      </c>
      <c r="C41820" t="s">
        <v>1</v>
      </c>
      <c r="D41820" t="b">
        <v>0</v>
      </c>
      <c r="E41820" t="s">
        <v>160684</v>
      </c>
      <c r="F41820" t="s">
        <v>2350</v>
      </c>
      <c r="G41820" t="s">
        <v>19118</v>
      </c>
      <c r="H41820" t="s">
        <v>472</v>
      </c>
      <c r="I41820" t="s">
        <v>160686</v>
      </c>
      <c r="J41820" s="3">
        <v>30025</v>
      </c>
      <c r="K41820" s="3"/>
      <c r="L41820" t="s">
        <v>1149</v>
      </c>
      <c r="M41820"/>
      <c r="N41820" t="s">
        <v>160685</v>
      </c>
      <c r="R41820" t="s">
        <v>313422</v>
      </c>
    </row>
    <row r="41821" spans="1:18">
      <c r="A41821" s="2">
        <v>99000934</v>
      </c>
      <c r="B41821" t="s">
        <v>60415</v>
      </c>
      <c r="C41821" t="s">
        <v>1</v>
      </c>
      <c r="D41821" t="b">
        <v>0</v>
      </c>
      <c r="E41821" t="s">
        <v>14865</v>
      </c>
      <c r="F41821" t="s">
        <v>2350</v>
      </c>
      <c r="G41821" t="s">
        <v>19118</v>
      </c>
      <c r="H41821" t="s">
        <v>268794</v>
      </c>
      <c r="I41821" t="s">
        <v>268796</v>
      </c>
      <c r="J41821" s="3">
        <v>36377</v>
      </c>
      <c r="K41821" s="3"/>
      <c r="L41821" t="s">
        <v>268793</v>
      </c>
      <c r="M41821"/>
      <c r="N41821" t="s">
        <v>268795</v>
      </c>
      <c r="R41821" t="s">
        <v>313943</v>
      </c>
    </row>
    <row r="41822" spans="1:18">
      <c r="A41822" s="2">
        <v>82000561</v>
      </c>
      <c r="B41822" t="s">
        <v>150128</v>
      </c>
      <c r="C41822" t="s">
        <v>1</v>
      </c>
      <c r="D41822" t="b">
        <v>0</v>
      </c>
      <c r="E41822" t="s">
        <v>148731</v>
      </c>
      <c r="F41822" t="s">
        <v>2350</v>
      </c>
      <c r="G41822" t="s">
        <v>19118</v>
      </c>
      <c r="H41822" t="s">
        <v>28030</v>
      </c>
      <c r="I41822" t="s">
        <v>150129</v>
      </c>
      <c r="J41822" s="3">
        <v>30274</v>
      </c>
      <c r="K41822" s="3"/>
      <c r="L41822"/>
      <c r="M41822"/>
      <c r="R41822" t="s">
        <v>313267</v>
      </c>
    </row>
    <row r="41823" spans="1:18">
      <c r="A41823" s="2">
        <v>82004709</v>
      </c>
      <c r="B41823" t="s">
        <v>86191</v>
      </c>
      <c r="C41823" t="s">
        <v>1</v>
      </c>
      <c r="D41823" t="b">
        <v>0</v>
      </c>
      <c r="E41823" t="s">
        <v>148731</v>
      </c>
      <c r="F41823" t="s">
        <v>2350</v>
      </c>
      <c r="G41823" t="s">
        <v>19118</v>
      </c>
      <c r="H41823" t="s">
        <v>28030</v>
      </c>
      <c r="I41823" t="s">
        <v>160716</v>
      </c>
      <c r="J41823" s="3">
        <v>30025</v>
      </c>
      <c r="K41823" s="3"/>
      <c r="L41823" t="s">
        <v>1149</v>
      </c>
      <c r="M41823"/>
      <c r="N41823" t="s">
        <v>160715</v>
      </c>
      <c r="R41823" t="s">
        <v>313434</v>
      </c>
    </row>
    <row r="41824" spans="1:18">
      <c r="A41824" s="2">
        <v>80004541</v>
      </c>
      <c r="B41824" t="s">
        <v>146887</v>
      </c>
      <c r="C41824" t="s">
        <v>1</v>
      </c>
      <c r="D41824" t="b">
        <v>0</v>
      </c>
      <c r="E41824" t="s">
        <v>140600</v>
      </c>
      <c r="F41824" t="s">
        <v>2350</v>
      </c>
      <c r="G41824" t="s">
        <v>576</v>
      </c>
      <c r="H41824" t="s">
        <v>146888</v>
      </c>
      <c r="I41824" t="s">
        <v>146889</v>
      </c>
      <c r="J41824" s="3">
        <v>29556</v>
      </c>
      <c r="K41824" s="3"/>
      <c r="L41824" t="s">
        <v>15240</v>
      </c>
      <c r="M41824"/>
      <c r="R41824" t="s">
        <v>313254</v>
      </c>
    </row>
    <row r="41825" spans="1:18">
      <c r="A41825" s="2">
        <v>80004539</v>
      </c>
      <c r="B41825" t="s">
        <v>146881</v>
      </c>
      <c r="C41825" t="s">
        <v>1</v>
      </c>
      <c r="D41825" t="b">
        <v>0</v>
      </c>
      <c r="E41825" t="s">
        <v>140600</v>
      </c>
      <c r="F41825" t="s">
        <v>2350</v>
      </c>
      <c r="G41825" t="s">
        <v>576</v>
      </c>
      <c r="H41825" t="s">
        <v>114048</v>
      </c>
      <c r="I41825" t="s">
        <v>102817</v>
      </c>
      <c r="J41825" s="3">
        <v>29556</v>
      </c>
      <c r="K41825" s="3"/>
      <c r="L41825" t="s">
        <v>146882</v>
      </c>
      <c r="M41825"/>
      <c r="R41825" t="s">
        <v>313252</v>
      </c>
    </row>
    <row r="41826" spans="1:18">
      <c r="A41826" s="2">
        <v>77000753</v>
      </c>
      <c r="B41826" t="s">
        <v>114047</v>
      </c>
      <c r="C41826" t="s">
        <v>1</v>
      </c>
      <c r="D41826" t="b">
        <v>0</v>
      </c>
      <c r="F41826" t="s">
        <v>2350</v>
      </c>
      <c r="G41826" t="s">
        <v>576</v>
      </c>
      <c r="H41826" t="s">
        <v>114048</v>
      </c>
      <c r="I41826" t="s">
        <v>114049</v>
      </c>
      <c r="J41826" s="3">
        <v>28209</v>
      </c>
      <c r="K41826" s="3"/>
      <c r="L41826" t="s">
        <v>1149</v>
      </c>
      <c r="M41826"/>
      <c r="R41826" t="s">
        <v>312819</v>
      </c>
    </row>
    <row r="41827" spans="1:18">
      <c r="A41827" s="2">
        <v>82002979</v>
      </c>
      <c r="B41827" t="s">
        <v>156095</v>
      </c>
      <c r="C41827" t="s">
        <v>1</v>
      </c>
      <c r="D41827" t="b">
        <v>0</v>
      </c>
      <c r="F41827" t="s">
        <v>2350</v>
      </c>
      <c r="G41827" t="s">
        <v>576</v>
      </c>
      <c r="H41827" t="s">
        <v>114048</v>
      </c>
      <c r="I41827" t="s">
        <v>156098</v>
      </c>
      <c r="J41827" s="3">
        <v>30063</v>
      </c>
      <c r="K41827" s="3"/>
      <c r="L41827" t="s">
        <v>156096</v>
      </c>
      <c r="M41827"/>
      <c r="N41827" t="s">
        <v>156097</v>
      </c>
      <c r="R41827" t="s">
        <v>313319</v>
      </c>
    </row>
    <row r="41828" spans="1:18">
      <c r="A41828" s="2">
        <v>80004540</v>
      </c>
      <c r="B41828" t="s">
        <v>146883</v>
      </c>
      <c r="C41828" t="s">
        <v>1</v>
      </c>
      <c r="D41828" t="b">
        <v>0</v>
      </c>
      <c r="E41828" t="s">
        <v>140600</v>
      </c>
      <c r="F41828" t="s">
        <v>2350</v>
      </c>
      <c r="G41828" t="s">
        <v>576</v>
      </c>
      <c r="H41828" t="s">
        <v>114048</v>
      </c>
      <c r="I41828" t="s">
        <v>146886</v>
      </c>
      <c r="J41828" s="3">
        <v>29557</v>
      </c>
      <c r="K41828" s="3"/>
      <c r="L41828" t="s">
        <v>146884</v>
      </c>
      <c r="M41828"/>
      <c r="P41828" t="s">
        <v>146885</v>
      </c>
      <c r="R41828" t="s">
        <v>313253</v>
      </c>
    </row>
    <row r="41829" spans="1:18">
      <c r="A41829" s="2">
        <v>75000993</v>
      </c>
      <c r="B41829" t="s">
        <v>102821</v>
      </c>
      <c r="C41829" t="s">
        <v>1</v>
      </c>
      <c r="D41829" t="b">
        <v>0</v>
      </c>
      <c r="F41829" t="s">
        <v>2350</v>
      </c>
      <c r="G41829" t="s">
        <v>576</v>
      </c>
      <c r="H41829" t="s">
        <v>5424</v>
      </c>
      <c r="I41829" t="s">
        <v>102822</v>
      </c>
      <c r="J41829" s="3">
        <v>27575</v>
      </c>
      <c r="K41829" s="3"/>
      <c r="L41829" t="s">
        <v>1149</v>
      </c>
      <c r="M41829"/>
      <c r="R41829" t="s">
        <v>312714</v>
      </c>
    </row>
    <row r="41830" spans="1:18">
      <c r="A41830" s="2">
        <v>80002088</v>
      </c>
      <c r="B41830" t="s">
        <v>140599</v>
      </c>
      <c r="C41830" t="s">
        <v>1</v>
      </c>
      <c r="D41830" t="b">
        <v>0</v>
      </c>
      <c r="E41830" t="s">
        <v>140600</v>
      </c>
      <c r="F41830" t="s">
        <v>2350</v>
      </c>
      <c r="G41830" t="s">
        <v>576</v>
      </c>
      <c r="H41830" t="s">
        <v>5424</v>
      </c>
      <c r="I41830" t="s">
        <v>140601</v>
      </c>
      <c r="J41830" s="3">
        <v>29567</v>
      </c>
      <c r="K41830" s="3"/>
      <c r="L41830" t="s">
        <v>15240</v>
      </c>
      <c r="M41830"/>
      <c r="R41830" t="s">
        <v>313127</v>
      </c>
    </row>
    <row r="41831" spans="1:18">
      <c r="A41831" s="2">
        <v>80002089</v>
      </c>
      <c r="B41831" t="s">
        <v>140602</v>
      </c>
      <c r="C41831" t="s">
        <v>1</v>
      </c>
      <c r="D41831" t="b">
        <v>0</v>
      </c>
      <c r="E41831" t="s">
        <v>140600</v>
      </c>
      <c r="F41831" t="s">
        <v>2350</v>
      </c>
      <c r="G41831" t="s">
        <v>576</v>
      </c>
      <c r="H41831" t="s">
        <v>5424</v>
      </c>
      <c r="I41831" t="s">
        <v>140605</v>
      </c>
      <c r="J41831" s="3">
        <v>29556</v>
      </c>
      <c r="K41831" s="3"/>
      <c r="L41831" t="s">
        <v>140603</v>
      </c>
      <c r="M41831"/>
      <c r="N41831" t="s">
        <v>140604</v>
      </c>
      <c r="R41831" t="s">
        <v>313128</v>
      </c>
    </row>
    <row r="41832" spans="1:18">
      <c r="A41832" s="2">
        <v>82002980</v>
      </c>
      <c r="B41832" t="s">
        <v>156099</v>
      </c>
      <c r="C41832" t="s">
        <v>1</v>
      </c>
      <c r="D41832" t="b">
        <v>0</v>
      </c>
      <c r="E41832" t="s">
        <v>156100</v>
      </c>
      <c r="F41832" t="s">
        <v>2350</v>
      </c>
      <c r="G41832" t="s">
        <v>18767</v>
      </c>
      <c r="H41832" t="s">
        <v>2190</v>
      </c>
      <c r="I41832" t="s">
        <v>156103</v>
      </c>
      <c r="J41832" s="3">
        <v>30025</v>
      </c>
      <c r="K41832" s="3"/>
      <c r="L41832" t="s">
        <v>1149</v>
      </c>
      <c r="M41832"/>
      <c r="N41832" t="s">
        <v>156101</v>
      </c>
      <c r="P41832" t="s">
        <v>156102</v>
      </c>
      <c r="R41832" t="s">
        <v>313320</v>
      </c>
    </row>
    <row r="41833" spans="1:18">
      <c r="A41833" s="2">
        <v>89001669</v>
      </c>
      <c r="B41833" t="s">
        <v>220738</v>
      </c>
      <c r="C41833" t="s">
        <v>1</v>
      </c>
      <c r="D41833" t="b">
        <v>0</v>
      </c>
      <c r="E41833" t="s">
        <v>90840</v>
      </c>
      <c r="F41833" t="s">
        <v>2350</v>
      </c>
      <c r="G41833" t="s">
        <v>18767</v>
      </c>
      <c r="H41833" t="s">
        <v>156105</v>
      </c>
      <c r="I41833" t="s">
        <v>220740</v>
      </c>
      <c r="J41833" s="3">
        <v>33347</v>
      </c>
      <c r="K41833" s="3"/>
      <c r="L41833" t="s">
        <v>15240</v>
      </c>
      <c r="M41833"/>
      <c r="N41833" t="s">
        <v>220739</v>
      </c>
      <c r="R41833" t="s">
        <v>313752</v>
      </c>
    </row>
    <row r="41834" spans="1:18">
      <c r="A41834" s="2">
        <v>82002981</v>
      </c>
      <c r="B41834" t="s">
        <v>156104</v>
      </c>
      <c r="C41834" t="s">
        <v>1</v>
      </c>
      <c r="D41834" t="b">
        <v>0</v>
      </c>
      <c r="E41834" t="s">
        <v>156100</v>
      </c>
      <c r="F41834" t="s">
        <v>2350</v>
      </c>
      <c r="G41834" t="s">
        <v>18767</v>
      </c>
      <c r="H41834" t="s">
        <v>156105</v>
      </c>
      <c r="I41834" t="s">
        <v>102946</v>
      </c>
      <c r="J41834" s="3">
        <v>30025</v>
      </c>
      <c r="K41834" s="3"/>
      <c r="L41834" t="s">
        <v>1149</v>
      </c>
      <c r="M41834"/>
      <c r="R41834" t="s">
        <v>313321</v>
      </c>
    </row>
    <row r="41835" spans="1:18">
      <c r="A41835" s="2">
        <v>98000682</v>
      </c>
      <c r="B41835" t="s">
        <v>263698</v>
      </c>
      <c r="C41835" t="s">
        <v>1</v>
      </c>
      <c r="D41835" t="b">
        <v>0</v>
      </c>
      <c r="E41835" t="s">
        <v>14865</v>
      </c>
      <c r="F41835" t="s">
        <v>2350</v>
      </c>
      <c r="G41835" t="s">
        <v>18767</v>
      </c>
      <c r="H41835" t="s">
        <v>2841</v>
      </c>
      <c r="I41835" t="s">
        <v>263700</v>
      </c>
      <c r="J41835" s="3">
        <v>35975</v>
      </c>
      <c r="K41835" s="3"/>
      <c r="L41835" t="s">
        <v>263699</v>
      </c>
      <c r="M41835"/>
      <c r="R41835" t="s">
        <v>313926</v>
      </c>
    </row>
    <row r="41836" spans="1:18">
      <c r="A41836" s="2">
        <v>98000683</v>
      </c>
      <c r="B41836" t="s">
        <v>263701</v>
      </c>
      <c r="C41836" t="s">
        <v>1</v>
      </c>
      <c r="D41836" t="b">
        <v>0</v>
      </c>
      <c r="E41836" t="s">
        <v>14865</v>
      </c>
      <c r="F41836" t="s">
        <v>2350</v>
      </c>
      <c r="G41836" t="s">
        <v>18767</v>
      </c>
      <c r="H41836" t="s">
        <v>2841</v>
      </c>
      <c r="I41836" t="s">
        <v>263700</v>
      </c>
      <c r="J41836" s="3">
        <v>35975</v>
      </c>
      <c r="K41836" s="3"/>
      <c r="L41836" t="s">
        <v>263699</v>
      </c>
      <c r="M41836"/>
      <c r="R41836" t="s">
        <v>313927</v>
      </c>
    </row>
    <row r="41837" spans="1:18">
      <c r="A41837" s="2">
        <v>82002982</v>
      </c>
      <c r="B41837" t="s">
        <v>156106</v>
      </c>
      <c r="C41837" t="s">
        <v>1</v>
      </c>
      <c r="D41837" t="b">
        <v>0</v>
      </c>
      <c r="E41837" t="s">
        <v>156100</v>
      </c>
      <c r="F41837" t="s">
        <v>2350</v>
      </c>
      <c r="G41837" t="s">
        <v>18767</v>
      </c>
      <c r="H41837" t="s">
        <v>2841</v>
      </c>
      <c r="I41837" t="s">
        <v>156108</v>
      </c>
      <c r="J41837" s="3">
        <v>30025</v>
      </c>
      <c r="K41837" s="3"/>
      <c r="L41837" t="s">
        <v>1149</v>
      </c>
      <c r="M41837"/>
      <c r="P41837" t="s">
        <v>156107</v>
      </c>
      <c r="R41837" t="s">
        <v>313322</v>
      </c>
    </row>
    <row r="41838" spans="1:18">
      <c r="A41838" s="2">
        <v>82002983</v>
      </c>
      <c r="B41838" t="s">
        <v>156109</v>
      </c>
      <c r="C41838" t="s">
        <v>1</v>
      </c>
      <c r="D41838" t="b">
        <v>0</v>
      </c>
      <c r="E41838" t="s">
        <v>156100</v>
      </c>
      <c r="F41838" t="s">
        <v>2350</v>
      </c>
      <c r="G41838" t="s">
        <v>18767</v>
      </c>
      <c r="H41838" t="s">
        <v>2841</v>
      </c>
      <c r="I41838" t="s">
        <v>156111</v>
      </c>
      <c r="J41838" s="3">
        <v>30025</v>
      </c>
      <c r="K41838" s="3"/>
      <c r="L41838" t="s">
        <v>156110</v>
      </c>
      <c r="M41838"/>
      <c r="R41838" t="s">
        <v>313323</v>
      </c>
    </row>
    <row r="41839" spans="1:18">
      <c r="A41839" s="2">
        <v>82002984</v>
      </c>
      <c r="B41839" t="s">
        <v>156112</v>
      </c>
      <c r="C41839" t="s">
        <v>1</v>
      </c>
      <c r="D41839" t="b">
        <v>0</v>
      </c>
      <c r="E41839" t="s">
        <v>156100</v>
      </c>
      <c r="F41839" t="s">
        <v>2350</v>
      </c>
      <c r="G41839" t="s">
        <v>18767</v>
      </c>
      <c r="H41839" t="s">
        <v>156113</v>
      </c>
      <c r="I41839" t="s">
        <v>156114</v>
      </c>
      <c r="J41839" s="3">
        <v>30025</v>
      </c>
      <c r="K41839" s="3"/>
      <c r="L41839" t="s">
        <v>75803</v>
      </c>
      <c r="M41839"/>
      <c r="R41839" t="s">
        <v>313324</v>
      </c>
    </row>
    <row r="41840" spans="1:18">
      <c r="A41840" s="2">
        <v>82002985</v>
      </c>
      <c r="B41840" t="s">
        <v>156115</v>
      </c>
      <c r="C41840" t="s">
        <v>1</v>
      </c>
      <c r="D41840" t="b">
        <v>0</v>
      </c>
      <c r="E41840" t="s">
        <v>156100</v>
      </c>
      <c r="F41840" t="s">
        <v>2350</v>
      </c>
      <c r="G41840" t="s">
        <v>18767</v>
      </c>
      <c r="H41840" t="s">
        <v>156113</v>
      </c>
      <c r="I41840" t="s">
        <v>156118</v>
      </c>
      <c r="J41840" s="3">
        <v>30025</v>
      </c>
      <c r="K41840" s="3"/>
      <c r="L41840" t="s">
        <v>156116</v>
      </c>
      <c r="M41840"/>
      <c r="N41840" t="s">
        <v>156117</v>
      </c>
      <c r="R41840" t="s">
        <v>313325</v>
      </c>
    </row>
    <row r="41841" spans="1:18">
      <c r="A41841" s="2">
        <v>82002986</v>
      </c>
      <c r="B41841" t="s">
        <v>156119</v>
      </c>
      <c r="C41841" t="s">
        <v>1</v>
      </c>
      <c r="D41841" t="b">
        <v>0</v>
      </c>
      <c r="E41841" t="s">
        <v>156100</v>
      </c>
      <c r="F41841" t="s">
        <v>2350</v>
      </c>
      <c r="G41841" t="s">
        <v>18767</v>
      </c>
      <c r="H41841" t="s">
        <v>156113</v>
      </c>
      <c r="I41841" t="s">
        <v>156121</v>
      </c>
      <c r="J41841" s="3">
        <v>30025</v>
      </c>
      <c r="K41841" s="3"/>
      <c r="L41841" t="s">
        <v>156120</v>
      </c>
      <c r="M41841"/>
      <c r="R41841" t="s">
        <v>313326</v>
      </c>
    </row>
    <row r="41842" spans="1:18">
      <c r="A41842" s="2">
        <v>82002987</v>
      </c>
      <c r="B41842" t="s">
        <v>13958</v>
      </c>
      <c r="C41842" t="s">
        <v>1</v>
      </c>
      <c r="D41842" t="b">
        <v>0</v>
      </c>
      <c r="E41842" t="s">
        <v>156100</v>
      </c>
      <c r="F41842" t="s">
        <v>2350</v>
      </c>
      <c r="G41842" t="s">
        <v>18767</v>
      </c>
      <c r="H41842" t="s">
        <v>118254</v>
      </c>
      <c r="I41842" t="s">
        <v>156122</v>
      </c>
      <c r="J41842" s="3">
        <v>30025</v>
      </c>
      <c r="K41842" s="3"/>
      <c r="L41842" t="s">
        <v>1149</v>
      </c>
      <c r="M41842"/>
      <c r="R41842" t="s">
        <v>313327</v>
      </c>
    </row>
    <row r="41843" spans="1:18">
      <c r="A41843" s="2">
        <v>88003011</v>
      </c>
      <c r="B41843" t="s">
        <v>215583</v>
      </c>
      <c r="C41843" t="s">
        <v>1</v>
      </c>
      <c r="D41843" t="b">
        <v>0</v>
      </c>
      <c r="F41843" t="s">
        <v>2350</v>
      </c>
      <c r="G41843" t="s">
        <v>176503</v>
      </c>
      <c r="H41843" t="s">
        <v>176503</v>
      </c>
      <c r="I41843" t="s">
        <v>215585</v>
      </c>
      <c r="J41843" s="3">
        <v>32499</v>
      </c>
      <c r="K41843" s="3"/>
      <c r="L41843" t="s">
        <v>215584</v>
      </c>
      <c r="M41843"/>
      <c r="R41843" t="s">
        <v>313704</v>
      </c>
    </row>
    <row r="41844" spans="1:18">
      <c r="A41844" s="2">
        <v>84001488</v>
      </c>
      <c r="B41844" t="s">
        <v>176501</v>
      </c>
      <c r="C41844" t="s">
        <v>1</v>
      </c>
      <c r="D41844" t="b">
        <v>0</v>
      </c>
      <c r="F41844" t="s">
        <v>2350</v>
      </c>
      <c r="G41844" t="s">
        <v>176503</v>
      </c>
      <c r="H41844" t="s">
        <v>176503</v>
      </c>
      <c r="I41844" t="s">
        <v>176504</v>
      </c>
      <c r="J41844" s="3">
        <v>30728</v>
      </c>
      <c r="K41844" s="3"/>
      <c r="L41844" t="s">
        <v>176502</v>
      </c>
      <c r="M41844"/>
      <c r="R41844" t="s">
        <v>313523</v>
      </c>
    </row>
    <row r="41845" spans="1:18">
      <c r="A41845" s="2">
        <v>89000077</v>
      </c>
      <c r="B41845" t="s">
        <v>216839</v>
      </c>
      <c r="C41845" t="s">
        <v>1</v>
      </c>
      <c r="D41845" t="b">
        <v>0</v>
      </c>
      <c r="F41845" t="s">
        <v>2350</v>
      </c>
      <c r="G41845" t="s">
        <v>176503</v>
      </c>
      <c r="H41845" t="s">
        <v>176503</v>
      </c>
      <c r="I41845" t="s">
        <v>216842</v>
      </c>
      <c r="J41845" s="3">
        <v>32569</v>
      </c>
      <c r="K41845" s="3"/>
      <c r="L41845" t="s">
        <v>216840</v>
      </c>
      <c r="M41845"/>
      <c r="N41845" t="s">
        <v>216841</v>
      </c>
      <c r="R41845" t="s">
        <v>313720</v>
      </c>
    </row>
    <row r="41846" spans="1:18">
      <c r="A41846" s="2">
        <v>73000983</v>
      </c>
      <c r="B41846" t="s">
        <v>90874</v>
      </c>
      <c r="C41846" t="s">
        <v>1</v>
      </c>
      <c r="D41846" t="b">
        <v>0</v>
      </c>
      <c r="F41846" t="s">
        <v>2350</v>
      </c>
      <c r="G41846" t="s">
        <v>2841</v>
      </c>
      <c r="H41846" t="s">
        <v>90876</v>
      </c>
      <c r="I41846" t="s">
        <v>90877</v>
      </c>
      <c r="J41846" s="3">
        <v>26819</v>
      </c>
      <c r="K41846" s="3"/>
      <c r="L41846" t="s">
        <v>90875</v>
      </c>
      <c r="M41846"/>
      <c r="N41846" t="s">
        <v>69249</v>
      </c>
      <c r="R41846" t="s">
        <v>312660</v>
      </c>
    </row>
    <row r="41847" spans="1:18">
      <c r="A41847" s="2">
        <v>89001667</v>
      </c>
      <c r="B41847" t="s">
        <v>220732</v>
      </c>
      <c r="C41847" t="s">
        <v>1</v>
      </c>
      <c r="D41847" t="b">
        <v>0</v>
      </c>
      <c r="E41847" t="s">
        <v>90840</v>
      </c>
      <c r="F41847" t="s">
        <v>2350</v>
      </c>
      <c r="G41847" t="s">
        <v>2841</v>
      </c>
      <c r="H41847" t="s">
        <v>90876</v>
      </c>
      <c r="I41847" t="s">
        <v>220734</v>
      </c>
      <c r="J41847" s="3">
        <v>32806</v>
      </c>
      <c r="K41847" s="3"/>
      <c r="L41847" t="s">
        <v>15240</v>
      </c>
      <c r="M41847"/>
      <c r="N41847" t="s">
        <v>220733</v>
      </c>
      <c r="R41847" t="s">
        <v>313750</v>
      </c>
    </row>
    <row r="41848" spans="1:18">
      <c r="A41848" s="2">
        <v>2000938</v>
      </c>
      <c r="B41848" t="s">
        <v>14881</v>
      </c>
      <c r="C41848" t="s">
        <v>1</v>
      </c>
      <c r="D41848" t="b">
        <v>0</v>
      </c>
      <c r="F41848" t="s">
        <v>2350</v>
      </c>
      <c r="G41848" t="s">
        <v>2841</v>
      </c>
      <c r="H41848" t="s">
        <v>154</v>
      </c>
      <c r="I41848" t="s">
        <v>14884</v>
      </c>
      <c r="J41848" s="3">
        <v>37505</v>
      </c>
      <c r="K41848" s="3"/>
      <c r="L41848" t="s">
        <v>14882</v>
      </c>
      <c r="M41848"/>
      <c r="N41848" t="s">
        <v>14883</v>
      </c>
      <c r="R41848" t="s">
        <v>312479</v>
      </c>
    </row>
    <row r="41849" spans="1:18">
      <c r="A41849" s="2">
        <v>95000616</v>
      </c>
      <c r="B41849" t="s">
        <v>250108</v>
      </c>
      <c r="C41849" t="s">
        <v>1</v>
      </c>
      <c r="D41849" t="b">
        <v>0</v>
      </c>
      <c r="F41849" t="s">
        <v>2350</v>
      </c>
      <c r="G41849" t="s">
        <v>10254</v>
      </c>
      <c r="H41849" t="s">
        <v>10991</v>
      </c>
      <c r="I41849" t="s">
        <v>250110</v>
      </c>
      <c r="J41849" s="3">
        <v>34837</v>
      </c>
      <c r="K41849" s="3"/>
      <c r="L41849" t="s">
        <v>250109</v>
      </c>
      <c r="M41849"/>
      <c r="R41849" t="s">
        <v>313887</v>
      </c>
    </row>
    <row r="41850" spans="1:18">
      <c r="A41850" s="2">
        <v>80004530</v>
      </c>
      <c r="B41850" t="s">
        <v>146855</v>
      </c>
      <c r="C41850" t="s">
        <v>1</v>
      </c>
      <c r="D41850" t="b">
        <v>0</v>
      </c>
      <c r="F41850" t="s">
        <v>2350</v>
      </c>
      <c r="G41850" t="s">
        <v>10254</v>
      </c>
      <c r="H41850" t="s">
        <v>10991</v>
      </c>
      <c r="I41850" t="s">
        <v>146857</v>
      </c>
      <c r="J41850" s="3">
        <v>29404</v>
      </c>
      <c r="K41850" s="3"/>
      <c r="L41850" t="s">
        <v>107897</v>
      </c>
      <c r="M41850"/>
      <c r="N41850" t="s">
        <v>146856</v>
      </c>
      <c r="R41850" t="s">
        <v>313244</v>
      </c>
    </row>
    <row r="41851" spans="1:18">
      <c r="A41851" s="2">
        <v>88000594</v>
      </c>
      <c r="B41851" t="s">
        <v>110784</v>
      </c>
      <c r="C41851" t="s">
        <v>1</v>
      </c>
      <c r="D41851" t="b">
        <v>0</v>
      </c>
      <c r="F41851" t="s">
        <v>2350</v>
      </c>
      <c r="G41851" t="s">
        <v>10254</v>
      </c>
      <c r="H41851" t="s">
        <v>10991</v>
      </c>
      <c r="I41851" t="s">
        <v>209640</v>
      </c>
      <c r="J41851" s="3">
        <v>32282</v>
      </c>
      <c r="K41851" s="3"/>
      <c r="L41851" t="s">
        <v>209639</v>
      </c>
      <c r="M41851"/>
      <c r="R41851" t="s">
        <v>313687</v>
      </c>
    </row>
    <row r="41852" spans="1:18">
      <c r="A41852" s="2">
        <v>77000755</v>
      </c>
      <c r="B41852" t="s">
        <v>29746</v>
      </c>
      <c r="C41852" t="s">
        <v>1</v>
      </c>
      <c r="D41852" t="b">
        <v>0</v>
      </c>
      <c r="F41852" t="s">
        <v>2350</v>
      </c>
      <c r="G41852" t="s">
        <v>10254</v>
      </c>
      <c r="H41852" t="s">
        <v>10991</v>
      </c>
      <c r="I41852" t="s">
        <v>114051</v>
      </c>
      <c r="J41852" s="3">
        <v>28390</v>
      </c>
      <c r="K41852" s="3"/>
      <c r="L41852" t="s">
        <v>114050</v>
      </c>
      <c r="M41852"/>
      <c r="R41852" t="s">
        <v>312820</v>
      </c>
    </row>
    <row r="41853" spans="1:18">
      <c r="A41853" s="2">
        <v>8000403</v>
      </c>
      <c r="B41853" t="s">
        <v>43625</v>
      </c>
      <c r="C41853" t="s">
        <v>1</v>
      </c>
      <c r="D41853" t="b">
        <v>0</v>
      </c>
      <c r="F41853" t="s">
        <v>2350</v>
      </c>
      <c r="G41853" t="s">
        <v>10254</v>
      </c>
      <c r="H41853" t="s">
        <v>10991</v>
      </c>
      <c r="I41853" t="s">
        <v>43627</v>
      </c>
      <c r="J41853" s="3">
        <v>39580</v>
      </c>
      <c r="K41853" s="3"/>
      <c r="L41853" t="s">
        <v>43626</v>
      </c>
      <c r="M41853"/>
      <c r="R41853" t="s">
        <v>312544</v>
      </c>
    </row>
    <row r="41854" spans="1:18">
      <c r="A41854" s="2">
        <v>75000994</v>
      </c>
      <c r="B41854" t="s">
        <v>102823</v>
      </c>
      <c r="C41854" t="s">
        <v>1</v>
      </c>
      <c r="D41854" t="b">
        <v>0</v>
      </c>
      <c r="F41854" t="s">
        <v>2350</v>
      </c>
      <c r="G41854" t="s">
        <v>10254</v>
      </c>
      <c r="H41854" t="s">
        <v>10991</v>
      </c>
      <c r="I41854" t="s">
        <v>102825</v>
      </c>
      <c r="J41854" s="3">
        <v>27565</v>
      </c>
      <c r="K41854" s="3"/>
      <c r="L41854" t="s">
        <v>1149</v>
      </c>
      <c r="M41854"/>
      <c r="N41854" t="s">
        <v>102824</v>
      </c>
      <c r="R41854" t="s">
        <v>312715</v>
      </c>
    </row>
    <row r="41855" spans="1:18">
      <c r="A41855" s="2">
        <v>94000339</v>
      </c>
      <c r="B41855" t="s">
        <v>244746</v>
      </c>
      <c r="C41855" t="s">
        <v>1</v>
      </c>
      <c r="D41855" t="b">
        <v>1</v>
      </c>
      <c r="F41855" t="s">
        <v>2350</v>
      </c>
      <c r="G41855" t="s">
        <v>10254</v>
      </c>
      <c r="H41855" t="s">
        <v>204928</v>
      </c>
      <c r="I41855" t="s">
        <v>161</v>
      </c>
      <c r="J41855" s="3">
        <v>34432</v>
      </c>
      <c r="K41855" s="3"/>
      <c r="L41855"/>
      <c r="M41855"/>
      <c r="N41855" t="s">
        <v>244747</v>
      </c>
      <c r="Q41855" t="s">
        <v>277792</v>
      </c>
    </row>
    <row r="41856" spans="1:18">
      <c r="A41856" s="2">
        <v>87001303</v>
      </c>
      <c r="B41856" t="s">
        <v>204927</v>
      </c>
      <c r="C41856" t="s">
        <v>1</v>
      </c>
      <c r="D41856" t="b">
        <v>0</v>
      </c>
      <c r="F41856" t="s">
        <v>2350</v>
      </c>
      <c r="G41856" t="s">
        <v>10254</v>
      </c>
      <c r="H41856" t="s">
        <v>204928</v>
      </c>
      <c r="I41856" t="s">
        <v>204929</v>
      </c>
      <c r="J41856" s="3">
        <v>31992</v>
      </c>
      <c r="K41856" s="3"/>
      <c r="L41856" t="s">
        <v>1149</v>
      </c>
      <c r="M41856"/>
      <c r="R41856" t="s">
        <v>313682</v>
      </c>
    </row>
    <row r="41857" spans="1:18">
      <c r="A41857" s="2">
        <v>12000872</v>
      </c>
      <c r="B41857" t="s">
        <v>60253</v>
      </c>
      <c r="C41857" t="s">
        <v>1</v>
      </c>
      <c r="D41857" t="b">
        <v>0</v>
      </c>
      <c r="F41857" t="s">
        <v>2350</v>
      </c>
      <c r="G41857" t="s">
        <v>48582</v>
      </c>
      <c r="H41857" t="s">
        <v>5611</v>
      </c>
      <c r="I41857" t="s">
        <v>60256</v>
      </c>
      <c r="J41857" s="3">
        <v>41199</v>
      </c>
      <c r="K41857" s="3"/>
      <c r="L41857" t="s">
        <v>60254</v>
      </c>
      <c r="M41857"/>
      <c r="N41857" t="s">
        <v>60255</v>
      </c>
      <c r="R41857" t="s">
        <v>312598</v>
      </c>
    </row>
    <row r="41858" spans="1:18">
      <c r="A41858" s="2">
        <v>84001620</v>
      </c>
      <c r="B41858" t="s">
        <v>176812</v>
      </c>
      <c r="C41858" t="s">
        <v>1</v>
      </c>
      <c r="D41858" t="b">
        <v>0</v>
      </c>
      <c r="F41858" t="s">
        <v>2350</v>
      </c>
      <c r="G41858" t="s">
        <v>48582</v>
      </c>
      <c r="H41858" t="s">
        <v>5611</v>
      </c>
      <c r="I41858" t="s">
        <v>176813</v>
      </c>
      <c r="J41858" s="3">
        <v>30917</v>
      </c>
      <c r="K41858" s="3"/>
      <c r="L41858" t="s">
        <v>15240</v>
      </c>
      <c r="M41858"/>
      <c r="R41858" t="s">
        <v>313524</v>
      </c>
    </row>
    <row r="41859" spans="1:18">
      <c r="A41859" s="2">
        <v>85001771</v>
      </c>
      <c r="B41859" t="s">
        <v>186881</v>
      </c>
      <c r="C41859" t="s">
        <v>1</v>
      </c>
      <c r="D41859" t="b">
        <v>0</v>
      </c>
      <c r="F41859" t="s">
        <v>2350</v>
      </c>
      <c r="G41859" t="s">
        <v>48582</v>
      </c>
      <c r="H41859" t="s">
        <v>7795</v>
      </c>
      <c r="I41859" t="s">
        <v>186882</v>
      </c>
      <c r="J41859" s="3">
        <v>31274</v>
      </c>
      <c r="K41859" s="3"/>
      <c r="L41859" t="s">
        <v>96980</v>
      </c>
      <c r="M41859"/>
      <c r="R41859" t="s">
        <v>313573</v>
      </c>
    </row>
    <row r="41860" spans="1:18">
      <c r="A41860" s="2">
        <v>77001507</v>
      </c>
      <c r="B41860" t="s">
        <v>116149</v>
      </c>
      <c r="C41860" t="s">
        <v>1</v>
      </c>
      <c r="D41860" t="b">
        <v>0</v>
      </c>
      <c r="F41860" t="s">
        <v>2350</v>
      </c>
      <c r="G41860" t="s">
        <v>48582</v>
      </c>
      <c r="H41860" t="s">
        <v>7795</v>
      </c>
      <c r="I41860" t="s">
        <v>2212</v>
      </c>
      <c r="J41860" s="3">
        <v>28471</v>
      </c>
      <c r="K41860" s="3"/>
      <c r="L41860" t="s">
        <v>116150</v>
      </c>
      <c r="M41860"/>
      <c r="N41860" t="s">
        <v>116151</v>
      </c>
      <c r="R41860" t="s">
        <v>312842</v>
      </c>
    </row>
    <row r="41861" spans="1:18">
      <c r="A41861" s="2">
        <v>9000622</v>
      </c>
      <c r="B41861" t="s">
        <v>48580</v>
      </c>
      <c r="C41861" t="s">
        <v>1</v>
      </c>
      <c r="D41861" t="b">
        <v>0</v>
      </c>
      <c r="F41861" t="s">
        <v>2350</v>
      </c>
      <c r="G41861" t="s">
        <v>48582</v>
      </c>
      <c r="H41861" t="s">
        <v>7795</v>
      </c>
      <c r="I41861" t="s">
        <v>48584</v>
      </c>
      <c r="J41861" s="3">
        <v>40045</v>
      </c>
      <c r="K41861" s="3"/>
      <c r="L41861" t="s">
        <v>48581</v>
      </c>
      <c r="M41861"/>
      <c r="N41861" t="s">
        <v>48583</v>
      </c>
      <c r="R41861" t="s">
        <v>312549</v>
      </c>
    </row>
    <row r="41862" spans="1:18">
      <c r="A41862" s="2">
        <v>12000460</v>
      </c>
      <c r="B41862" t="s">
        <v>59311</v>
      </c>
      <c r="C41862" t="s">
        <v>1</v>
      </c>
      <c r="D41862" t="b">
        <v>0</v>
      </c>
      <c r="F41862" t="s">
        <v>2350</v>
      </c>
      <c r="G41862" t="s">
        <v>48582</v>
      </c>
      <c r="H41862" t="s">
        <v>7795</v>
      </c>
      <c r="I41862" t="s">
        <v>59314</v>
      </c>
      <c r="J41862" s="3">
        <v>41122</v>
      </c>
      <c r="K41862" s="3"/>
      <c r="L41862"/>
      <c r="M41862"/>
      <c r="N41862" t="s">
        <v>59312</v>
      </c>
      <c r="P41862" t="s">
        <v>59313</v>
      </c>
      <c r="R41862" t="s">
        <v>312595</v>
      </c>
    </row>
    <row r="41863" spans="1:18">
      <c r="A41863" s="2">
        <v>82002988</v>
      </c>
      <c r="B41863" t="s">
        <v>156123</v>
      </c>
      <c r="C41863" t="s">
        <v>1</v>
      </c>
      <c r="D41863" t="b">
        <v>0</v>
      </c>
      <c r="F41863" t="s">
        <v>2350</v>
      </c>
      <c r="G41863" t="s">
        <v>48582</v>
      </c>
      <c r="H41863" t="s">
        <v>116133</v>
      </c>
      <c r="I41863" t="s">
        <v>156124</v>
      </c>
      <c r="J41863" s="3">
        <v>30182</v>
      </c>
      <c r="K41863" s="3"/>
      <c r="L41863" t="s">
        <v>1149</v>
      </c>
      <c r="M41863"/>
      <c r="R41863" t="s">
        <v>313328</v>
      </c>
    </row>
    <row r="41864" spans="1:18">
      <c r="A41864" s="2">
        <v>3000576</v>
      </c>
      <c r="B41864" t="s">
        <v>19303</v>
      </c>
      <c r="C41864" t="s">
        <v>1</v>
      </c>
      <c r="D41864" t="b">
        <v>1</v>
      </c>
      <c r="F41864" t="s">
        <v>2350</v>
      </c>
      <c r="G41864" t="s">
        <v>14980</v>
      </c>
      <c r="H41864" t="s">
        <v>19304</v>
      </c>
      <c r="I41864" t="s">
        <v>161</v>
      </c>
      <c r="J41864" s="3">
        <v>37798</v>
      </c>
      <c r="K41864" s="3"/>
      <c r="L41864" t="s">
        <v>1564</v>
      </c>
      <c r="M41864"/>
      <c r="N41864" t="s">
        <v>19305</v>
      </c>
      <c r="Q41864" t="s">
        <v>277792</v>
      </c>
    </row>
    <row r="41865" spans="1:18">
      <c r="A41865" s="2">
        <v>96001612</v>
      </c>
      <c r="B41865" t="s">
        <v>128621</v>
      </c>
      <c r="C41865" t="s">
        <v>1</v>
      </c>
      <c r="D41865" t="b">
        <v>0</v>
      </c>
      <c r="F41865" t="s">
        <v>2350</v>
      </c>
      <c r="G41865" t="s">
        <v>14980</v>
      </c>
      <c r="H41865" t="s">
        <v>253259</v>
      </c>
      <c r="I41865" t="s">
        <v>257239</v>
      </c>
      <c r="J41865" s="3">
        <v>35455</v>
      </c>
      <c r="K41865" s="3"/>
      <c r="L41865"/>
      <c r="M41865"/>
      <c r="N41865" t="s">
        <v>257238</v>
      </c>
      <c r="R41865" t="s">
        <v>313909</v>
      </c>
    </row>
    <row r="41866" spans="1:18">
      <c r="A41866" s="2">
        <v>96000191</v>
      </c>
      <c r="B41866" t="s">
        <v>253257</v>
      </c>
      <c r="C41866" t="s">
        <v>1</v>
      </c>
      <c r="D41866" t="b">
        <v>0</v>
      </c>
      <c r="F41866" t="s">
        <v>2350</v>
      </c>
      <c r="G41866" t="s">
        <v>14980</v>
      </c>
      <c r="H41866" t="s">
        <v>253259</v>
      </c>
      <c r="I41866" t="s">
        <v>253260</v>
      </c>
      <c r="J41866" s="3">
        <v>35125</v>
      </c>
      <c r="K41866" s="3"/>
      <c r="L41866" t="s">
        <v>253258</v>
      </c>
      <c r="M41866"/>
      <c r="R41866" t="s">
        <v>313902</v>
      </c>
    </row>
    <row r="41867" spans="1:18">
      <c r="A41867" s="2">
        <v>96001560</v>
      </c>
      <c r="B41867" t="s">
        <v>257088</v>
      </c>
      <c r="C41867" t="s">
        <v>1</v>
      </c>
      <c r="D41867" t="b">
        <v>0</v>
      </c>
      <c r="E41867" t="s">
        <v>49891</v>
      </c>
      <c r="F41867" t="s">
        <v>2350</v>
      </c>
      <c r="G41867" t="s">
        <v>14980</v>
      </c>
      <c r="H41867" t="s">
        <v>10295</v>
      </c>
      <c r="I41867" t="s">
        <v>257091</v>
      </c>
      <c r="J41867" s="3">
        <v>35439</v>
      </c>
      <c r="K41867" s="3"/>
      <c r="L41867" t="s">
        <v>257089</v>
      </c>
      <c r="M41867"/>
      <c r="N41867" t="s">
        <v>257090</v>
      </c>
      <c r="R41867" t="s">
        <v>313907</v>
      </c>
    </row>
    <row r="41868" spans="1:18">
      <c r="A41868" s="2">
        <v>84001623</v>
      </c>
      <c r="B41868" t="s">
        <v>176816</v>
      </c>
      <c r="C41868" t="s">
        <v>1</v>
      </c>
      <c r="D41868" t="b">
        <v>0</v>
      </c>
      <c r="F41868" t="s">
        <v>2350</v>
      </c>
      <c r="G41868" t="s">
        <v>14980</v>
      </c>
      <c r="H41868" t="s">
        <v>3377</v>
      </c>
      <c r="I41868" t="s">
        <v>176819</v>
      </c>
      <c r="J41868" s="3">
        <v>30903</v>
      </c>
      <c r="K41868" s="3"/>
      <c r="L41868" t="s">
        <v>176817</v>
      </c>
      <c r="M41868"/>
      <c r="N41868" t="s">
        <v>176818</v>
      </c>
      <c r="P41868" t="s">
        <v>176817</v>
      </c>
      <c r="R41868" t="s">
        <v>313525</v>
      </c>
    </row>
    <row r="41869" spans="1:18">
      <c r="A41869" s="2">
        <v>78001551</v>
      </c>
      <c r="B41869" t="s">
        <v>120312</v>
      </c>
      <c r="C41869" t="s">
        <v>1</v>
      </c>
      <c r="D41869" t="b">
        <v>0</v>
      </c>
      <c r="F41869" t="s">
        <v>2350</v>
      </c>
      <c r="G41869" t="s">
        <v>14980</v>
      </c>
      <c r="H41869" t="s">
        <v>3377</v>
      </c>
      <c r="I41869" t="s">
        <v>120315</v>
      </c>
      <c r="J41869" s="3">
        <v>28632</v>
      </c>
      <c r="K41869" s="3"/>
      <c r="L41869" t="s">
        <v>120313</v>
      </c>
      <c r="M41869"/>
      <c r="N41869" t="s">
        <v>120314</v>
      </c>
      <c r="R41869" t="s">
        <v>312868</v>
      </c>
    </row>
    <row r="41870" spans="1:18">
      <c r="A41870" s="2">
        <v>75000995</v>
      </c>
      <c r="B41870" t="s">
        <v>102826</v>
      </c>
      <c r="C41870" t="s">
        <v>1</v>
      </c>
      <c r="D41870" t="b">
        <v>0</v>
      </c>
      <c r="F41870" t="s">
        <v>2350</v>
      </c>
      <c r="G41870" t="s">
        <v>14980</v>
      </c>
      <c r="H41870" t="s">
        <v>3377</v>
      </c>
      <c r="I41870" t="s">
        <v>102827</v>
      </c>
      <c r="J41870" s="3">
        <v>27535</v>
      </c>
      <c r="K41870" s="3"/>
      <c r="L41870" t="s">
        <v>1149</v>
      </c>
      <c r="M41870"/>
      <c r="N41870" t="s">
        <v>38638</v>
      </c>
      <c r="R41870" t="s">
        <v>312716</v>
      </c>
    </row>
    <row r="41871" spans="1:18">
      <c r="A41871" s="2">
        <v>100002984</v>
      </c>
      <c r="B41871" t="s">
        <v>253261</v>
      </c>
      <c r="C41871" t="s">
        <v>1</v>
      </c>
      <c r="D41871" t="b">
        <v>0</v>
      </c>
      <c r="F41871" t="s">
        <v>2350</v>
      </c>
      <c r="G41871" t="s">
        <v>14980</v>
      </c>
      <c r="H41871" t="s">
        <v>3377</v>
      </c>
      <c r="I41871" t="s">
        <v>253263</v>
      </c>
      <c r="J41871" s="3">
        <v>35125</v>
      </c>
      <c r="K41871" s="3"/>
      <c r="L41871" t="s">
        <v>253262</v>
      </c>
      <c r="M41871" t="s">
        <v>300</v>
      </c>
      <c r="R41871" s="1" t="s">
        <v>355940</v>
      </c>
    </row>
    <row r="41872" spans="1:18">
      <c r="A41872" s="2">
        <v>100000823</v>
      </c>
      <c r="B41872" t="s">
        <v>172767</v>
      </c>
      <c r="C41872" t="s">
        <v>1</v>
      </c>
      <c r="D41872" t="b">
        <v>0</v>
      </c>
      <c r="F41872" t="s">
        <v>2350</v>
      </c>
      <c r="G41872" t="s">
        <v>14980</v>
      </c>
      <c r="H41872" t="s">
        <v>3377</v>
      </c>
      <c r="I41872" t="s">
        <v>172770</v>
      </c>
      <c r="J41872" s="3">
        <v>30959</v>
      </c>
      <c r="K41872" s="3"/>
      <c r="L41872" t="s">
        <v>172768</v>
      </c>
      <c r="M41872"/>
      <c r="N41872" t="s">
        <v>172769</v>
      </c>
      <c r="R41872" s="1" t="s">
        <v>355940</v>
      </c>
    </row>
    <row r="41873" spans="1:18">
      <c r="A41873" s="2">
        <v>75000996</v>
      </c>
      <c r="B41873" t="s">
        <v>17545</v>
      </c>
      <c r="C41873" t="s">
        <v>1</v>
      </c>
      <c r="D41873" t="b">
        <v>0</v>
      </c>
      <c r="F41873" t="s">
        <v>2350</v>
      </c>
      <c r="G41873" t="s">
        <v>14980</v>
      </c>
      <c r="H41873" t="s">
        <v>3377</v>
      </c>
      <c r="I41873" t="s">
        <v>102828</v>
      </c>
      <c r="J41873" s="3">
        <v>27565</v>
      </c>
      <c r="K41873" s="3"/>
      <c r="L41873" t="s">
        <v>78259</v>
      </c>
      <c r="M41873"/>
      <c r="R41873" t="s">
        <v>312717</v>
      </c>
    </row>
    <row r="41874" spans="1:18">
      <c r="A41874" s="2">
        <v>98000685</v>
      </c>
      <c r="B41874" t="s">
        <v>263705</v>
      </c>
      <c r="C41874" t="s">
        <v>1</v>
      </c>
      <c r="D41874" t="b">
        <v>0</v>
      </c>
      <c r="E41874" t="s">
        <v>14865</v>
      </c>
      <c r="F41874" t="s">
        <v>2350</v>
      </c>
      <c r="G41874" t="s">
        <v>75429</v>
      </c>
      <c r="H41874" t="s">
        <v>263706</v>
      </c>
      <c r="I41874" t="s">
        <v>263707</v>
      </c>
      <c r="J41874" s="3">
        <v>35975</v>
      </c>
      <c r="K41874" s="3"/>
      <c r="L41874" t="s">
        <v>29741</v>
      </c>
      <c r="M41874"/>
      <c r="R41874" t="s">
        <v>313929</v>
      </c>
    </row>
    <row r="41875" spans="1:18">
      <c r="A41875" s="2">
        <v>85002201</v>
      </c>
      <c r="B41875" t="s">
        <v>188053</v>
      </c>
      <c r="C41875" t="s">
        <v>1</v>
      </c>
      <c r="D41875" t="b">
        <v>0</v>
      </c>
      <c r="F41875" t="s">
        <v>2350</v>
      </c>
      <c r="G41875" t="s">
        <v>75429</v>
      </c>
      <c r="H41875" t="s">
        <v>114054</v>
      </c>
      <c r="I41875" t="s">
        <v>188056</v>
      </c>
      <c r="J41875" s="3">
        <v>31301</v>
      </c>
      <c r="K41875" s="3"/>
      <c r="L41875" t="s">
        <v>188054</v>
      </c>
      <c r="M41875"/>
      <c r="N41875" t="s">
        <v>188055</v>
      </c>
      <c r="R41875" t="s">
        <v>313604</v>
      </c>
    </row>
    <row r="41876" spans="1:18">
      <c r="A41876" s="2">
        <v>77000756</v>
      </c>
      <c r="B41876" t="s">
        <v>114052</v>
      </c>
      <c r="C41876" t="s">
        <v>1</v>
      </c>
      <c r="D41876" t="b">
        <v>0</v>
      </c>
      <c r="F41876" t="s">
        <v>2350</v>
      </c>
      <c r="G41876" t="s">
        <v>75429</v>
      </c>
      <c r="H41876" t="s">
        <v>114054</v>
      </c>
      <c r="I41876" t="s">
        <v>114055</v>
      </c>
      <c r="J41876" s="3">
        <v>28209</v>
      </c>
      <c r="K41876" s="3"/>
      <c r="L41876" t="s">
        <v>114053</v>
      </c>
      <c r="M41876"/>
      <c r="R41876" t="s">
        <v>312821</v>
      </c>
    </row>
    <row r="41877" spans="1:18">
      <c r="A41877" s="2">
        <v>70000299</v>
      </c>
      <c r="B41877" t="s">
        <v>79052</v>
      </c>
      <c r="C41877" t="s">
        <v>1</v>
      </c>
      <c r="D41877" t="b">
        <v>1</v>
      </c>
      <c r="F41877" t="s">
        <v>2350</v>
      </c>
      <c r="G41877" t="s">
        <v>75429</v>
      </c>
      <c r="H41877" t="s">
        <v>79053</v>
      </c>
      <c r="I41877" t="s">
        <v>161</v>
      </c>
      <c r="J41877" s="3">
        <v>25833</v>
      </c>
      <c r="K41877" s="3"/>
      <c r="L41877"/>
      <c r="M41877"/>
      <c r="N41877" t="s">
        <v>79054</v>
      </c>
      <c r="Q41877" t="s">
        <v>277792</v>
      </c>
    </row>
    <row r="41878" spans="1:18">
      <c r="A41878" s="2">
        <v>85002333</v>
      </c>
      <c r="B41878" t="s">
        <v>188445</v>
      </c>
      <c r="C41878" t="s">
        <v>1</v>
      </c>
      <c r="D41878" t="b">
        <v>0</v>
      </c>
      <c r="F41878" t="s">
        <v>2350</v>
      </c>
      <c r="G41878" t="s">
        <v>75429</v>
      </c>
      <c r="H41878" t="s">
        <v>79053</v>
      </c>
      <c r="I41878" t="s">
        <v>188447</v>
      </c>
      <c r="J41878" s="3">
        <v>31300</v>
      </c>
      <c r="K41878" s="3"/>
      <c r="L41878" t="s">
        <v>188446</v>
      </c>
      <c r="M41878"/>
      <c r="R41878" t="s">
        <v>313607</v>
      </c>
    </row>
    <row r="41879" spans="1:18">
      <c r="A41879" s="2">
        <v>70000300</v>
      </c>
      <c r="B41879" t="s">
        <v>79055</v>
      </c>
      <c r="C41879" t="s">
        <v>1</v>
      </c>
      <c r="D41879" t="b">
        <v>1</v>
      </c>
      <c r="F41879" t="s">
        <v>2350</v>
      </c>
      <c r="G41879" t="s">
        <v>75429</v>
      </c>
      <c r="H41879" t="s">
        <v>79053</v>
      </c>
      <c r="I41879" t="s">
        <v>161</v>
      </c>
      <c r="J41879" s="3">
        <v>25833</v>
      </c>
      <c r="K41879" s="3"/>
      <c r="L41879"/>
      <c r="M41879"/>
      <c r="N41879" t="s">
        <v>79056</v>
      </c>
      <c r="Q41879" t="s">
        <v>277792</v>
      </c>
    </row>
    <row r="41880" spans="1:18">
      <c r="A41880" s="2">
        <v>70000301</v>
      </c>
      <c r="B41880" t="s">
        <v>79057</v>
      </c>
      <c r="C41880" t="s">
        <v>1</v>
      </c>
      <c r="D41880" t="b">
        <v>1</v>
      </c>
      <c r="F41880" t="s">
        <v>2350</v>
      </c>
      <c r="G41880" t="s">
        <v>75429</v>
      </c>
      <c r="H41880" t="s">
        <v>79053</v>
      </c>
      <c r="I41880" t="s">
        <v>161</v>
      </c>
      <c r="J41880" s="3">
        <v>25833</v>
      </c>
      <c r="K41880" s="3"/>
      <c r="L41880"/>
      <c r="M41880" t="s">
        <v>26963</v>
      </c>
      <c r="N41880" t="s">
        <v>79058</v>
      </c>
      <c r="Q41880" t="s">
        <v>277792</v>
      </c>
    </row>
    <row r="41881" spans="1:18">
      <c r="A41881" s="2">
        <v>85001922</v>
      </c>
      <c r="B41881" t="s">
        <v>187297</v>
      </c>
      <c r="C41881" t="s">
        <v>1</v>
      </c>
      <c r="D41881" t="b">
        <v>0</v>
      </c>
      <c r="F41881" t="s">
        <v>2350</v>
      </c>
      <c r="G41881" t="s">
        <v>75429</v>
      </c>
      <c r="H41881" t="s">
        <v>9160</v>
      </c>
      <c r="I41881" t="s">
        <v>187299</v>
      </c>
      <c r="J41881" s="3">
        <v>31288</v>
      </c>
      <c r="K41881" s="3"/>
      <c r="L41881" t="s">
        <v>156271</v>
      </c>
      <c r="M41881"/>
      <c r="P41881" t="s">
        <v>187298</v>
      </c>
      <c r="R41881" t="s">
        <v>313585</v>
      </c>
    </row>
    <row r="41882" spans="1:18">
      <c r="A41882" s="2">
        <v>85001907</v>
      </c>
      <c r="B41882" t="s">
        <v>187251</v>
      </c>
      <c r="C41882" t="s">
        <v>1</v>
      </c>
      <c r="D41882" t="b">
        <v>0</v>
      </c>
      <c r="F41882" t="s">
        <v>2350</v>
      </c>
      <c r="G41882" t="s">
        <v>75429</v>
      </c>
      <c r="H41882" t="s">
        <v>9160</v>
      </c>
      <c r="I41882" t="s">
        <v>187252</v>
      </c>
      <c r="J41882" s="3">
        <v>31288</v>
      </c>
      <c r="K41882" s="3"/>
      <c r="L41882" t="s">
        <v>1149</v>
      </c>
      <c r="M41882"/>
      <c r="R41882" t="s">
        <v>313584</v>
      </c>
    </row>
    <row r="41883" spans="1:18">
      <c r="A41883" s="2">
        <v>77000757</v>
      </c>
      <c r="B41883" t="s">
        <v>114056</v>
      </c>
      <c r="C41883" t="s">
        <v>1</v>
      </c>
      <c r="D41883" t="b">
        <v>0</v>
      </c>
      <c r="F41883" t="s">
        <v>2350</v>
      </c>
      <c r="G41883" t="s">
        <v>75429</v>
      </c>
      <c r="H41883" t="s">
        <v>9160</v>
      </c>
      <c r="I41883" t="s">
        <v>114059</v>
      </c>
      <c r="J41883" s="3">
        <v>28452</v>
      </c>
      <c r="K41883" s="3"/>
      <c r="L41883" t="s">
        <v>114057</v>
      </c>
      <c r="M41883"/>
      <c r="N41883" t="s">
        <v>114058</v>
      </c>
      <c r="R41883" t="s">
        <v>312822</v>
      </c>
    </row>
    <row r="41884" spans="1:18">
      <c r="A41884" s="2">
        <v>70000302</v>
      </c>
      <c r="B41884" t="s">
        <v>79059</v>
      </c>
      <c r="C41884" t="s">
        <v>1</v>
      </c>
      <c r="D41884" t="b">
        <v>1</v>
      </c>
      <c r="F41884" t="s">
        <v>2350</v>
      </c>
      <c r="G41884" t="s">
        <v>75429</v>
      </c>
      <c r="H41884" t="s">
        <v>5497</v>
      </c>
      <c r="I41884" t="s">
        <v>161</v>
      </c>
      <c r="J41884" s="3">
        <v>25833</v>
      </c>
      <c r="K41884" s="3"/>
      <c r="L41884"/>
      <c r="M41884"/>
      <c r="N41884" t="s">
        <v>79060</v>
      </c>
      <c r="Q41884" t="s">
        <v>277792</v>
      </c>
    </row>
    <row r="41885" spans="1:18">
      <c r="A41885" s="2">
        <v>66000403</v>
      </c>
      <c r="B41885" t="s">
        <v>75427</v>
      </c>
      <c r="C41885" t="s">
        <v>1</v>
      </c>
      <c r="D41885" t="b">
        <v>1</v>
      </c>
      <c r="F41885" t="s">
        <v>2350</v>
      </c>
      <c r="G41885" t="s">
        <v>75429</v>
      </c>
      <c r="H41885" t="s">
        <v>75428</v>
      </c>
      <c r="I41885" t="s">
        <v>161</v>
      </c>
      <c r="J41885" s="3">
        <v>24395</v>
      </c>
      <c r="K41885" s="3">
        <v>23577</v>
      </c>
      <c r="L41885"/>
      <c r="M41885"/>
      <c r="N41885" t="s">
        <v>75430</v>
      </c>
      <c r="Q41885" t="s">
        <v>277791</v>
      </c>
    </row>
    <row r="41886" spans="1:18">
      <c r="A41886" s="2">
        <v>14001175</v>
      </c>
      <c r="B41886" t="s">
        <v>68327</v>
      </c>
      <c r="C41886" t="s">
        <v>1</v>
      </c>
      <c r="D41886" t="b">
        <v>0</v>
      </c>
      <c r="F41886" t="s">
        <v>2350</v>
      </c>
      <c r="G41886" t="s">
        <v>20537</v>
      </c>
      <c r="H41886" t="s">
        <v>68329</v>
      </c>
      <c r="I41886" t="s">
        <v>68331</v>
      </c>
      <c r="J41886" s="3">
        <v>42025</v>
      </c>
      <c r="K41886" s="3"/>
      <c r="L41886" t="s">
        <v>68328</v>
      </c>
      <c r="M41886"/>
      <c r="N41886" t="s">
        <v>68330</v>
      </c>
      <c r="R41886" s="1" t="s">
        <v>355940</v>
      </c>
    </row>
    <row r="41887" spans="1:18">
      <c r="A41887" s="2">
        <v>73000984</v>
      </c>
      <c r="B41887" t="s">
        <v>90878</v>
      </c>
      <c r="C41887" t="s">
        <v>1</v>
      </c>
      <c r="D41887" t="b">
        <v>1</v>
      </c>
      <c r="F41887" t="s">
        <v>2350</v>
      </c>
      <c r="G41887" t="s">
        <v>20537</v>
      </c>
      <c r="H41887" t="s">
        <v>32604</v>
      </c>
      <c r="I41887" t="s">
        <v>161</v>
      </c>
      <c r="J41887" s="3">
        <v>26833</v>
      </c>
      <c r="K41887" s="3"/>
      <c r="L41887" t="s">
        <v>1149</v>
      </c>
      <c r="M41887"/>
      <c r="P41887" t="s">
        <v>90879</v>
      </c>
      <c r="Q41887" t="s">
        <v>277792</v>
      </c>
    </row>
    <row r="41888" spans="1:18">
      <c r="A41888" s="2">
        <v>73000985</v>
      </c>
      <c r="B41888" t="s">
        <v>90880</v>
      </c>
      <c r="C41888" t="s">
        <v>1</v>
      </c>
      <c r="D41888" t="b">
        <v>1</v>
      </c>
      <c r="F41888" t="s">
        <v>2350</v>
      </c>
      <c r="G41888" t="s">
        <v>20537</v>
      </c>
      <c r="H41888" t="s">
        <v>32604</v>
      </c>
      <c r="I41888" t="s">
        <v>161</v>
      </c>
      <c r="J41888" s="3">
        <v>26890</v>
      </c>
      <c r="K41888" s="3"/>
      <c r="L41888"/>
      <c r="M41888"/>
      <c r="Q41888" t="s">
        <v>277792</v>
      </c>
    </row>
    <row r="41889" spans="1:18">
      <c r="A41889" s="2">
        <v>86000328</v>
      </c>
      <c r="B41889" t="s">
        <v>192682</v>
      </c>
      <c r="C41889" t="s">
        <v>1</v>
      </c>
      <c r="D41889" t="b">
        <v>0</v>
      </c>
      <c r="F41889" t="s">
        <v>2350</v>
      </c>
      <c r="G41889" t="s">
        <v>20537</v>
      </c>
      <c r="H41889" t="s">
        <v>32604</v>
      </c>
      <c r="I41889" t="s">
        <v>192684</v>
      </c>
      <c r="J41889" s="3">
        <v>31484</v>
      </c>
      <c r="K41889" s="3"/>
      <c r="L41889" t="s">
        <v>1149</v>
      </c>
      <c r="M41889"/>
      <c r="P41889" t="s">
        <v>192683</v>
      </c>
      <c r="R41889" t="s">
        <v>313617</v>
      </c>
    </row>
    <row r="41890" spans="1:18">
      <c r="A41890" s="2">
        <v>80002090</v>
      </c>
      <c r="B41890" t="s">
        <v>140606</v>
      </c>
      <c r="C41890" t="s">
        <v>1</v>
      </c>
      <c r="D41890" t="b">
        <v>0</v>
      </c>
      <c r="F41890" t="s">
        <v>2350</v>
      </c>
      <c r="G41890" t="s">
        <v>20537</v>
      </c>
      <c r="H41890" t="s">
        <v>32604</v>
      </c>
      <c r="I41890" t="s">
        <v>140608</v>
      </c>
      <c r="J41890" s="3">
        <v>29419</v>
      </c>
      <c r="K41890" s="3"/>
      <c r="L41890" t="s">
        <v>140607</v>
      </c>
      <c r="M41890"/>
      <c r="R41890" t="s">
        <v>313129</v>
      </c>
    </row>
    <row r="41891" spans="1:18">
      <c r="A41891" s="2">
        <v>84000452</v>
      </c>
      <c r="B41891" t="s">
        <v>173897</v>
      </c>
      <c r="C41891" t="s">
        <v>1</v>
      </c>
      <c r="D41891" t="b">
        <v>1</v>
      </c>
      <c r="F41891" t="s">
        <v>2350</v>
      </c>
      <c r="G41891" t="s">
        <v>20537</v>
      </c>
      <c r="H41891" t="s">
        <v>32604</v>
      </c>
      <c r="I41891" t="s">
        <v>161</v>
      </c>
      <c r="J41891" s="3">
        <v>31001</v>
      </c>
      <c r="K41891" s="3"/>
      <c r="L41891"/>
      <c r="M41891"/>
      <c r="N41891" t="s">
        <v>173898</v>
      </c>
      <c r="Q41891" t="s">
        <v>277792</v>
      </c>
    </row>
    <row r="41892" spans="1:18">
      <c r="A41892" s="2">
        <v>71000439</v>
      </c>
      <c r="B41892" t="s">
        <v>82061</v>
      </c>
      <c r="C41892" t="s">
        <v>1</v>
      </c>
      <c r="D41892" t="b">
        <v>1</v>
      </c>
      <c r="F41892" t="s">
        <v>2350</v>
      </c>
      <c r="G41892" t="s">
        <v>20537</v>
      </c>
      <c r="H41892" t="s">
        <v>32604</v>
      </c>
      <c r="I41892" t="s">
        <v>161</v>
      </c>
      <c r="J41892" s="3">
        <v>26186</v>
      </c>
      <c r="K41892" s="3"/>
      <c r="L41892"/>
      <c r="M41892"/>
      <c r="N41892" t="s">
        <v>82062</v>
      </c>
      <c r="Q41892" t="s">
        <v>277792</v>
      </c>
    </row>
    <row r="41893" spans="1:18">
      <c r="A41893" s="2">
        <v>70000303</v>
      </c>
      <c r="B41893" t="s">
        <v>79061</v>
      </c>
      <c r="C41893" t="s">
        <v>1</v>
      </c>
      <c r="D41893" t="b">
        <v>0</v>
      </c>
      <c r="F41893" t="s">
        <v>2350</v>
      </c>
      <c r="G41893" t="s">
        <v>20537</v>
      </c>
      <c r="H41893" t="s">
        <v>32604</v>
      </c>
      <c r="I41893" t="s">
        <v>79065</v>
      </c>
      <c r="J41893" s="3">
        <v>25892</v>
      </c>
      <c r="K41893" s="3">
        <v>28102</v>
      </c>
      <c r="L41893" t="s">
        <v>79062</v>
      </c>
      <c r="M41893"/>
      <c r="N41893" t="s">
        <v>79063</v>
      </c>
      <c r="P41893" t="s">
        <v>79064</v>
      </c>
      <c r="Q41893" t="s">
        <v>277791</v>
      </c>
      <c r="R41893" t="s">
        <v>312624</v>
      </c>
    </row>
    <row r="41894" spans="1:18">
      <c r="A41894" s="2">
        <v>89001655</v>
      </c>
      <c r="B41894" t="s">
        <v>220701</v>
      </c>
      <c r="C41894" t="s">
        <v>1</v>
      </c>
      <c r="D41894" t="b">
        <v>0</v>
      </c>
      <c r="E41894" t="s">
        <v>90840</v>
      </c>
      <c r="F41894" t="s">
        <v>2350</v>
      </c>
      <c r="G41894" t="s">
        <v>20537</v>
      </c>
      <c r="H41894" t="s">
        <v>32604</v>
      </c>
      <c r="I41894" t="s">
        <v>220703</v>
      </c>
      <c r="J41894" s="3">
        <v>32806</v>
      </c>
      <c r="K41894" s="3"/>
      <c r="L41894" t="s">
        <v>15240</v>
      </c>
      <c r="M41894"/>
      <c r="N41894" t="s">
        <v>220702</v>
      </c>
      <c r="R41894" t="s">
        <v>313740</v>
      </c>
    </row>
    <row r="41895" spans="1:18">
      <c r="A41895" s="2">
        <v>80002091</v>
      </c>
      <c r="B41895" t="s">
        <v>140609</v>
      </c>
      <c r="C41895" t="s">
        <v>1</v>
      </c>
      <c r="D41895" t="b">
        <v>0</v>
      </c>
      <c r="F41895" t="s">
        <v>2350</v>
      </c>
      <c r="G41895" t="s">
        <v>20537</v>
      </c>
      <c r="H41895" t="s">
        <v>32604</v>
      </c>
      <c r="I41895" t="s">
        <v>140611</v>
      </c>
      <c r="J41895" s="3">
        <v>29528</v>
      </c>
      <c r="K41895" s="3"/>
      <c r="L41895" t="s">
        <v>140610</v>
      </c>
      <c r="M41895"/>
      <c r="R41895" t="s">
        <v>313130</v>
      </c>
    </row>
    <row r="41896" spans="1:18">
      <c r="A41896" s="2">
        <v>94000740</v>
      </c>
      <c r="B41896" t="s">
        <v>245896</v>
      </c>
      <c r="C41896" t="s">
        <v>1</v>
      </c>
      <c r="D41896" t="b">
        <v>0</v>
      </c>
      <c r="F41896" t="s">
        <v>2350</v>
      </c>
      <c r="G41896" t="s">
        <v>20537</v>
      </c>
      <c r="H41896" t="s">
        <v>32604</v>
      </c>
      <c r="I41896" t="s">
        <v>245898</v>
      </c>
      <c r="J41896" s="3">
        <v>34537</v>
      </c>
      <c r="K41896" s="3"/>
      <c r="L41896" t="s">
        <v>245897</v>
      </c>
      <c r="M41896"/>
      <c r="R41896" t="s">
        <v>313875</v>
      </c>
    </row>
    <row r="41897" spans="1:18">
      <c r="A41897" s="2">
        <v>78001552</v>
      </c>
      <c r="B41897" t="s">
        <v>120316</v>
      </c>
      <c r="C41897" t="s">
        <v>1</v>
      </c>
      <c r="D41897" t="b">
        <v>0</v>
      </c>
      <c r="F41897" t="s">
        <v>2350</v>
      </c>
      <c r="G41897" t="s">
        <v>20537</v>
      </c>
      <c r="H41897" t="s">
        <v>32604</v>
      </c>
      <c r="I41897" t="s">
        <v>120318</v>
      </c>
      <c r="J41897" s="3">
        <v>28829</v>
      </c>
      <c r="K41897" s="3"/>
      <c r="L41897" t="s">
        <v>120317</v>
      </c>
      <c r="M41897"/>
      <c r="R41897" t="s">
        <v>312869</v>
      </c>
    </row>
    <row r="41898" spans="1:18">
      <c r="A41898" s="2">
        <v>85001987</v>
      </c>
      <c r="B41898" t="s">
        <v>51115</v>
      </c>
      <c r="C41898" t="s">
        <v>1</v>
      </c>
      <c r="D41898" t="b">
        <v>0</v>
      </c>
      <c r="F41898" t="s">
        <v>2350</v>
      </c>
      <c r="G41898" t="s">
        <v>20537</v>
      </c>
      <c r="H41898" t="s">
        <v>32604</v>
      </c>
      <c r="I41898" t="s">
        <v>187474</v>
      </c>
      <c r="J41898" s="3">
        <v>31295</v>
      </c>
      <c r="K41898" s="3"/>
      <c r="L41898" t="s">
        <v>75803</v>
      </c>
      <c r="M41898"/>
      <c r="R41898" t="s">
        <v>313593</v>
      </c>
    </row>
    <row r="41899" spans="1:18">
      <c r="A41899" s="2">
        <v>5001474</v>
      </c>
      <c r="B41899" t="s">
        <v>32602</v>
      </c>
      <c r="C41899" t="s">
        <v>1</v>
      </c>
      <c r="D41899" t="b">
        <v>0</v>
      </c>
      <c r="F41899" t="s">
        <v>2350</v>
      </c>
      <c r="G41899" t="s">
        <v>20537</v>
      </c>
      <c r="H41899" t="s">
        <v>32604</v>
      </c>
      <c r="I41899" t="s">
        <v>32605</v>
      </c>
      <c r="J41899" s="3">
        <v>38714</v>
      </c>
      <c r="K41899" s="3"/>
      <c r="L41899" t="s">
        <v>32603</v>
      </c>
      <c r="M41899"/>
      <c r="R41899" t="s">
        <v>312518</v>
      </c>
    </row>
    <row r="41900" spans="1:18">
      <c r="A41900" s="2">
        <v>73000986</v>
      </c>
      <c r="B41900" t="s">
        <v>90881</v>
      </c>
      <c r="C41900" t="s">
        <v>1</v>
      </c>
      <c r="D41900" t="b">
        <v>1</v>
      </c>
      <c r="F41900" t="s">
        <v>2350</v>
      </c>
      <c r="G41900" t="s">
        <v>20537</v>
      </c>
      <c r="H41900" t="s">
        <v>32604</v>
      </c>
      <c r="I41900" t="s">
        <v>161</v>
      </c>
      <c r="J41900" s="3">
        <v>26939</v>
      </c>
      <c r="K41900" s="3"/>
      <c r="L41900"/>
      <c r="M41900"/>
      <c r="Q41900" t="s">
        <v>277792</v>
      </c>
    </row>
    <row r="41901" spans="1:18">
      <c r="A41901" s="2">
        <v>88000538</v>
      </c>
      <c r="B41901" t="s">
        <v>209513</v>
      </c>
      <c r="C41901" t="s">
        <v>1</v>
      </c>
      <c r="D41901" t="b">
        <v>1</v>
      </c>
      <c r="F41901" t="s">
        <v>2350</v>
      </c>
      <c r="G41901" t="s">
        <v>20537</v>
      </c>
      <c r="H41901" t="s">
        <v>32604</v>
      </c>
      <c r="I41901" t="s">
        <v>161</v>
      </c>
      <c r="J41901" s="3">
        <v>32335</v>
      </c>
      <c r="K41901" s="3"/>
      <c r="L41901"/>
      <c r="M41901"/>
      <c r="N41901" t="s">
        <v>209514</v>
      </c>
      <c r="Q41901" t="s">
        <v>277792</v>
      </c>
    </row>
    <row r="41902" spans="1:18">
      <c r="A41902" s="2">
        <v>85001991</v>
      </c>
      <c r="B41902" t="s">
        <v>187480</v>
      </c>
      <c r="C41902" t="s">
        <v>1</v>
      </c>
      <c r="D41902" t="b">
        <v>0</v>
      </c>
      <c r="F41902" t="s">
        <v>2350</v>
      </c>
      <c r="G41902" t="s">
        <v>20537</v>
      </c>
      <c r="H41902" t="s">
        <v>32604</v>
      </c>
      <c r="I41902" t="s">
        <v>187482</v>
      </c>
      <c r="J41902" s="3">
        <v>31295</v>
      </c>
      <c r="K41902" s="3"/>
      <c r="L41902" t="s">
        <v>1149</v>
      </c>
      <c r="M41902"/>
      <c r="P41902" t="s">
        <v>187481</v>
      </c>
      <c r="R41902" t="s">
        <v>313596</v>
      </c>
    </row>
    <row r="41903" spans="1:18">
      <c r="A41903" s="2">
        <v>73000987</v>
      </c>
      <c r="B41903" t="s">
        <v>90882</v>
      </c>
      <c r="C41903" t="s">
        <v>1</v>
      </c>
      <c r="D41903" t="b">
        <v>1</v>
      </c>
      <c r="F41903" t="s">
        <v>2350</v>
      </c>
      <c r="G41903" t="s">
        <v>20537</v>
      </c>
      <c r="H41903" t="s">
        <v>32604</v>
      </c>
      <c r="I41903" t="s">
        <v>161</v>
      </c>
      <c r="J41903" s="3">
        <v>26939</v>
      </c>
      <c r="K41903" s="3"/>
      <c r="L41903"/>
      <c r="M41903"/>
      <c r="Q41903" t="s">
        <v>277792</v>
      </c>
    </row>
    <row r="41904" spans="1:18">
      <c r="A41904" s="2">
        <v>99000190</v>
      </c>
      <c r="B41904" t="s">
        <v>266840</v>
      </c>
      <c r="C41904" t="s">
        <v>1</v>
      </c>
      <c r="D41904" t="b">
        <v>1</v>
      </c>
      <c r="E41904" t="s">
        <v>266841</v>
      </c>
      <c r="F41904" t="s">
        <v>2350</v>
      </c>
      <c r="G41904" t="s">
        <v>20537</v>
      </c>
      <c r="H41904" t="s">
        <v>32604</v>
      </c>
      <c r="I41904" t="s">
        <v>161</v>
      </c>
      <c r="J41904" s="3">
        <v>36203</v>
      </c>
      <c r="K41904" s="3"/>
      <c r="L41904"/>
      <c r="M41904"/>
      <c r="N41904" t="s">
        <v>266842</v>
      </c>
      <c r="P41904" t="s">
        <v>266843</v>
      </c>
      <c r="Q41904" t="s">
        <v>277792</v>
      </c>
    </row>
    <row r="41905" spans="1:18">
      <c r="A41905" s="2">
        <v>73000988</v>
      </c>
      <c r="B41905" t="s">
        <v>90883</v>
      </c>
      <c r="C41905" t="s">
        <v>1</v>
      </c>
      <c r="D41905" t="b">
        <v>1</v>
      </c>
      <c r="F41905" t="s">
        <v>2350</v>
      </c>
      <c r="G41905" t="s">
        <v>20537</v>
      </c>
      <c r="H41905" t="s">
        <v>32604</v>
      </c>
      <c r="I41905" t="s">
        <v>161</v>
      </c>
      <c r="J41905" s="3">
        <v>26939</v>
      </c>
      <c r="K41905" s="3"/>
      <c r="L41905"/>
      <c r="M41905"/>
      <c r="Q41905" t="s">
        <v>277792</v>
      </c>
    </row>
    <row r="41906" spans="1:18">
      <c r="A41906" s="2">
        <v>85001990</v>
      </c>
      <c r="B41906" t="s">
        <v>187478</v>
      </c>
      <c r="C41906" t="s">
        <v>1</v>
      </c>
      <c r="D41906" t="b">
        <v>0</v>
      </c>
      <c r="F41906" t="s">
        <v>2350</v>
      </c>
      <c r="G41906" t="s">
        <v>20537</v>
      </c>
      <c r="H41906" t="s">
        <v>32604</v>
      </c>
      <c r="I41906" t="s">
        <v>108178</v>
      </c>
      <c r="J41906" s="3">
        <v>31295</v>
      </c>
      <c r="K41906" s="3"/>
      <c r="L41906" t="s">
        <v>187479</v>
      </c>
      <c r="M41906"/>
      <c r="R41906" t="s">
        <v>313595</v>
      </c>
    </row>
    <row r="41907" spans="1:18">
      <c r="A41907" s="2">
        <v>86000330</v>
      </c>
      <c r="B41907" t="s">
        <v>192687</v>
      </c>
      <c r="C41907" t="s">
        <v>1</v>
      </c>
      <c r="D41907" t="b">
        <v>0</v>
      </c>
      <c r="F41907" t="s">
        <v>2350</v>
      </c>
      <c r="G41907" t="s">
        <v>20537</v>
      </c>
      <c r="H41907" t="s">
        <v>192688</v>
      </c>
      <c r="I41907" t="s">
        <v>192689</v>
      </c>
      <c r="J41907" s="3">
        <v>31484</v>
      </c>
      <c r="K41907" s="3"/>
      <c r="L41907" t="s">
        <v>1149</v>
      </c>
      <c r="M41907"/>
      <c r="R41907" t="s">
        <v>313618</v>
      </c>
    </row>
    <row r="41908" spans="1:18">
      <c r="A41908" s="2">
        <v>85001998</v>
      </c>
      <c r="B41908" t="s">
        <v>187496</v>
      </c>
      <c r="C41908" t="s">
        <v>1</v>
      </c>
      <c r="D41908" t="b">
        <v>0</v>
      </c>
      <c r="F41908" t="s">
        <v>2350</v>
      </c>
      <c r="G41908" t="s">
        <v>20537</v>
      </c>
      <c r="H41908" t="s">
        <v>187497</v>
      </c>
      <c r="I41908" t="s">
        <v>2212</v>
      </c>
      <c r="J41908" s="3">
        <v>31295</v>
      </c>
      <c r="K41908" s="3"/>
      <c r="L41908" t="s">
        <v>1149</v>
      </c>
      <c r="M41908"/>
      <c r="R41908" t="s">
        <v>313602</v>
      </c>
    </row>
    <row r="41909" spans="1:18">
      <c r="A41909" s="2">
        <v>74001031</v>
      </c>
      <c r="B41909" t="s">
        <v>96938</v>
      </c>
      <c r="C41909" t="s">
        <v>1</v>
      </c>
      <c r="D41909" t="b">
        <v>0</v>
      </c>
      <c r="F41909" t="s">
        <v>2350</v>
      </c>
      <c r="G41909" t="s">
        <v>20537</v>
      </c>
      <c r="H41909" t="s">
        <v>7184</v>
      </c>
      <c r="I41909" t="s">
        <v>96941</v>
      </c>
      <c r="J41909" s="3">
        <v>27370</v>
      </c>
      <c r="K41909" s="3"/>
      <c r="L41909" t="s">
        <v>1149</v>
      </c>
      <c r="M41909"/>
      <c r="N41909" t="s">
        <v>96939</v>
      </c>
      <c r="P41909" t="s">
        <v>96940</v>
      </c>
      <c r="R41909" t="s">
        <v>312686</v>
      </c>
    </row>
    <row r="41910" spans="1:18">
      <c r="A41910" s="2">
        <v>86000442</v>
      </c>
      <c r="B41910" t="s">
        <v>192993</v>
      </c>
      <c r="C41910" t="s">
        <v>1</v>
      </c>
      <c r="D41910" t="b">
        <v>0</v>
      </c>
      <c r="F41910" t="s">
        <v>2350</v>
      </c>
      <c r="G41910" t="s">
        <v>102831</v>
      </c>
      <c r="H41910" t="s">
        <v>765</v>
      </c>
      <c r="I41910" t="s">
        <v>192996</v>
      </c>
      <c r="J41910" s="3">
        <v>31491</v>
      </c>
      <c r="K41910" s="3"/>
      <c r="L41910" t="s">
        <v>88409</v>
      </c>
      <c r="M41910"/>
      <c r="N41910" t="s">
        <v>192994</v>
      </c>
      <c r="P41910" t="s">
        <v>192995</v>
      </c>
      <c r="R41910" t="s">
        <v>313620</v>
      </c>
    </row>
    <row r="41911" spans="1:18">
      <c r="A41911" s="2">
        <v>86000867</v>
      </c>
      <c r="B41911" t="s">
        <v>194074</v>
      </c>
      <c r="C41911" t="s">
        <v>1</v>
      </c>
      <c r="D41911" t="b">
        <v>0</v>
      </c>
      <c r="F41911" t="s">
        <v>2350</v>
      </c>
      <c r="G41911" t="s">
        <v>102831</v>
      </c>
      <c r="H41911" t="s">
        <v>765</v>
      </c>
      <c r="I41911" t="s">
        <v>79096</v>
      </c>
      <c r="J41911" s="3">
        <v>31526</v>
      </c>
      <c r="K41911" s="3"/>
      <c r="L41911" t="s">
        <v>194075</v>
      </c>
      <c r="M41911"/>
      <c r="R41911" t="s">
        <v>313626</v>
      </c>
    </row>
    <row r="41912" spans="1:18">
      <c r="A41912" s="2">
        <v>82002989</v>
      </c>
      <c r="B41912" t="s">
        <v>156125</v>
      </c>
      <c r="C41912" t="s">
        <v>1</v>
      </c>
      <c r="D41912" t="b">
        <v>0</v>
      </c>
      <c r="F41912" t="s">
        <v>2350</v>
      </c>
      <c r="G41912" t="s">
        <v>102831</v>
      </c>
      <c r="H41912" t="s">
        <v>2014</v>
      </c>
      <c r="I41912" t="s">
        <v>156128</v>
      </c>
      <c r="J41912" s="3">
        <v>30182</v>
      </c>
      <c r="K41912" s="3"/>
      <c r="L41912" t="s">
        <v>1149</v>
      </c>
      <c r="M41912"/>
      <c r="N41912" t="s">
        <v>156126</v>
      </c>
      <c r="P41912" t="s">
        <v>156127</v>
      </c>
      <c r="R41912" t="s">
        <v>313329</v>
      </c>
    </row>
    <row r="41913" spans="1:18">
      <c r="A41913" s="2">
        <v>86002906</v>
      </c>
      <c r="B41913" t="s">
        <v>137631</v>
      </c>
      <c r="C41913" t="s">
        <v>1</v>
      </c>
      <c r="D41913" t="b">
        <v>0</v>
      </c>
      <c r="F41913" t="s">
        <v>2350</v>
      </c>
      <c r="G41913" t="s">
        <v>102831</v>
      </c>
      <c r="H41913" t="s">
        <v>2014</v>
      </c>
      <c r="I41913" t="s">
        <v>199431</v>
      </c>
      <c r="J41913" s="3">
        <v>31708</v>
      </c>
      <c r="K41913" s="3"/>
      <c r="L41913" t="s">
        <v>199429</v>
      </c>
      <c r="M41913"/>
      <c r="N41913" t="s">
        <v>199430</v>
      </c>
      <c r="R41913" t="s">
        <v>313669</v>
      </c>
    </row>
    <row r="41914" spans="1:18">
      <c r="A41914" s="2">
        <v>86000441</v>
      </c>
      <c r="B41914" t="s">
        <v>192991</v>
      </c>
      <c r="C41914" t="s">
        <v>1</v>
      </c>
      <c r="D41914" t="b">
        <v>0</v>
      </c>
      <c r="F41914" t="s">
        <v>2350</v>
      </c>
      <c r="G41914" t="s">
        <v>102831</v>
      </c>
      <c r="H41914" t="s">
        <v>2014</v>
      </c>
      <c r="I41914" t="s">
        <v>192992</v>
      </c>
      <c r="J41914" s="3">
        <v>31491</v>
      </c>
      <c r="K41914" s="3"/>
      <c r="L41914" t="s">
        <v>1149</v>
      </c>
      <c r="M41914"/>
      <c r="R41914" t="s">
        <v>313619</v>
      </c>
    </row>
    <row r="41915" spans="1:18">
      <c r="A41915" s="2">
        <v>86001278</v>
      </c>
      <c r="B41915" t="s">
        <v>195203</v>
      </c>
      <c r="C41915" t="s">
        <v>1</v>
      </c>
      <c r="D41915" t="b">
        <v>0</v>
      </c>
      <c r="F41915" t="s">
        <v>2350</v>
      </c>
      <c r="G41915" t="s">
        <v>102831</v>
      </c>
      <c r="H41915" t="s">
        <v>102830</v>
      </c>
      <c r="I41915" t="s">
        <v>195204</v>
      </c>
      <c r="J41915" s="3">
        <v>31576</v>
      </c>
      <c r="K41915" s="3"/>
      <c r="L41915" t="s">
        <v>1149</v>
      </c>
      <c r="M41915"/>
      <c r="R41915" t="s">
        <v>313627</v>
      </c>
    </row>
    <row r="41916" spans="1:18">
      <c r="A41916" s="2">
        <v>75000997</v>
      </c>
      <c r="B41916" t="s">
        <v>102829</v>
      </c>
      <c r="C41916" t="s">
        <v>1</v>
      </c>
      <c r="D41916" t="b">
        <v>0</v>
      </c>
      <c r="F41916" t="s">
        <v>2350</v>
      </c>
      <c r="G41916" t="s">
        <v>102831</v>
      </c>
      <c r="H41916" t="s">
        <v>102830</v>
      </c>
      <c r="I41916" t="s">
        <v>102833</v>
      </c>
      <c r="J41916" s="3">
        <v>27555</v>
      </c>
      <c r="K41916" s="3"/>
      <c r="L41916" t="s">
        <v>88409</v>
      </c>
      <c r="M41916"/>
      <c r="N41916" t="s">
        <v>102832</v>
      </c>
      <c r="R41916" t="s">
        <v>312718</v>
      </c>
    </row>
    <row r="41917" spans="1:18">
      <c r="A41917" s="2">
        <v>94000345</v>
      </c>
      <c r="B41917" t="s">
        <v>244761</v>
      </c>
      <c r="C41917" t="s">
        <v>1</v>
      </c>
      <c r="D41917" t="b">
        <v>1</v>
      </c>
      <c r="F41917" t="s">
        <v>2350</v>
      </c>
      <c r="G41917" t="s">
        <v>102831</v>
      </c>
      <c r="H41917" t="s">
        <v>102830</v>
      </c>
      <c r="I41917" t="s">
        <v>161</v>
      </c>
      <c r="J41917" s="3">
        <v>34432</v>
      </c>
      <c r="K41917" s="3"/>
      <c r="L41917"/>
      <c r="M41917"/>
      <c r="N41917" t="s">
        <v>244762</v>
      </c>
      <c r="Q41917" t="s">
        <v>277792</v>
      </c>
    </row>
    <row r="41918" spans="1:18">
      <c r="A41918" s="2">
        <v>98000718</v>
      </c>
      <c r="B41918" t="s">
        <v>263802</v>
      </c>
      <c r="C41918" t="s">
        <v>1</v>
      </c>
      <c r="D41918" t="b">
        <v>0</v>
      </c>
      <c r="E41918" t="s">
        <v>49891</v>
      </c>
      <c r="F41918" t="s">
        <v>2350</v>
      </c>
      <c r="G41918" t="s">
        <v>102831</v>
      </c>
      <c r="H41918" t="s">
        <v>263804</v>
      </c>
      <c r="I41918" t="s">
        <v>263806</v>
      </c>
      <c r="J41918" s="3">
        <v>35972</v>
      </c>
      <c r="K41918" s="3"/>
      <c r="L41918" t="s">
        <v>263803</v>
      </c>
      <c r="M41918"/>
      <c r="N41918" t="s">
        <v>263805</v>
      </c>
      <c r="R41918" t="s">
        <v>313934</v>
      </c>
    </row>
    <row r="41919" spans="1:18">
      <c r="A41919" s="2">
        <v>86000445</v>
      </c>
      <c r="B41919" t="s">
        <v>193005</v>
      </c>
      <c r="C41919" t="s">
        <v>1</v>
      </c>
      <c r="D41919" t="b">
        <v>0</v>
      </c>
      <c r="F41919" t="s">
        <v>2350</v>
      </c>
      <c r="G41919" t="s">
        <v>102831</v>
      </c>
      <c r="H41919" t="s">
        <v>41375</v>
      </c>
      <c r="I41919" t="s">
        <v>180203</v>
      </c>
      <c r="J41919" s="3">
        <v>31491</v>
      </c>
      <c r="K41919" s="3"/>
      <c r="L41919" t="s">
        <v>88409</v>
      </c>
      <c r="M41919"/>
      <c r="R41919" t="s">
        <v>313621</v>
      </c>
    </row>
    <row r="41920" spans="1:18">
      <c r="A41920" s="2">
        <v>86000447</v>
      </c>
      <c r="B41920" t="s">
        <v>193008</v>
      </c>
      <c r="C41920" t="s">
        <v>1</v>
      </c>
      <c r="D41920" t="b">
        <v>0</v>
      </c>
      <c r="F41920" t="s">
        <v>2350</v>
      </c>
      <c r="G41920" t="s">
        <v>102831</v>
      </c>
      <c r="H41920" t="s">
        <v>41375</v>
      </c>
      <c r="I41920" t="s">
        <v>193009</v>
      </c>
      <c r="J41920" s="3">
        <v>31491</v>
      </c>
      <c r="K41920" s="3"/>
      <c r="L41920" t="s">
        <v>1149</v>
      </c>
      <c r="M41920"/>
      <c r="R41920" t="s">
        <v>313622</v>
      </c>
    </row>
    <row r="41921" spans="1:18">
      <c r="A41921" s="2">
        <v>79003715</v>
      </c>
      <c r="B41921" t="s">
        <v>134830</v>
      </c>
      <c r="C41921" t="s">
        <v>1</v>
      </c>
      <c r="D41921" t="b">
        <v>0</v>
      </c>
      <c r="F41921" t="s">
        <v>2350</v>
      </c>
      <c r="G41921" t="s">
        <v>2276</v>
      </c>
      <c r="H41921" t="s">
        <v>27196</v>
      </c>
      <c r="I41921" t="s">
        <v>134832</v>
      </c>
      <c r="J41921" s="3">
        <v>29144</v>
      </c>
      <c r="K41921" s="3"/>
      <c r="L41921" t="s">
        <v>1149</v>
      </c>
      <c r="M41921"/>
      <c r="N41921" t="s">
        <v>134831</v>
      </c>
      <c r="R41921" t="s">
        <v>312985</v>
      </c>
    </row>
    <row r="41922" spans="1:18">
      <c r="A41922" s="2">
        <v>77000758</v>
      </c>
      <c r="B41922" t="s">
        <v>114060</v>
      </c>
      <c r="C41922" t="s">
        <v>1</v>
      </c>
      <c r="D41922" t="b">
        <v>0</v>
      </c>
      <c r="F41922" t="s">
        <v>2350</v>
      </c>
      <c r="G41922" t="s">
        <v>2276</v>
      </c>
      <c r="H41922" t="s">
        <v>114061</v>
      </c>
      <c r="I41922" t="s">
        <v>114063</v>
      </c>
      <c r="J41922" s="3">
        <v>28471</v>
      </c>
      <c r="K41922" s="3"/>
      <c r="L41922" t="s">
        <v>112610</v>
      </c>
      <c r="M41922"/>
      <c r="N41922" t="s">
        <v>114062</v>
      </c>
      <c r="R41922" t="s">
        <v>312823</v>
      </c>
    </row>
    <row r="41923" spans="1:18">
      <c r="A41923" s="2">
        <v>92000777</v>
      </c>
      <c r="B41923" t="s">
        <v>236351</v>
      </c>
      <c r="C41923" t="s">
        <v>1</v>
      </c>
      <c r="D41923" t="b">
        <v>0</v>
      </c>
      <c r="E41923" t="s">
        <v>90840</v>
      </c>
      <c r="F41923" t="s">
        <v>2350</v>
      </c>
      <c r="G41923" t="s">
        <v>2276</v>
      </c>
      <c r="H41923" t="s">
        <v>114061</v>
      </c>
      <c r="I41923" t="s">
        <v>236353</v>
      </c>
      <c r="J41923" s="3">
        <v>33787</v>
      </c>
      <c r="K41923" s="3"/>
      <c r="L41923" t="s">
        <v>236352</v>
      </c>
      <c r="M41923"/>
      <c r="N41923" t="s">
        <v>220705</v>
      </c>
      <c r="R41923" t="s">
        <v>313857</v>
      </c>
    </row>
    <row r="41924" spans="1:18">
      <c r="A41924" s="2">
        <v>89001656</v>
      </c>
      <c r="B41924" t="s">
        <v>220704</v>
      </c>
      <c r="C41924" t="s">
        <v>1</v>
      </c>
      <c r="D41924" t="b">
        <v>0</v>
      </c>
      <c r="E41924" t="s">
        <v>90840</v>
      </c>
      <c r="F41924" t="s">
        <v>2350</v>
      </c>
      <c r="G41924" t="s">
        <v>2276</v>
      </c>
      <c r="H41924" t="s">
        <v>114061</v>
      </c>
      <c r="I41924" t="s">
        <v>220706</v>
      </c>
      <c r="J41924" s="3">
        <v>33787</v>
      </c>
      <c r="K41924" s="3"/>
      <c r="L41924" t="s">
        <v>15240</v>
      </c>
      <c r="M41924"/>
      <c r="N41924" t="s">
        <v>220705</v>
      </c>
      <c r="R41924" t="s">
        <v>313741</v>
      </c>
    </row>
    <row r="41925" spans="1:18">
      <c r="A41925" s="2">
        <v>79003716</v>
      </c>
      <c r="B41925" t="s">
        <v>134833</v>
      </c>
      <c r="C41925" t="s">
        <v>1</v>
      </c>
      <c r="D41925" t="b">
        <v>0</v>
      </c>
      <c r="F41925" t="s">
        <v>2350</v>
      </c>
      <c r="G41925" t="s">
        <v>2276</v>
      </c>
      <c r="H41925" t="s">
        <v>134834</v>
      </c>
      <c r="I41925" t="s">
        <v>134836</v>
      </c>
      <c r="J41925" s="3">
        <v>29144</v>
      </c>
      <c r="K41925" s="3"/>
      <c r="L41925" t="s">
        <v>1149</v>
      </c>
      <c r="M41925"/>
      <c r="N41925" t="s">
        <v>134835</v>
      </c>
      <c r="R41925" t="s">
        <v>312986</v>
      </c>
    </row>
    <row r="41926" spans="1:18">
      <c r="A41926" s="2">
        <v>82000563</v>
      </c>
      <c r="B41926" t="s">
        <v>13958</v>
      </c>
      <c r="C41926" t="s">
        <v>1</v>
      </c>
      <c r="D41926" t="b">
        <v>0</v>
      </c>
      <c r="E41926" t="s">
        <v>150132</v>
      </c>
      <c r="F41926" t="s">
        <v>2350</v>
      </c>
      <c r="G41926" t="s">
        <v>2276</v>
      </c>
      <c r="H41926" t="s">
        <v>134834</v>
      </c>
      <c r="I41926" t="s">
        <v>150136</v>
      </c>
      <c r="J41926" s="3">
        <v>30292</v>
      </c>
      <c r="K41926" s="3"/>
      <c r="L41926" t="s">
        <v>150134</v>
      </c>
      <c r="M41926"/>
      <c r="N41926" t="s">
        <v>150135</v>
      </c>
      <c r="R41926" t="s">
        <v>313269</v>
      </c>
    </row>
    <row r="41927" spans="1:18">
      <c r="A41927" s="2">
        <v>5001436</v>
      </c>
      <c r="B41927" t="s">
        <v>32473</v>
      </c>
      <c r="C41927" t="s">
        <v>1</v>
      </c>
      <c r="D41927" t="b">
        <v>0</v>
      </c>
      <c r="F41927" t="s">
        <v>2350</v>
      </c>
      <c r="G41927" t="s">
        <v>2276</v>
      </c>
      <c r="H41927" t="s">
        <v>32474</v>
      </c>
      <c r="I41927" t="s">
        <v>32476</v>
      </c>
      <c r="J41927" s="3">
        <v>38708</v>
      </c>
      <c r="K41927" s="3"/>
      <c r="L41927" t="s">
        <v>6805</v>
      </c>
      <c r="M41927"/>
      <c r="N41927" t="s">
        <v>32475</v>
      </c>
      <c r="R41927" t="s">
        <v>312516</v>
      </c>
    </row>
    <row r="41928" spans="1:18">
      <c r="A41928" s="2">
        <v>82000562</v>
      </c>
      <c r="B41928" t="s">
        <v>150130</v>
      </c>
      <c r="C41928" t="s">
        <v>1</v>
      </c>
      <c r="D41928" t="b">
        <v>0</v>
      </c>
      <c r="E41928" t="s">
        <v>150132</v>
      </c>
      <c r="F41928" t="s">
        <v>2350</v>
      </c>
      <c r="G41928" t="s">
        <v>2276</v>
      </c>
      <c r="H41928" t="s">
        <v>32474</v>
      </c>
      <c r="I41928" t="s">
        <v>150133</v>
      </c>
      <c r="J41928" s="3">
        <v>30292</v>
      </c>
      <c r="K41928" s="3"/>
      <c r="L41928" t="s">
        <v>150131</v>
      </c>
      <c r="M41928"/>
      <c r="R41928" t="s">
        <v>313268</v>
      </c>
    </row>
    <row r="41929" spans="1:18">
      <c r="A41929" s="2">
        <v>70000304</v>
      </c>
      <c r="B41929" t="s">
        <v>79066</v>
      </c>
      <c r="C41929" t="s">
        <v>1</v>
      </c>
      <c r="D41929" t="b">
        <v>0</v>
      </c>
      <c r="F41929" t="s">
        <v>2350</v>
      </c>
      <c r="G41929" t="s">
        <v>5848</v>
      </c>
      <c r="H41929" t="s">
        <v>6997</v>
      </c>
      <c r="I41929" t="s">
        <v>79067</v>
      </c>
      <c r="J41929" s="3">
        <v>25904</v>
      </c>
      <c r="K41929" s="3"/>
      <c r="L41929"/>
      <c r="M41929"/>
      <c r="R41929" t="s">
        <v>312625</v>
      </c>
    </row>
    <row r="41930" spans="1:18">
      <c r="A41930" s="2">
        <v>89001668</v>
      </c>
      <c r="B41930" t="s">
        <v>220735</v>
      </c>
      <c r="C41930" t="s">
        <v>1</v>
      </c>
      <c r="D41930" t="b">
        <v>0</v>
      </c>
      <c r="E41930" t="s">
        <v>90840</v>
      </c>
      <c r="F41930" t="s">
        <v>2350</v>
      </c>
      <c r="G41930" t="s">
        <v>5848</v>
      </c>
      <c r="H41930" t="s">
        <v>32482</v>
      </c>
      <c r="I41930" t="s">
        <v>220737</v>
      </c>
      <c r="J41930" s="3">
        <v>32806</v>
      </c>
      <c r="K41930" s="3"/>
      <c r="L41930" t="s">
        <v>15240</v>
      </c>
      <c r="M41930"/>
      <c r="N41930" t="s">
        <v>220736</v>
      </c>
      <c r="R41930" t="s">
        <v>313751</v>
      </c>
    </row>
    <row r="41931" spans="1:18">
      <c r="A41931" s="2">
        <v>73000989</v>
      </c>
      <c r="B41931" t="s">
        <v>90884</v>
      </c>
      <c r="C41931" t="s">
        <v>1</v>
      </c>
      <c r="D41931" t="b">
        <v>0</v>
      </c>
      <c r="F41931" t="s">
        <v>2350</v>
      </c>
      <c r="G41931" t="s">
        <v>5848</v>
      </c>
      <c r="H41931" t="s">
        <v>32482</v>
      </c>
      <c r="I41931" t="s">
        <v>90887</v>
      </c>
      <c r="J41931" s="3">
        <v>26819</v>
      </c>
      <c r="K41931" s="3"/>
      <c r="L41931" t="s">
        <v>1149</v>
      </c>
      <c r="M41931"/>
      <c r="N41931" t="s">
        <v>90885</v>
      </c>
      <c r="P41931" t="s">
        <v>90886</v>
      </c>
      <c r="R41931" t="s">
        <v>312661</v>
      </c>
    </row>
    <row r="41932" spans="1:18">
      <c r="A41932" s="2">
        <v>83000919</v>
      </c>
      <c r="B41932" t="s">
        <v>163701</v>
      </c>
      <c r="C41932" t="s">
        <v>1</v>
      </c>
      <c r="D41932" t="b">
        <v>0</v>
      </c>
      <c r="F41932" t="s">
        <v>2350</v>
      </c>
      <c r="G41932" t="s">
        <v>5848</v>
      </c>
      <c r="H41932" t="s">
        <v>163703</v>
      </c>
      <c r="I41932" t="s">
        <v>163704</v>
      </c>
      <c r="J41932" s="3">
        <v>30343</v>
      </c>
      <c r="K41932" s="3"/>
      <c r="L41932" t="s">
        <v>163702</v>
      </c>
      <c r="M41932"/>
      <c r="R41932" t="s">
        <v>313463</v>
      </c>
    </row>
    <row r="41933" spans="1:18">
      <c r="A41933" s="2">
        <v>84000223</v>
      </c>
      <c r="B41933" t="s">
        <v>173295</v>
      </c>
      <c r="C41933" t="s">
        <v>1</v>
      </c>
      <c r="D41933" t="b">
        <v>0</v>
      </c>
      <c r="F41933" t="s">
        <v>2350</v>
      </c>
      <c r="G41933" t="s">
        <v>5848</v>
      </c>
      <c r="H41933" t="s">
        <v>163703</v>
      </c>
      <c r="I41933" t="s">
        <v>173297</v>
      </c>
      <c r="J41933" s="3">
        <v>30994</v>
      </c>
      <c r="K41933" s="3"/>
      <c r="L41933" t="s">
        <v>173296</v>
      </c>
      <c r="M41933"/>
      <c r="R41933" t="s">
        <v>313499</v>
      </c>
    </row>
    <row r="41934" spans="1:18">
      <c r="A41934" s="2">
        <v>86002117</v>
      </c>
      <c r="B41934" t="s">
        <v>197414</v>
      </c>
      <c r="C41934" t="s">
        <v>1</v>
      </c>
      <c r="D41934" t="b">
        <v>0</v>
      </c>
      <c r="F41934" t="s">
        <v>2350</v>
      </c>
      <c r="G41934" t="s">
        <v>5848</v>
      </c>
      <c r="H41934" t="s">
        <v>5847</v>
      </c>
      <c r="I41934" t="s">
        <v>197417</v>
      </c>
      <c r="J41934" s="3">
        <v>31624</v>
      </c>
      <c r="K41934" s="3"/>
      <c r="L41934" t="s">
        <v>197415</v>
      </c>
      <c r="M41934"/>
      <c r="N41934" t="s">
        <v>197416</v>
      </c>
      <c r="R41934" t="s">
        <v>313657</v>
      </c>
    </row>
    <row r="41935" spans="1:18">
      <c r="A41935" s="2">
        <v>83000914</v>
      </c>
      <c r="B41935" t="s">
        <v>163689</v>
      </c>
      <c r="C41935" t="s">
        <v>1</v>
      </c>
      <c r="D41935" t="b">
        <v>0</v>
      </c>
      <c r="F41935" t="s">
        <v>2350</v>
      </c>
      <c r="G41935" t="s">
        <v>5848</v>
      </c>
      <c r="H41935" t="s">
        <v>5847</v>
      </c>
      <c r="I41935" t="s">
        <v>163690</v>
      </c>
      <c r="J41935" s="3">
        <v>30455</v>
      </c>
      <c r="K41935" s="3"/>
      <c r="L41935" t="s">
        <v>102901</v>
      </c>
      <c r="M41935"/>
      <c r="R41935" t="s">
        <v>313458</v>
      </c>
    </row>
    <row r="41936" spans="1:18">
      <c r="A41936" s="2">
        <v>70000305</v>
      </c>
      <c r="B41936" t="s">
        <v>79068</v>
      </c>
      <c r="C41936" t="s">
        <v>1</v>
      </c>
      <c r="D41936" t="b">
        <v>0</v>
      </c>
      <c r="F41936" t="s">
        <v>2350</v>
      </c>
      <c r="G41936" t="s">
        <v>5848</v>
      </c>
      <c r="H41936" t="s">
        <v>5847</v>
      </c>
      <c r="I41936" t="s">
        <v>79070</v>
      </c>
      <c r="J41936" s="3">
        <v>25892</v>
      </c>
      <c r="K41936" s="3"/>
      <c r="L41936" t="s">
        <v>1149</v>
      </c>
      <c r="M41936"/>
      <c r="P41936" t="s">
        <v>79069</v>
      </c>
      <c r="R41936" t="s">
        <v>312626</v>
      </c>
    </row>
    <row r="41937" spans="1:18">
      <c r="A41937" s="2">
        <v>83000915</v>
      </c>
      <c r="B41937" t="s">
        <v>163691</v>
      </c>
      <c r="C41937" t="s">
        <v>1</v>
      </c>
      <c r="D41937" t="b">
        <v>0</v>
      </c>
      <c r="F41937" t="s">
        <v>2350</v>
      </c>
      <c r="G41937" t="s">
        <v>5848</v>
      </c>
      <c r="H41937" t="s">
        <v>5847</v>
      </c>
      <c r="I41937" t="s">
        <v>163692</v>
      </c>
      <c r="J41937" s="3">
        <v>30455</v>
      </c>
      <c r="K41937" s="3"/>
      <c r="L41937"/>
      <c r="M41937"/>
      <c r="R41937" t="s">
        <v>313459</v>
      </c>
    </row>
    <row r="41938" spans="1:18">
      <c r="A41938" s="2">
        <v>83000916</v>
      </c>
      <c r="B41938" t="s">
        <v>163693</v>
      </c>
      <c r="C41938" t="s">
        <v>1</v>
      </c>
      <c r="D41938" t="b">
        <v>0</v>
      </c>
      <c r="F41938" t="s">
        <v>2350</v>
      </c>
      <c r="G41938" t="s">
        <v>5848</v>
      </c>
      <c r="H41938" t="s">
        <v>5847</v>
      </c>
      <c r="I41938" t="s">
        <v>163694</v>
      </c>
      <c r="J41938" s="3">
        <v>30455</v>
      </c>
      <c r="K41938" s="3"/>
      <c r="L41938"/>
      <c r="M41938"/>
      <c r="R41938" t="s">
        <v>313460</v>
      </c>
    </row>
    <row r="41939" spans="1:18">
      <c r="A41939" s="2">
        <v>1509</v>
      </c>
      <c r="B41939" t="s">
        <v>5854</v>
      </c>
      <c r="C41939" t="s">
        <v>1</v>
      </c>
      <c r="D41939" t="b">
        <v>0</v>
      </c>
      <c r="F41939" t="s">
        <v>2350</v>
      </c>
      <c r="G41939" t="s">
        <v>5848</v>
      </c>
      <c r="H41939" t="s">
        <v>5847</v>
      </c>
      <c r="I41939" t="s">
        <v>5856</v>
      </c>
      <c r="J41939" s="3">
        <v>36873</v>
      </c>
      <c r="K41939" s="3"/>
      <c r="L41939" t="s">
        <v>5855</v>
      </c>
      <c r="M41939"/>
      <c r="R41939" t="s">
        <v>312462</v>
      </c>
    </row>
    <row r="41940" spans="1:18">
      <c r="A41940" s="2">
        <v>83000917</v>
      </c>
      <c r="B41940" t="s">
        <v>163695</v>
      </c>
      <c r="C41940" t="s">
        <v>1</v>
      </c>
      <c r="D41940" t="b">
        <v>0</v>
      </c>
      <c r="F41940" t="s">
        <v>2350</v>
      </c>
      <c r="G41940" t="s">
        <v>5848</v>
      </c>
      <c r="H41940" t="s">
        <v>5847</v>
      </c>
      <c r="I41940" t="s">
        <v>163697</v>
      </c>
      <c r="J41940" s="3">
        <v>30455</v>
      </c>
      <c r="K41940" s="3"/>
      <c r="L41940" t="s">
        <v>163696</v>
      </c>
      <c r="M41940"/>
      <c r="R41940" t="s">
        <v>313461</v>
      </c>
    </row>
    <row r="41941" spans="1:18">
      <c r="A41941" s="2">
        <v>2000939</v>
      </c>
      <c r="B41941" t="s">
        <v>14885</v>
      </c>
      <c r="C41941" t="s">
        <v>1</v>
      </c>
      <c r="D41941" t="b">
        <v>0</v>
      </c>
      <c r="F41941" t="s">
        <v>2350</v>
      </c>
      <c r="G41941" t="s">
        <v>5848</v>
      </c>
      <c r="H41941" t="s">
        <v>5847</v>
      </c>
      <c r="I41941" t="s">
        <v>14887</v>
      </c>
      <c r="J41941" s="3">
        <v>37505</v>
      </c>
      <c r="K41941" s="3"/>
      <c r="L41941" t="s">
        <v>14886</v>
      </c>
      <c r="M41941"/>
      <c r="R41941" t="s">
        <v>312480</v>
      </c>
    </row>
    <row r="41942" spans="1:18">
      <c r="A41942" s="2">
        <v>75000998</v>
      </c>
      <c r="B41942" t="s">
        <v>102834</v>
      </c>
      <c r="C41942" t="s">
        <v>1</v>
      </c>
      <c r="D41942" t="b">
        <v>0</v>
      </c>
      <c r="F41942" t="s">
        <v>2350</v>
      </c>
      <c r="G41942" t="s">
        <v>5848</v>
      </c>
      <c r="H41942" t="s">
        <v>5847</v>
      </c>
      <c r="I41942" t="s">
        <v>102837</v>
      </c>
      <c r="J41942" s="3">
        <v>27526</v>
      </c>
      <c r="K41942" s="3"/>
      <c r="L41942" t="s">
        <v>102835</v>
      </c>
      <c r="M41942"/>
      <c r="N41942" t="s">
        <v>102836</v>
      </c>
      <c r="R41942" t="s">
        <v>312719</v>
      </c>
    </row>
    <row r="41943" spans="1:18">
      <c r="A41943" s="2">
        <v>83000918</v>
      </c>
      <c r="B41943" t="s">
        <v>163698</v>
      </c>
      <c r="C41943" t="s">
        <v>1</v>
      </c>
      <c r="D41943" t="b">
        <v>0</v>
      </c>
      <c r="F41943" t="s">
        <v>2350</v>
      </c>
      <c r="G41943" t="s">
        <v>5848</v>
      </c>
      <c r="H41943" t="s">
        <v>5847</v>
      </c>
      <c r="I41943" t="s">
        <v>163700</v>
      </c>
      <c r="J41943" s="3">
        <v>30455</v>
      </c>
      <c r="K41943" s="3"/>
      <c r="L41943"/>
      <c r="M41943"/>
      <c r="N41943" t="s">
        <v>163699</v>
      </c>
      <c r="R41943" t="s">
        <v>313462</v>
      </c>
    </row>
    <row r="41944" spans="1:18">
      <c r="A41944" s="2">
        <v>76001065</v>
      </c>
      <c r="B41944" t="s">
        <v>108742</v>
      </c>
      <c r="C41944" t="s">
        <v>1</v>
      </c>
      <c r="D41944" t="b">
        <v>0</v>
      </c>
      <c r="F41944" t="s">
        <v>2350</v>
      </c>
      <c r="G41944" t="s">
        <v>5848</v>
      </c>
      <c r="H41944" t="s">
        <v>5847</v>
      </c>
      <c r="I41944" t="s">
        <v>108744</v>
      </c>
      <c r="J41944" s="3">
        <v>27892</v>
      </c>
      <c r="K41944" s="3"/>
      <c r="L41944" t="s">
        <v>108743</v>
      </c>
      <c r="M41944"/>
      <c r="R41944" t="s">
        <v>312777</v>
      </c>
    </row>
    <row r="41945" spans="1:18">
      <c r="A41945" s="2">
        <v>1507</v>
      </c>
      <c r="B41945" t="s">
        <v>5845</v>
      </c>
      <c r="C41945" t="s">
        <v>1</v>
      </c>
      <c r="D41945" t="b">
        <v>0</v>
      </c>
      <c r="F41945" t="s">
        <v>2350</v>
      </c>
      <c r="G41945" t="s">
        <v>5848</v>
      </c>
      <c r="H41945" t="s">
        <v>5847</v>
      </c>
      <c r="I41945" t="s">
        <v>5849</v>
      </c>
      <c r="J41945" s="3">
        <v>36873</v>
      </c>
      <c r="K41945" s="3"/>
      <c r="L41945" t="s">
        <v>5846</v>
      </c>
      <c r="M41945"/>
      <c r="R41945" t="s">
        <v>312460</v>
      </c>
    </row>
    <row r="41946" spans="1:18">
      <c r="A41946" s="2">
        <v>96001558</v>
      </c>
      <c r="B41946" t="s">
        <v>257082</v>
      </c>
      <c r="C41946" t="s">
        <v>1</v>
      </c>
      <c r="D41946" t="b">
        <v>0</v>
      </c>
      <c r="F41946" t="s">
        <v>2350</v>
      </c>
      <c r="G41946" t="s">
        <v>5848</v>
      </c>
      <c r="H41946" t="s">
        <v>5847</v>
      </c>
      <c r="I41946" t="s">
        <v>257084</v>
      </c>
      <c r="J41946" s="3">
        <v>35439</v>
      </c>
      <c r="K41946" s="3"/>
      <c r="L41946" t="s">
        <v>257083</v>
      </c>
      <c r="M41946"/>
      <c r="R41946" t="s">
        <v>313905</v>
      </c>
    </row>
    <row r="41947" spans="1:18">
      <c r="A41947" s="2">
        <v>83000920</v>
      </c>
      <c r="B41947" t="s">
        <v>163705</v>
      </c>
      <c r="C41947" t="s">
        <v>1</v>
      </c>
      <c r="D41947" t="b">
        <v>0</v>
      </c>
      <c r="F41947" t="s">
        <v>2350</v>
      </c>
      <c r="G41947" t="s">
        <v>5848</v>
      </c>
      <c r="H41947" t="s">
        <v>5847</v>
      </c>
      <c r="I41947" t="s">
        <v>163707</v>
      </c>
      <c r="J41947" s="3">
        <v>30455</v>
      </c>
      <c r="K41947" s="3"/>
      <c r="L41947" t="s">
        <v>163706</v>
      </c>
      <c r="M41947"/>
      <c r="R41947" t="s">
        <v>313464</v>
      </c>
    </row>
    <row r="41948" spans="1:18">
      <c r="A41948" s="2">
        <v>80002092</v>
      </c>
      <c r="B41948" t="s">
        <v>140612</v>
      </c>
      <c r="C41948" t="s">
        <v>1</v>
      </c>
      <c r="D41948" t="b">
        <v>0</v>
      </c>
      <c r="F41948" t="s">
        <v>2350</v>
      </c>
      <c r="G41948" t="s">
        <v>5848</v>
      </c>
      <c r="H41948" t="s">
        <v>5847</v>
      </c>
      <c r="I41948" t="s">
        <v>140615</v>
      </c>
      <c r="J41948" s="3">
        <v>29523</v>
      </c>
      <c r="K41948" s="3"/>
      <c r="L41948" t="s">
        <v>140613</v>
      </c>
      <c r="M41948"/>
      <c r="N41948" t="s">
        <v>140614</v>
      </c>
      <c r="R41948" s="1" t="s">
        <v>355940</v>
      </c>
    </row>
    <row r="41949" spans="1:18">
      <c r="A41949" s="2">
        <v>1610</v>
      </c>
      <c r="B41949" t="s">
        <v>6188</v>
      </c>
      <c r="C41949" t="s">
        <v>1</v>
      </c>
      <c r="D41949" t="b">
        <v>0</v>
      </c>
      <c r="F41949" t="s">
        <v>2350</v>
      </c>
      <c r="G41949" t="s">
        <v>5848</v>
      </c>
      <c r="H41949" t="s">
        <v>5847</v>
      </c>
      <c r="I41949" t="s">
        <v>6190</v>
      </c>
      <c r="J41949" s="3">
        <v>36903</v>
      </c>
      <c r="K41949" s="3"/>
      <c r="L41949" t="s">
        <v>6189</v>
      </c>
      <c r="M41949"/>
      <c r="R41949" t="s">
        <v>312463</v>
      </c>
    </row>
    <row r="41950" spans="1:18">
      <c r="A41950" s="2">
        <v>83000921</v>
      </c>
      <c r="B41950" t="s">
        <v>163708</v>
      </c>
      <c r="C41950" t="s">
        <v>1</v>
      </c>
      <c r="D41950" t="b">
        <v>0</v>
      </c>
      <c r="F41950" t="s">
        <v>2350</v>
      </c>
      <c r="G41950" t="s">
        <v>5848</v>
      </c>
      <c r="H41950" t="s">
        <v>5847</v>
      </c>
      <c r="I41950" t="s">
        <v>163709</v>
      </c>
      <c r="J41950" s="3">
        <v>30455</v>
      </c>
      <c r="K41950" s="3"/>
      <c r="L41950"/>
      <c r="M41950"/>
      <c r="R41950" t="s">
        <v>313465</v>
      </c>
    </row>
    <row r="41951" spans="1:18">
      <c r="A41951" s="2">
        <v>73000990</v>
      </c>
      <c r="B41951" t="s">
        <v>90888</v>
      </c>
      <c r="C41951" t="s">
        <v>1</v>
      </c>
      <c r="D41951" t="b">
        <v>0</v>
      </c>
      <c r="F41951" t="s">
        <v>2350</v>
      </c>
      <c r="G41951" t="s">
        <v>5848</v>
      </c>
      <c r="H41951" t="s">
        <v>5847</v>
      </c>
      <c r="I41951" t="s">
        <v>90890</v>
      </c>
      <c r="J41951" s="3">
        <v>26743</v>
      </c>
      <c r="K41951" s="3"/>
      <c r="L41951"/>
      <c r="M41951"/>
      <c r="N41951" t="s">
        <v>90889</v>
      </c>
      <c r="R41951" t="s">
        <v>312662</v>
      </c>
    </row>
    <row r="41952" spans="1:18">
      <c r="A41952" s="2">
        <v>83000922</v>
      </c>
      <c r="B41952" t="s">
        <v>27311</v>
      </c>
      <c r="C41952" t="s">
        <v>1</v>
      </c>
      <c r="D41952" t="b">
        <v>0</v>
      </c>
      <c r="F41952" t="s">
        <v>2350</v>
      </c>
      <c r="G41952" t="s">
        <v>5848</v>
      </c>
      <c r="H41952" t="s">
        <v>5847</v>
      </c>
      <c r="I41952" t="s">
        <v>163711</v>
      </c>
      <c r="J41952" s="3">
        <v>30455</v>
      </c>
      <c r="K41952" s="3"/>
      <c r="L41952" t="s">
        <v>163710</v>
      </c>
      <c r="M41952"/>
      <c r="R41952" t="s">
        <v>313466</v>
      </c>
    </row>
    <row r="41953" spans="1:18">
      <c r="A41953" s="2">
        <v>80002094</v>
      </c>
      <c r="B41953" t="s">
        <v>140616</v>
      </c>
      <c r="C41953" t="s">
        <v>1</v>
      </c>
      <c r="D41953" t="b">
        <v>0</v>
      </c>
      <c r="E41953" t="s">
        <v>140618</v>
      </c>
      <c r="F41953" t="s">
        <v>2350</v>
      </c>
      <c r="G41953" t="s">
        <v>21810</v>
      </c>
      <c r="H41953" t="s">
        <v>52916</v>
      </c>
      <c r="I41953" t="s">
        <v>111073</v>
      </c>
      <c r="J41953" s="3">
        <v>29356</v>
      </c>
      <c r="K41953" s="3"/>
      <c r="L41953" t="s">
        <v>140617</v>
      </c>
      <c r="M41953"/>
      <c r="R41953" t="s">
        <v>313131</v>
      </c>
    </row>
    <row r="41954" spans="1:18">
      <c r="A41954" s="2">
        <v>75000999</v>
      </c>
      <c r="B41954" t="s">
        <v>102838</v>
      </c>
      <c r="C41954" t="s">
        <v>1</v>
      </c>
      <c r="D41954" t="b">
        <v>0</v>
      </c>
      <c r="E41954" t="s">
        <v>102839</v>
      </c>
      <c r="F41954" t="s">
        <v>2350</v>
      </c>
      <c r="G41954" t="s">
        <v>21810</v>
      </c>
      <c r="H41954" t="s">
        <v>52916</v>
      </c>
      <c r="I41954" t="s">
        <v>89765</v>
      </c>
      <c r="J41954" s="3">
        <v>27575</v>
      </c>
      <c r="K41954" s="3"/>
      <c r="L41954" t="s">
        <v>1149</v>
      </c>
      <c r="M41954"/>
      <c r="R41954" t="s">
        <v>312720</v>
      </c>
    </row>
    <row r="41955" spans="1:18">
      <c r="A41955" s="2">
        <v>80002096</v>
      </c>
      <c r="B41955" t="s">
        <v>140620</v>
      </c>
      <c r="C41955" t="s">
        <v>1</v>
      </c>
      <c r="D41955" t="b">
        <v>0</v>
      </c>
      <c r="E41955" t="s">
        <v>140618</v>
      </c>
      <c r="F41955" t="s">
        <v>2350</v>
      </c>
      <c r="G41955" t="s">
        <v>21810</v>
      </c>
      <c r="H41955" t="s">
        <v>9029</v>
      </c>
      <c r="I41955" t="s">
        <v>140621</v>
      </c>
      <c r="J41955" s="3">
        <v>29356</v>
      </c>
      <c r="K41955" s="3"/>
      <c r="L41955" t="s">
        <v>1149</v>
      </c>
      <c r="M41955"/>
      <c r="R41955" t="s">
        <v>313133</v>
      </c>
    </row>
    <row r="41956" spans="1:18">
      <c r="A41956" s="2">
        <v>80002095</v>
      </c>
      <c r="B41956" t="s">
        <v>140619</v>
      </c>
      <c r="C41956" t="s">
        <v>1</v>
      </c>
      <c r="D41956" t="b">
        <v>0</v>
      </c>
      <c r="E41956" t="s">
        <v>140618</v>
      </c>
      <c r="F41956" t="s">
        <v>2350</v>
      </c>
      <c r="G41956" t="s">
        <v>21810</v>
      </c>
      <c r="H41956" t="s">
        <v>7088</v>
      </c>
      <c r="I41956" t="s">
        <v>124540</v>
      </c>
      <c r="J41956" s="3">
        <v>29356</v>
      </c>
      <c r="K41956" s="3"/>
      <c r="L41956" t="s">
        <v>1149</v>
      </c>
      <c r="M41956"/>
      <c r="R41956" t="s">
        <v>313132</v>
      </c>
    </row>
    <row r="41957" spans="1:18">
      <c r="A41957" s="2">
        <v>97001425</v>
      </c>
      <c r="B41957" t="s">
        <v>261160</v>
      </c>
      <c r="C41957" t="s">
        <v>1</v>
      </c>
      <c r="D41957" t="b">
        <v>0</v>
      </c>
      <c r="F41957" t="s">
        <v>2350</v>
      </c>
      <c r="G41957" t="s">
        <v>21810</v>
      </c>
      <c r="H41957" t="s">
        <v>261162</v>
      </c>
      <c r="I41957" t="s">
        <v>261163</v>
      </c>
      <c r="J41957" s="3">
        <v>35884</v>
      </c>
      <c r="K41957" s="3"/>
      <c r="L41957" t="s">
        <v>261161</v>
      </c>
      <c r="M41957"/>
      <c r="R41957" t="s">
        <v>313917</v>
      </c>
    </row>
    <row r="41958" spans="1:18">
      <c r="A41958" s="2">
        <v>82002990</v>
      </c>
      <c r="B41958" t="s">
        <v>156129</v>
      </c>
      <c r="C41958" t="s">
        <v>1</v>
      </c>
      <c r="D41958" t="b">
        <v>0</v>
      </c>
      <c r="F41958" t="s">
        <v>2350</v>
      </c>
      <c r="G41958" t="s">
        <v>21810</v>
      </c>
      <c r="H41958" t="s">
        <v>19886</v>
      </c>
      <c r="I41958" t="s">
        <v>156131</v>
      </c>
      <c r="J41958" s="3">
        <v>30028</v>
      </c>
      <c r="K41958" s="3"/>
      <c r="L41958" t="s">
        <v>156130</v>
      </c>
      <c r="M41958"/>
      <c r="R41958" t="s">
        <v>313330</v>
      </c>
    </row>
    <row r="41959" spans="1:18">
      <c r="A41959" s="2">
        <v>3001336</v>
      </c>
      <c r="B41959" t="s">
        <v>21808</v>
      </c>
      <c r="C41959" t="s">
        <v>1</v>
      </c>
      <c r="D41959" t="b">
        <v>0</v>
      </c>
      <c r="F41959" t="s">
        <v>2350</v>
      </c>
      <c r="G41959" t="s">
        <v>21810</v>
      </c>
      <c r="H41959" t="s">
        <v>19886</v>
      </c>
      <c r="I41959" t="s">
        <v>21812</v>
      </c>
      <c r="J41959" s="3">
        <v>37978</v>
      </c>
      <c r="K41959" s="3"/>
      <c r="L41959" t="s">
        <v>21809</v>
      </c>
      <c r="M41959"/>
      <c r="P41959" t="s">
        <v>21811</v>
      </c>
      <c r="R41959" t="s">
        <v>312492</v>
      </c>
    </row>
    <row r="41960" spans="1:18">
      <c r="A41960" s="2">
        <v>84001625</v>
      </c>
      <c r="B41960" t="s">
        <v>176825</v>
      </c>
      <c r="C41960" t="s">
        <v>1</v>
      </c>
      <c r="D41960" t="b">
        <v>0</v>
      </c>
      <c r="F41960" t="s">
        <v>2350</v>
      </c>
      <c r="G41960" t="s">
        <v>21810</v>
      </c>
      <c r="H41960" t="s">
        <v>19886</v>
      </c>
      <c r="I41960" t="s">
        <v>176826</v>
      </c>
      <c r="J41960" s="3">
        <v>30728</v>
      </c>
      <c r="K41960" s="3"/>
      <c r="L41960" t="s">
        <v>140745</v>
      </c>
      <c r="M41960"/>
      <c r="R41960" t="s">
        <v>313526</v>
      </c>
    </row>
    <row r="41961" spans="1:18">
      <c r="A41961" s="2">
        <v>77000760</v>
      </c>
      <c r="B41961" t="s">
        <v>114064</v>
      </c>
      <c r="C41961" t="s">
        <v>1</v>
      </c>
      <c r="D41961" t="b">
        <v>0</v>
      </c>
      <c r="E41961" t="s">
        <v>102839</v>
      </c>
      <c r="F41961" t="s">
        <v>2350</v>
      </c>
      <c r="G41961" t="s">
        <v>21810</v>
      </c>
      <c r="H41961" t="s">
        <v>19886</v>
      </c>
      <c r="I41961" t="s">
        <v>114065</v>
      </c>
      <c r="J41961" s="3">
        <v>28452</v>
      </c>
      <c r="K41961" s="3"/>
      <c r="L41961" t="s">
        <v>1149</v>
      </c>
      <c r="M41961"/>
      <c r="R41961" t="s">
        <v>312824</v>
      </c>
    </row>
    <row r="41962" spans="1:18">
      <c r="A41962" s="2">
        <v>100001024</v>
      </c>
      <c r="B41962" t="s">
        <v>272246</v>
      </c>
      <c r="C41962" t="s">
        <v>1</v>
      </c>
      <c r="D41962" t="b">
        <v>0</v>
      </c>
      <c r="F41962" t="s">
        <v>2350</v>
      </c>
      <c r="G41962" t="s">
        <v>21810</v>
      </c>
      <c r="H41962" t="s">
        <v>19886</v>
      </c>
      <c r="I41962" t="s">
        <v>272248</v>
      </c>
      <c r="J41962" s="3">
        <v>42891.431863425925</v>
      </c>
      <c r="K41962" s="3"/>
      <c r="L41962" t="s">
        <v>272247</v>
      </c>
      <c r="M41962"/>
      <c r="R41962" s="1" t="s">
        <v>355940</v>
      </c>
    </row>
    <row r="41963" spans="1:18">
      <c r="A41963" s="2">
        <v>100001844</v>
      </c>
      <c r="B41963" t="s">
        <v>273913</v>
      </c>
      <c r="C41963" t="s">
        <v>1</v>
      </c>
      <c r="D41963" t="b">
        <v>0</v>
      </c>
      <c r="F41963" t="s">
        <v>2350</v>
      </c>
      <c r="G41963" t="s">
        <v>21810</v>
      </c>
      <c r="H41963" t="s">
        <v>19886</v>
      </c>
      <c r="I41963" t="s">
        <v>273916</v>
      </c>
      <c r="J41963" s="3">
        <v>43066.411006944443</v>
      </c>
      <c r="K41963" s="3"/>
      <c r="L41963" t="s">
        <v>273914</v>
      </c>
      <c r="M41963"/>
      <c r="N41963" t="s">
        <v>273915</v>
      </c>
      <c r="R41963" s="1" t="s">
        <v>355940</v>
      </c>
    </row>
    <row r="41964" spans="1:18">
      <c r="A41964" s="2">
        <v>15000439</v>
      </c>
      <c r="B41964" t="s">
        <v>69856</v>
      </c>
      <c r="C41964" t="s">
        <v>1</v>
      </c>
      <c r="D41964" t="b">
        <v>0</v>
      </c>
      <c r="F41964" t="s">
        <v>2350</v>
      </c>
      <c r="G41964" t="s">
        <v>21810</v>
      </c>
      <c r="H41964" t="s">
        <v>19886</v>
      </c>
      <c r="I41964" t="s">
        <v>69859</v>
      </c>
      <c r="J41964" s="3">
        <v>42206</v>
      </c>
      <c r="K41964" s="3"/>
      <c r="L41964" t="s">
        <v>69857</v>
      </c>
      <c r="M41964"/>
      <c r="N41964" t="s">
        <v>69858</v>
      </c>
      <c r="R41964" s="1" t="s">
        <v>355940</v>
      </c>
    </row>
    <row r="41965" spans="1:18">
      <c r="A41965" s="2">
        <v>98000154</v>
      </c>
      <c r="B41965" t="s">
        <v>262241</v>
      </c>
      <c r="C41965" t="s">
        <v>1</v>
      </c>
      <c r="D41965" t="b">
        <v>0</v>
      </c>
      <c r="F41965" t="s">
        <v>2350</v>
      </c>
      <c r="G41965" t="s">
        <v>6074</v>
      </c>
      <c r="H41965" t="s">
        <v>2659</v>
      </c>
      <c r="I41965" t="s">
        <v>57202</v>
      </c>
      <c r="J41965" s="3">
        <v>35852</v>
      </c>
      <c r="K41965" s="3"/>
      <c r="L41965" t="s">
        <v>262242</v>
      </c>
      <c r="M41965"/>
      <c r="N41965" t="s">
        <v>262243</v>
      </c>
      <c r="R41965" t="s">
        <v>313923</v>
      </c>
    </row>
    <row r="41966" spans="1:18">
      <c r="A41966" s="2">
        <v>84000236</v>
      </c>
      <c r="B41966" t="s">
        <v>173334</v>
      </c>
      <c r="C41966" t="s">
        <v>1</v>
      </c>
      <c r="D41966" t="b">
        <v>0</v>
      </c>
      <c r="F41966" t="s">
        <v>2350</v>
      </c>
      <c r="G41966" t="s">
        <v>6074</v>
      </c>
      <c r="H41966" t="s">
        <v>2659</v>
      </c>
      <c r="I41966" t="s">
        <v>173337</v>
      </c>
      <c r="J41966" s="3">
        <v>30994</v>
      </c>
      <c r="K41966" s="3"/>
      <c r="L41966" t="s">
        <v>173335</v>
      </c>
      <c r="M41966"/>
      <c r="N41966" t="s">
        <v>173336</v>
      </c>
      <c r="R41966" t="s">
        <v>313500</v>
      </c>
    </row>
    <row r="41967" spans="1:18">
      <c r="A41967" s="2">
        <v>83000923</v>
      </c>
      <c r="B41967" t="s">
        <v>163712</v>
      </c>
      <c r="C41967" t="s">
        <v>1</v>
      </c>
      <c r="D41967" t="b">
        <v>0</v>
      </c>
      <c r="F41967" t="s">
        <v>2350</v>
      </c>
      <c r="G41967" t="s">
        <v>6074</v>
      </c>
      <c r="H41967" t="s">
        <v>2659</v>
      </c>
      <c r="I41967" t="s">
        <v>163713</v>
      </c>
      <c r="J41967" s="3">
        <v>30445</v>
      </c>
      <c r="K41967" s="3"/>
      <c r="L41967" t="s">
        <v>156204</v>
      </c>
      <c r="M41967"/>
      <c r="R41967" t="s">
        <v>313467</v>
      </c>
    </row>
    <row r="41968" spans="1:18">
      <c r="A41968" s="2">
        <v>86001358</v>
      </c>
      <c r="B41968" t="s">
        <v>195431</v>
      </c>
      <c r="C41968" t="s">
        <v>1</v>
      </c>
      <c r="D41968" t="b">
        <v>1</v>
      </c>
      <c r="F41968" t="s">
        <v>2350</v>
      </c>
      <c r="G41968" t="s">
        <v>6074</v>
      </c>
      <c r="H41968" t="s">
        <v>195432</v>
      </c>
      <c r="I41968" t="s">
        <v>161</v>
      </c>
      <c r="J41968" s="3">
        <v>31582</v>
      </c>
      <c r="K41968" s="3"/>
      <c r="L41968"/>
      <c r="M41968"/>
      <c r="N41968" t="s">
        <v>195433</v>
      </c>
      <c r="Q41968" t="s">
        <v>277792</v>
      </c>
    </row>
    <row r="41969" spans="1:18">
      <c r="A41969" s="2">
        <v>99001269</v>
      </c>
      <c r="B41969" t="s">
        <v>5389</v>
      </c>
      <c r="C41969" t="s">
        <v>1</v>
      </c>
      <c r="D41969" t="b">
        <v>0</v>
      </c>
      <c r="F41969" t="s">
        <v>2350</v>
      </c>
      <c r="G41969" t="s">
        <v>6074</v>
      </c>
      <c r="H41969" t="s">
        <v>269642</v>
      </c>
      <c r="I41969" t="s">
        <v>79090</v>
      </c>
      <c r="J41969" s="3">
        <v>36454</v>
      </c>
      <c r="K41969" s="3"/>
      <c r="L41969" t="s">
        <v>269641</v>
      </c>
      <c r="M41969"/>
      <c r="R41969" t="s">
        <v>313945</v>
      </c>
    </row>
    <row r="41970" spans="1:18">
      <c r="A41970" s="2">
        <v>82002991</v>
      </c>
      <c r="B41970" t="s">
        <v>156132</v>
      </c>
      <c r="C41970" t="s">
        <v>1</v>
      </c>
      <c r="D41970" t="b">
        <v>0</v>
      </c>
      <c r="F41970" t="s">
        <v>2350</v>
      </c>
      <c r="G41970" t="s">
        <v>24975</v>
      </c>
      <c r="H41970" t="s">
        <v>150123</v>
      </c>
      <c r="I41970" t="s">
        <v>156135</v>
      </c>
      <c r="J41970" s="3">
        <v>30029</v>
      </c>
      <c r="K41970" s="3"/>
      <c r="L41970" t="s">
        <v>1149</v>
      </c>
      <c r="M41970"/>
      <c r="N41970" t="s">
        <v>156133</v>
      </c>
      <c r="P41970" t="s">
        <v>156134</v>
      </c>
      <c r="R41970" t="s">
        <v>313331</v>
      </c>
    </row>
    <row r="41971" spans="1:18">
      <c r="A41971" s="2">
        <v>80004531</v>
      </c>
      <c r="B41971" t="s">
        <v>146858</v>
      </c>
      <c r="C41971" t="s">
        <v>1</v>
      </c>
      <c r="D41971" t="b">
        <v>0</v>
      </c>
      <c r="F41971" t="s">
        <v>2350</v>
      </c>
      <c r="G41971" t="s">
        <v>24975</v>
      </c>
      <c r="H41971" t="s">
        <v>2454</v>
      </c>
      <c r="I41971" t="s">
        <v>10137</v>
      </c>
      <c r="J41971" s="3">
        <v>29404</v>
      </c>
      <c r="K41971" s="3"/>
      <c r="L41971" t="s">
        <v>1149</v>
      </c>
      <c r="M41971"/>
      <c r="P41971" t="s">
        <v>146859</v>
      </c>
      <c r="R41971" t="s">
        <v>313245</v>
      </c>
    </row>
    <row r="41972" spans="1:18">
      <c r="A41972" s="2">
        <v>80002097</v>
      </c>
      <c r="B41972" t="s">
        <v>140622</v>
      </c>
      <c r="C41972" t="s">
        <v>1</v>
      </c>
      <c r="D41972" t="b">
        <v>0</v>
      </c>
      <c r="F41972" t="s">
        <v>2350</v>
      </c>
      <c r="G41972" t="s">
        <v>24975</v>
      </c>
      <c r="H41972" t="s">
        <v>2454</v>
      </c>
      <c r="I41972" t="s">
        <v>140461</v>
      </c>
      <c r="J41972" s="3">
        <v>29504</v>
      </c>
      <c r="K41972" s="3"/>
      <c r="L41972" t="s">
        <v>1149</v>
      </c>
      <c r="M41972"/>
      <c r="R41972" t="s">
        <v>313134</v>
      </c>
    </row>
    <row r="41973" spans="1:18">
      <c r="A41973" s="2">
        <v>9000407</v>
      </c>
      <c r="B41973" t="s">
        <v>47935</v>
      </c>
      <c r="C41973" t="s">
        <v>1</v>
      </c>
      <c r="D41973" t="b">
        <v>0</v>
      </c>
      <c r="F41973" t="s">
        <v>2350</v>
      </c>
      <c r="G41973" t="s">
        <v>24975</v>
      </c>
      <c r="H41973" t="s">
        <v>1835</v>
      </c>
      <c r="I41973" t="s">
        <v>47937</v>
      </c>
      <c r="J41973" s="3">
        <v>40823</v>
      </c>
      <c r="K41973" s="3"/>
      <c r="L41973" t="s">
        <v>47936</v>
      </c>
      <c r="M41973"/>
      <c r="R41973" t="s">
        <v>312547</v>
      </c>
    </row>
    <row r="41974" spans="1:18">
      <c r="A41974" s="2">
        <v>80004532</v>
      </c>
      <c r="B41974" t="s">
        <v>146860</v>
      </c>
      <c r="C41974" t="s">
        <v>1</v>
      </c>
      <c r="D41974" t="b">
        <v>0</v>
      </c>
      <c r="F41974" t="s">
        <v>2350</v>
      </c>
      <c r="G41974" t="s">
        <v>24975</v>
      </c>
      <c r="H41974" t="s">
        <v>146861</v>
      </c>
      <c r="I41974" t="s">
        <v>146862</v>
      </c>
      <c r="J41974" s="3">
        <v>29404</v>
      </c>
      <c r="K41974" s="3"/>
      <c r="L41974" t="s">
        <v>1149</v>
      </c>
      <c r="M41974"/>
      <c r="R41974" t="s">
        <v>313246</v>
      </c>
    </row>
    <row r="41975" spans="1:18">
      <c r="A41975" s="2">
        <v>80004533</v>
      </c>
      <c r="B41975" t="s">
        <v>146863</v>
      </c>
      <c r="C41975" t="s">
        <v>1</v>
      </c>
      <c r="D41975" t="b">
        <v>0</v>
      </c>
      <c r="F41975" t="s">
        <v>2350</v>
      </c>
      <c r="G41975" t="s">
        <v>24975</v>
      </c>
      <c r="H41975" t="s">
        <v>146861</v>
      </c>
      <c r="I41975" t="s">
        <v>146865</v>
      </c>
      <c r="J41975" s="3">
        <v>29404</v>
      </c>
      <c r="K41975" s="3"/>
      <c r="L41975" t="s">
        <v>1149</v>
      </c>
      <c r="M41975"/>
      <c r="N41975" t="s">
        <v>146864</v>
      </c>
      <c r="R41975" t="s">
        <v>313247</v>
      </c>
    </row>
    <row r="41976" spans="1:18">
      <c r="A41976" s="2">
        <v>80004534</v>
      </c>
      <c r="B41976" t="s">
        <v>146866</v>
      </c>
      <c r="C41976" t="s">
        <v>1</v>
      </c>
      <c r="D41976" t="b">
        <v>0</v>
      </c>
      <c r="F41976" t="s">
        <v>2350</v>
      </c>
      <c r="G41976" t="s">
        <v>24975</v>
      </c>
      <c r="H41976" t="s">
        <v>146868</v>
      </c>
      <c r="I41976" t="s">
        <v>146870</v>
      </c>
      <c r="J41976" s="3">
        <v>29410</v>
      </c>
      <c r="K41976" s="3"/>
      <c r="L41976" t="s">
        <v>146867</v>
      </c>
      <c r="M41976"/>
      <c r="N41976" t="s">
        <v>146869</v>
      </c>
      <c r="R41976" t="s">
        <v>313248</v>
      </c>
    </row>
    <row r="41977" spans="1:18">
      <c r="A41977" s="2">
        <v>80004536</v>
      </c>
      <c r="B41977" t="s">
        <v>146871</v>
      </c>
      <c r="C41977" t="s">
        <v>1</v>
      </c>
      <c r="D41977" t="b">
        <v>0</v>
      </c>
      <c r="F41977" t="s">
        <v>2350</v>
      </c>
      <c r="G41977" t="s">
        <v>24975</v>
      </c>
      <c r="H41977" t="s">
        <v>146868</v>
      </c>
      <c r="I41977" t="s">
        <v>146873</v>
      </c>
      <c r="J41977" s="3">
        <v>29404</v>
      </c>
      <c r="K41977" s="3"/>
      <c r="L41977" t="s">
        <v>146872</v>
      </c>
      <c r="M41977"/>
      <c r="R41977" t="s">
        <v>313249</v>
      </c>
    </row>
    <row r="41978" spans="1:18">
      <c r="A41978" s="2">
        <v>82002992</v>
      </c>
      <c r="B41978" t="s">
        <v>156136</v>
      </c>
      <c r="C41978" t="s">
        <v>1</v>
      </c>
      <c r="D41978" t="b">
        <v>0</v>
      </c>
      <c r="F41978" t="s">
        <v>2350</v>
      </c>
      <c r="G41978" t="s">
        <v>24975</v>
      </c>
      <c r="H41978" t="s">
        <v>2736</v>
      </c>
      <c r="I41978" t="s">
        <v>156139</v>
      </c>
      <c r="J41978" s="3">
        <v>30029</v>
      </c>
      <c r="K41978" s="3"/>
      <c r="L41978" t="s">
        <v>156137</v>
      </c>
      <c r="M41978"/>
      <c r="N41978" t="s">
        <v>156138</v>
      </c>
      <c r="R41978" t="s">
        <v>313332</v>
      </c>
    </row>
    <row r="41979" spans="1:18">
      <c r="A41979" s="2">
        <v>4000723</v>
      </c>
      <c r="B41979" t="s">
        <v>24973</v>
      </c>
      <c r="C41979" t="s">
        <v>1</v>
      </c>
      <c r="D41979" t="b">
        <v>0</v>
      </c>
      <c r="F41979" t="s">
        <v>2350</v>
      </c>
      <c r="G41979" t="s">
        <v>24975</v>
      </c>
      <c r="H41979" t="s">
        <v>2736</v>
      </c>
      <c r="I41979" t="s">
        <v>24978</v>
      </c>
      <c r="J41979" s="3">
        <v>38189</v>
      </c>
      <c r="K41979" s="3"/>
      <c r="L41979" t="s">
        <v>24974</v>
      </c>
      <c r="M41979"/>
      <c r="N41979" t="s">
        <v>24976</v>
      </c>
      <c r="P41979" t="s">
        <v>24977</v>
      </c>
      <c r="R41979" t="s">
        <v>312505</v>
      </c>
    </row>
    <row r="41980" spans="1:18">
      <c r="A41980" s="2">
        <v>80002098</v>
      </c>
      <c r="B41980" t="s">
        <v>140623</v>
      </c>
      <c r="C41980" t="s">
        <v>1</v>
      </c>
      <c r="D41980" t="b">
        <v>0</v>
      </c>
      <c r="F41980" t="s">
        <v>2350</v>
      </c>
      <c r="G41980" t="s">
        <v>24975</v>
      </c>
      <c r="H41980" t="s">
        <v>2736</v>
      </c>
      <c r="I41980" t="s">
        <v>140626</v>
      </c>
      <c r="J41980" s="3">
        <v>29419</v>
      </c>
      <c r="K41980" s="3"/>
      <c r="L41980" t="s">
        <v>140624</v>
      </c>
      <c r="M41980"/>
      <c r="N41980" t="s">
        <v>140625</v>
      </c>
      <c r="R41980" t="s">
        <v>313135</v>
      </c>
    </row>
    <row r="41981" spans="1:18">
      <c r="A41981" s="2">
        <v>16000278</v>
      </c>
      <c r="B41981" t="s">
        <v>72472</v>
      </c>
      <c r="C41981" t="s">
        <v>1</v>
      </c>
      <c r="D41981" t="b">
        <v>0</v>
      </c>
      <c r="F41981" t="s">
        <v>2350</v>
      </c>
      <c r="G41981" t="s">
        <v>24975</v>
      </c>
      <c r="H41981" t="s">
        <v>2736</v>
      </c>
      <c r="I41981" t="s">
        <v>72475</v>
      </c>
      <c r="J41981" s="3">
        <v>42514</v>
      </c>
      <c r="K41981" s="3"/>
      <c r="L41981" t="s">
        <v>72473</v>
      </c>
      <c r="M41981"/>
      <c r="N41981" t="s">
        <v>72474</v>
      </c>
      <c r="R41981" s="1" t="s">
        <v>355940</v>
      </c>
    </row>
    <row r="41982" spans="1:18">
      <c r="A41982" s="2">
        <v>69000075</v>
      </c>
      <c r="B41982" t="s">
        <v>77381</v>
      </c>
      <c r="C41982" t="s">
        <v>1</v>
      </c>
      <c r="D41982" t="b">
        <v>0</v>
      </c>
      <c r="F41982" t="s">
        <v>2350</v>
      </c>
      <c r="G41982" t="s">
        <v>24975</v>
      </c>
      <c r="H41982" t="s">
        <v>2736</v>
      </c>
      <c r="I41982" t="s">
        <v>77384</v>
      </c>
      <c r="J41982" s="3">
        <v>25419</v>
      </c>
      <c r="K41982" s="3">
        <v>25419</v>
      </c>
      <c r="L41982" t="s">
        <v>77382</v>
      </c>
      <c r="M41982"/>
      <c r="N41982" t="s">
        <v>77383</v>
      </c>
      <c r="Q41982" t="s">
        <v>277791</v>
      </c>
    </row>
    <row r="41983" spans="1:18">
      <c r="A41983" s="2">
        <v>75001001</v>
      </c>
      <c r="B41983" t="s">
        <v>102843</v>
      </c>
      <c r="C41983" t="s">
        <v>1</v>
      </c>
      <c r="D41983" t="b">
        <v>0</v>
      </c>
      <c r="F41983" t="s">
        <v>2350</v>
      </c>
      <c r="G41983" t="s">
        <v>24975</v>
      </c>
      <c r="H41983" t="s">
        <v>2736</v>
      </c>
      <c r="I41983" t="s">
        <v>102847</v>
      </c>
      <c r="J41983" s="3">
        <v>27479</v>
      </c>
      <c r="K41983" s="3"/>
      <c r="L41983" t="s">
        <v>102844</v>
      </c>
      <c r="M41983"/>
      <c r="N41983" t="s">
        <v>102845</v>
      </c>
      <c r="P41983" t="s">
        <v>102846</v>
      </c>
      <c r="R41983" t="s">
        <v>312722</v>
      </c>
    </row>
    <row r="41984" spans="1:18">
      <c r="A41984" s="2">
        <v>70000306</v>
      </c>
      <c r="B41984" t="s">
        <v>79071</v>
      </c>
      <c r="C41984" t="s">
        <v>1</v>
      </c>
      <c r="D41984" t="b">
        <v>0</v>
      </c>
      <c r="F41984" t="s">
        <v>2350</v>
      </c>
      <c r="G41984" t="s">
        <v>24975</v>
      </c>
      <c r="H41984" t="s">
        <v>2736</v>
      </c>
      <c r="I41984" t="s">
        <v>79073</v>
      </c>
      <c r="J41984" s="3">
        <v>25833</v>
      </c>
      <c r="K41984" s="3"/>
      <c r="L41984" t="s">
        <v>1149</v>
      </c>
      <c r="M41984"/>
      <c r="N41984" t="s">
        <v>79072</v>
      </c>
      <c r="P41984" t="s">
        <v>15240</v>
      </c>
      <c r="R41984" t="s">
        <v>312627</v>
      </c>
    </row>
    <row r="41985" spans="1:18">
      <c r="A41985" s="2">
        <v>85003768</v>
      </c>
      <c r="B41985" t="s">
        <v>191748</v>
      </c>
      <c r="C41985" t="s">
        <v>1</v>
      </c>
      <c r="D41985" t="b">
        <v>0</v>
      </c>
      <c r="F41985" t="s">
        <v>2350</v>
      </c>
      <c r="G41985" t="s">
        <v>24975</v>
      </c>
      <c r="H41985" t="s">
        <v>2736</v>
      </c>
      <c r="I41985" t="s">
        <v>191751</v>
      </c>
      <c r="J41985" s="3">
        <v>33206</v>
      </c>
      <c r="K41985" s="3"/>
      <c r="L41985" t="s">
        <v>191749</v>
      </c>
      <c r="M41985"/>
      <c r="N41985" t="s">
        <v>191750</v>
      </c>
      <c r="R41985" t="s">
        <v>313616</v>
      </c>
    </row>
    <row r="41986" spans="1:18">
      <c r="A41986" s="2">
        <v>75001002</v>
      </c>
      <c r="B41986" t="s">
        <v>102848</v>
      </c>
      <c r="C41986" t="s">
        <v>1</v>
      </c>
      <c r="D41986" t="b">
        <v>0</v>
      </c>
      <c r="F41986" t="s">
        <v>2350</v>
      </c>
      <c r="G41986" t="s">
        <v>24975</v>
      </c>
      <c r="H41986" t="s">
        <v>2736</v>
      </c>
      <c r="I41986" t="s">
        <v>102851</v>
      </c>
      <c r="J41986" s="3">
        <v>27535</v>
      </c>
      <c r="K41986" s="3"/>
      <c r="L41986" t="s">
        <v>102849</v>
      </c>
      <c r="M41986"/>
      <c r="N41986" t="s">
        <v>102850</v>
      </c>
      <c r="P41986" t="s">
        <v>102849</v>
      </c>
      <c r="R41986" t="s">
        <v>312723</v>
      </c>
    </row>
    <row r="41987" spans="1:18">
      <c r="A41987" s="2">
        <v>80004268</v>
      </c>
      <c r="B41987" t="s">
        <v>146245</v>
      </c>
      <c r="C41987" t="s">
        <v>1</v>
      </c>
      <c r="D41987" t="b">
        <v>0</v>
      </c>
      <c r="F41987" t="s">
        <v>2350</v>
      </c>
      <c r="G41987" t="s">
        <v>24975</v>
      </c>
      <c r="H41987" t="s">
        <v>2736</v>
      </c>
      <c r="I41987" t="s">
        <v>146246</v>
      </c>
      <c r="J41987" s="3">
        <v>29557</v>
      </c>
      <c r="K41987" s="3"/>
      <c r="L41987" t="s">
        <v>1149</v>
      </c>
      <c r="M41987"/>
      <c r="N41987" t="s">
        <v>78260</v>
      </c>
      <c r="R41987" t="s">
        <v>313216</v>
      </c>
    </row>
    <row r="41988" spans="1:18">
      <c r="A41988" s="2">
        <v>80004537</v>
      </c>
      <c r="B41988" t="s">
        <v>146874</v>
      </c>
      <c r="C41988" t="s">
        <v>1</v>
      </c>
      <c r="D41988" t="b">
        <v>0</v>
      </c>
      <c r="F41988" t="s">
        <v>2350</v>
      </c>
      <c r="G41988" t="s">
        <v>24975</v>
      </c>
      <c r="H41988" t="s">
        <v>2736</v>
      </c>
      <c r="I41988" t="s">
        <v>146877</v>
      </c>
      <c r="J41988" s="3">
        <v>29404</v>
      </c>
      <c r="K41988" s="3"/>
      <c r="L41988" t="s">
        <v>146875</v>
      </c>
      <c r="M41988"/>
      <c r="N41988" t="s">
        <v>146876</v>
      </c>
      <c r="R41988" t="s">
        <v>313250</v>
      </c>
    </row>
    <row r="41989" spans="1:18">
      <c r="A41989" s="2">
        <v>80004538</v>
      </c>
      <c r="B41989" t="s">
        <v>146878</v>
      </c>
      <c r="C41989" t="s">
        <v>1</v>
      </c>
      <c r="D41989" t="b">
        <v>0</v>
      </c>
      <c r="F41989" t="s">
        <v>2350</v>
      </c>
      <c r="G41989" t="s">
        <v>24975</v>
      </c>
      <c r="H41989" t="s">
        <v>2736</v>
      </c>
      <c r="I41989" t="s">
        <v>146880</v>
      </c>
      <c r="J41989" s="3">
        <v>29404</v>
      </c>
      <c r="K41989" s="3"/>
      <c r="L41989" t="s">
        <v>1149</v>
      </c>
      <c r="M41989"/>
      <c r="N41989" t="s">
        <v>146879</v>
      </c>
      <c r="R41989" t="s">
        <v>313251</v>
      </c>
    </row>
    <row r="41990" spans="1:18">
      <c r="A41990" s="2">
        <v>75001000</v>
      </c>
      <c r="B41990" t="s">
        <v>102840</v>
      </c>
      <c r="C41990" t="s">
        <v>1</v>
      </c>
      <c r="D41990" t="b">
        <v>0</v>
      </c>
      <c r="F41990" t="s">
        <v>2350</v>
      </c>
      <c r="G41990" t="s">
        <v>24975</v>
      </c>
      <c r="H41990" t="s">
        <v>2736</v>
      </c>
      <c r="I41990" t="s">
        <v>102842</v>
      </c>
      <c r="J41990" s="3">
        <v>27526</v>
      </c>
      <c r="K41990" s="3"/>
      <c r="L41990" t="s">
        <v>1149</v>
      </c>
      <c r="M41990"/>
      <c r="N41990" t="s">
        <v>102841</v>
      </c>
      <c r="R41990" t="s">
        <v>312721</v>
      </c>
    </row>
    <row r="41991" spans="1:18">
      <c r="A41991" s="2">
        <v>75001003</v>
      </c>
      <c r="B41991" t="s">
        <v>102852</v>
      </c>
      <c r="C41991" t="s">
        <v>1</v>
      </c>
      <c r="D41991" t="b">
        <v>0</v>
      </c>
      <c r="F41991" t="s">
        <v>2350</v>
      </c>
      <c r="G41991" t="s">
        <v>24975</v>
      </c>
      <c r="H41991" t="s">
        <v>2736</v>
      </c>
      <c r="I41991" t="s">
        <v>102854</v>
      </c>
      <c r="J41991" s="3">
        <v>27571</v>
      </c>
      <c r="K41991" s="3"/>
      <c r="L41991" t="s">
        <v>102853</v>
      </c>
      <c r="M41991"/>
      <c r="P41991" t="s">
        <v>102853</v>
      </c>
      <c r="R41991" t="s">
        <v>312724</v>
      </c>
    </row>
    <row r="41992" spans="1:18">
      <c r="A41992" s="2">
        <v>80004269</v>
      </c>
      <c r="B41992" t="s">
        <v>146247</v>
      </c>
      <c r="C41992" t="s">
        <v>1</v>
      </c>
      <c r="D41992" t="b">
        <v>0</v>
      </c>
      <c r="F41992" t="s">
        <v>2350</v>
      </c>
      <c r="G41992" t="s">
        <v>24975</v>
      </c>
      <c r="H41992" t="s">
        <v>2736</v>
      </c>
      <c r="I41992" t="s">
        <v>146250</v>
      </c>
      <c r="J41992" s="3">
        <v>29559</v>
      </c>
      <c r="K41992" s="3"/>
      <c r="L41992" t="s">
        <v>1149</v>
      </c>
      <c r="M41992"/>
      <c r="N41992" t="s">
        <v>146248</v>
      </c>
      <c r="P41992" t="s">
        <v>146249</v>
      </c>
      <c r="R41992" t="s">
        <v>313217</v>
      </c>
    </row>
    <row r="41993" spans="1:18">
      <c r="A41993" s="2">
        <v>80002102</v>
      </c>
      <c r="B41993" t="s">
        <v>140627</v>
      </c>
      <c r="C41993" t="s">
        <v>1</v>
      </c>
      <c r="D41993" t="b">
        <v>0</v>
      </c>
      <c r="F41993" t="s">
        <v>2350</v>
      </c>
      <c r="G41993" t="s">
        <v>24975</v>
      </c>
      <c r="H41993" t="s">
        <v>140628</v>
      </c>
      <c r="I41993" t="s">
        <v>102783</v>
      </c>
      <c r="J41993" s="3">
        <v>29504</v>
      </c>
      <c r="K41993" s="3"/>
      <c r="L41993" t="s">
        <v>1149</v>
      </c>
      <c r="M41993"/>
      <c r="R41993" t="s">
        <v>313136</v>
      </c>
    </row>
    <row r="41994" spans="1:18">
      <c r="A41994" s="2">
        <v>99001310</v>
      </c>
      <c r="B41994" t="s">
        <v>269768</v>
      </c>
      <c r="C41994" t="s">
        <v>1</v>
      </c>
      <c r="D41994" t="b">
        <v>0</v>
      </c>
      <c r="F41994" t="s">
        <v>2350</v>
      </c>
      <c r="G41994" t="s">
        <v>24975</v>
      </c>
      <c r="H41994" t="s">
        <v>18975</v>
      </c>
      <c r="I41994" t="s">
        <v>269770</v>
      </c>
      <c r="J41994" s="3">
        <v>36476</v>
      </c>
      <c r="K41994" s="3"/>
      <c r="L41994" t="s">
        <v>269769</v>
      </c>
      <c r="M41994"/>
      <c r="R41994" t="s">
        <v>313946</v>
      </c>
    </row>
    <row r="41995" spans="1:18">
      <c r="A41995" s="2">
        <v>73000991</v>
      </c>
      <c r="B41995" t="s">
        <v>90891</v>
      </c>
      <c r="C41995" t="s">
        <v>1</v>
      </c>
      <c r="D41995" t="b">
        <v>1</v>
      </c>
      <c r="F41995" t="s">
        <v>2350</v>
      </c>
      <c r="G41995" t="s">
        <v>17242</v>
      </c>
      <c r="H41995" t="s">
        <v>62465</v>
      </c>
      <c r="I41995" t="s">
        <v>161</v>
      </c>
      <c r="J41995" s="3">
        <v>26819</v>
      </c>
      <c r="K41995" s="3"/>
      <c r="L41995"/>
      <c r="M41995"/>
      <c r="Q41995" t="s">
        <v>277792</v>
      </c>
    </row>
    <row r="41996" spans="1:18">
      <c r="A41996" s="2">
        <v>13000326</v>
      </c>
      <c r="B41996" t="s">
        <v>62463</v>
      </c>
      <c r="C41996" t="s">
        <v>1</v>
      </c>
      <c r="D41996" t="b">
        <v>0</v>
      </c>
      <c r="F41996" t="s">
        <v>2350</v>
      </c>
      <c r="G41996" t="s">
        <v>17242</v>
      </c>
      <c r="H41996" t="s">
        <v>62465</v>
      </c>
      <c r="I41996" t="s">
        <v>62467</v>
      </c>
      <c r="J41996" s="3">
        <v>41422</v>
      </c>
      <c r="K41996" s="3"/>
      <c r="L41996" t="s">
        <v>62464</v>
      </c>
      <c r="M41996"/>
      <c r="N41996" t="s">
        <v>62466</v>
      </c>
      <c r="R41996" s="1" t="s">
        <v>355940</v>
      </c>
    </row>
    <row r="41997" spans="1:18">
      <c r="A41997" s="2">
        <v>84001634</v>
      </c>
      <c r="B41997" t="s">
        <v>176846</v>
      </c>
      <c r="C41997" t="s">
        <v>1</v>
      </c>
      <c r="D41997" t="b">
        <v>0</v>
      </c>
      <c r="F41997" t="s">
        <v>2350</v>
      </c>
      <c r="G41997" t="s">
        <v>17242</v>
      </c>
      <c r="H41997" t="s">
        <v>25641</v>
      </c>
      <c r="I41997" t="s">
        <v>176848</v>
      </c>
      <c r="J41997" s="3">
        <v>30728</v>
      </c>
      <c r="K41997" s="3"/>
      <c r="L41997" t="s">
        <v>1149</v>
      </c>
      <c r="M41997"/>
      <c r="N41997" t="s">
        <v>176847</v>
      </c>
      <c r="R41997" t="s">
        <v>313528</v>
      </c>
    </row>
    <row r="41998" spans="1:18">
      <c r="A41998" s="2">
        <v>86001538</v>
      </c>
      <c r="B41998" t="s">
        <v>195902</v>
      </c>
      <c r="C41998" t="s">
        <v>1</v>
      </c>
      <c r="D41998" t="b">
        <v>0</v>
      </c>
      <c r="F41998" t="s">
        <v>2350</v>
      </c>
      <c r="G41998" t="s">
        <v>17242</v>
      </c>
      <c r="H41998" t="s">
        <v>60276</v>
      </c>
      <c r="I41998" t="s">
        <v>195905</v>
      </c>
      <c r="J41998" s="3">
        <v>31637</v>
      </c>
      <c r="K41998" s="3"/>
      <c r="L41998" t="s">
        <v>195903</v>
      </c>
      <c r="M41998"/>
      <c r="N41998" t="s">
        <v>195904</v>
      </c>
      <c r="R41998" t="s">
        <v>313647</v>
      </c>
    </row>
    <row r="41999" spans="1:18">
      <c r="A41999" s="2">
        <v>86001485</v>
      </c>
      <c r="B41999" t="s">
        <v>195759</v>
      </c>
      <c r="C41999" t="s">
        <v>1</v>
      </c>
      <c r="D41999" t="b">
        <v>0</v>
      </c>
      <c r="F41999" t="s">
        <v>2350</v>
      </c>
      <c r="G41999" t="s">
        <v>17242</v>
      </c>
      <c r="H41999" t="s">
        <v>60276</v>
      </c>
      <c r="I41999" t="s">
        <v>195762</v>
      </c>
      <c r="J41999" s="3">
        <v>31637</v>
      </c>
      <c r="K41999" s="3"/>
      <c r="L41999" t="s">
        <v>195760</v>
      </c>
      <c r="M41999"/>
      <c r="N41999" t="s">
        <v>195761</v>
      </c>
      <c r="R41999" t="s">
        <v>313644</v>
      </c>
    </row>
    <row r="42000" spans="1:18">
      <c r="A42000" s="2">
        <v>84001635</v>
      </c>
      <c r="B42000" t="s">
        <v>176849</v>
      </c>
      <c r="C42000" t="s">
        <v>1</v>
      </c>
      <c r="D42000" t="b">
        <v>0</v>
      </c>
      <c r="F42000" t="s">
        <v>2350</v>
      </c>
      <c r="G42000" t="s">
        <v>17242</v>
      </c>
      <c r="H42000" t="s">
        <v>60276</v>
      </c>
      <c r="I42000" t="s">
        <v>176851</v>
      </c>
      <c r="J42000" s="3">
        <v>30812</v>
      </c>
      <c r="K42000" s="3"/>
      <c r="L42000" t="s">
        <v>176850</v>
      </c>
      <c r="M42000"/>
      <c r="R42000" t="s">
        <v>313529</v>
      </c>
    </row>
    <row r="42001" spans="1:18">
      <c r="A42001" s="2">
        <v>86001386</v>
      </c>
      <c r="B42001" t="s">
        <v>195514</v>
      </c>
      <c r="C42001" t="s">
        <v>1</v>
      </c>
      <c r="D42001" t="b">
        <v>0</v>
      </c>
      <c r="F42001" t="s">
        <v>2350</v>
      </c>
      <c r="G42001" t="s">
        <v>17242</v>
      </c>
      <c r="H42001" t="s">
        <v>60276</v>
      </c>
      <c r="I42001" t="s">
        <v>195517</v>
      </c>
      <c r="J42001" s="3">
        <v>31589</v>
      </c>
      <c r="K42001" s="3"/>
      <c r="L42001" t="s">
        <v>195515</v>
      </c>
      <c r="M42001"/>
      <c r="N42001" t="s">
        <v>195516</v>
      </c>
      <c r="R42001" t="s">
        <v>313642</v>
      </c>
    </row>
    <row r="42002" spans="1:18">
      <c r="A42002" s="2">
        <v>83000924</v>
      </c>
      <c r="B42002" t="s">
        <v>163714</v>
      </c>
      <c r="C42002" t="s">
        <v>1</v>
      </c>
      <c r="D42002" t="b">
        <v>0</v>
      </c>
      <c r="F42002" t="s">
        <v>2350</v>
      </c>
      <c r="G42002" t="s">
        <v>17242</v>
      </c>
      <c r="H42002" t="s">
        <v>60276</v>
      </c>
      <c r="I42002" t="s">
        <v>163717</v>
      </c>
      <c r="J42002" s="3">
        <v>30371</v>
      </c>
      <c r="K42002" s="3"/>
      <c r="L42002" t="s">
        <v>163715</v>
      </c>
      <c r="M42002"/>
      <c r="N42002" t="s">
        <v>163716</v>
      </c>
      <c r="R42002" t="s">
        <v>313468</v>
      </c>
    </row>
    <row r="42003" spans="1:18">
      <c r="A42003" s="2">
        <v>86001533</v>
      </c>
      <c r="B42003" t="s">
        <v>195886</v>
      </c>
      <c r="C42003" t="s">
        <v>1</v>
      </c>
      <c r="D42003" t="b">
        <v>0</v>
      </c>
      <c r="F42003" t="s">
        <v>2350</v>
      </c>
      <c r="G42003" t="s">
        <v>17242</v>
      </c>
      <c r="H42003" t="s">
        <v>60276</v>
      </c>
      <c r="I42003" t="s">
        <v>195890</v>
      </c>
      <c r="J42003" s="3">
        <v>31637</v>
      </c>
      <c r="K42003" s="3"/>
      <c r="L42003" t="s">
        <v>195887</v>
      </c>
      <c r="M42003"/>
      <c r="N42003" t="s">
        <v>195888</v>
      </c>
      <c r="P42003" t="s">
        <v>195889</v>
      </c>
      <c r="R42003" t="s">
        <v>313645</v>
      </c>
    </row>
    <row r="42004" spans="1:18">
      <c r="A42004" s="2">
        <v>74001032</v>
      </c>
      <c r="B42004" t="s">
        <v>96942</v>
      </c>
      <c r="C42004" t="s">
        <v>1</v>
      </c>
      <c r="D42004" t="b">
        <v>1</v>
      </c>
      <c r="F42004" t="s">
        <v>2350</v>
      </c>
      <c r="G42004" t="s">
        <v>17242</v>
      </c>
      <c r="H42004" t="s">
        <v>60276</v>
      </c>
      <c r="I42004" t="s">
        <v>161</v>
      </c>
      <c r="J42004" s="3">
        <v>27367</v>
      </c>
      <c r="K42004" s="3"/>
      <c r="L42004"/>
      <c r="M42004"/>
      <c r="N42004" t="s">
        <v>96943</v>
      </c>
      <c r="Q42004" t="s">
        <v>277792</v>
      </c>
    </row>
    <row r="42005" spans="1:18">
      <c r="A42005" s="2">
        <v>84001637</v>
      </c>
      <c r="B42005" t="s">
        <v>176854</v>
      </c>
      <c r="C42005" t="s">
        <v>1</v>
      </c>
      <c r="D42005" t="b">
        <v>0</v>
      </c>
      <c r="F42005" t="s">
        <v>2350</v>
      </c>
      <c r="G42005" t="s">
        <v>17242</v>
      </c>
      <c r="H42005" t="s">
        <v>60276</v>
      </c>
      <c r="I42005" t="s">
        <v>176855</v>
      </c>
      <c r="J42005" s="3">
        <v>30812</v>
      </c>
      <c r="K42005" s="3"/>
      <c r="L42005" t="s">
        <v>110565</v>
      </c>
      <c r="M42005"/>
      <c r="R42005" t="s">
        <v>313530</v>
      </c>
    </row>
    <row r="42006" spans="1:18">
      <c r="A42006" s="2">
        <v>84000241</v>
      </c>
      <c r="B42006" t="s">
        <v>173352</v>
      </c>
      <c r="C42006" t="s">
        <v>1</v>
      </c>
      <c r="D42006" t="b">
        <v>0</v>
      </c>
      <c r="F42006" t="s">
        <v>2350</v>
      </c>
      <c r="G42006" t="s">
        <v>17242</v>
      </c>
      <c r="H42006" t="s">
        <v>60276</v>
      </c>
      <c r="I42006" t="s">
        <v>173354</v>
      </c>
      <c r="J42006" s="3">
        <v>30994</v>
      </c>
      <c r="K42006" s="3"/>
      <c r="L42006" t="s">
        <v>156204</v>
      </c>
      <c r="M42006"/>
      <c r="N42006" t="s">
        <v>173353</v>
      </c>
      <c r="R42006" t="s">
        <v>313501</v>
      </c>
    </row>
    <row r="42007" spans="1:18">
      <c r="A42007" s="2">
        <v>88002831</v>
      </c>
      <c r="B42007" t="s">
        <v>215189</v>
      </c>
      <c r="C42007" t="s">
        <v>1</v>
      </c>
      <c r="D42007" t="b">
        <v>0</v>
      </c>
      <c r="F42007" t="s">
        <v>2350</v>
      </c>
      <c r="G42007" t="s">
        <v>17242</v>
      </c>
      <c r="H42007" t="s">
        <v>60276</v>
      </c>
      <c r="I42007" t="s">
        <v>215191</v>
      </c>
      <c r="J42007" s="3">
        <v>32497</v>
      </c>
      <c r="K42007" s="3"/>
      <c r="L42007" t="s">
        <v>215190</v>
      </c>
      <c r="M42007"/>
      <c r="R42007" t="s">
        <v>313698</v>
      </c>
    </row>
    <row r="42008" spans="1:18">
      <c r="A42008" s="2">
        <v>12000879</v>
      </c>
      <c r="B42008" t="s">
        <v>1076</v>
      </c>
      <c r="C42008" t="s">
        <v>1</v>
      </c>
      <c r="D42008" t="b">
        <v>0</v>
      </c>
      <c r="F42008" t="s">
        <v>2350</v>
      </c>
      <c r="G42008" t="s">
        <v>17242</v>
      </c>
      <c r="H42008" t="s">
        <v>60276</v>
      </c>
      <c r="I42008" t="s">
        <v>60277</v>
      </c>
      <c r="J42008" s="3">
        <v>41206</v>
      </c>
      <c r="K42008" s="3"/>
      <c r="L42008" t="s">
        <v>60275</v>
      </c>
      <c r="M42008" t="s">
        <v>300</v>
      </c>
      <c r="R42008" t="s">
        <v>312599</v>
      </c>
    </row>
    <row r="42009" spans="1:18">
      <c r="A42009" s="2">
        <v>78001554</v>
      </c>
      <c r="B42009" t="s">
        <v>120319</v>
      </c>
      <c r="C42009" t="s">
        <v>1</v>
      </c>
      <c r="D42009" t="b">
        <v>0</v>
      </c>
      <c r="F42009" t="s">
        <v>2350</v>
      </c>
      <c r="G42009" t="s">
        <v>17242</v>
      </c>
      <c r="H42009" t="s">
        <v>60276</v>
      </c>
      <c r="I42009" t="s">
        <v>120321</v>
      </c>
      <c r="J42009" s="3">
        <v>28824</v>
      </c>
      <c r="K42009" s="3"/>
      <c r="L42009" t="s">
        <v>120320</v>
      </c>
      <c r="M42009"/>
      <c r="R42009" t="s">
        <v>312870</v>
      </c>
    </row>
    <row r="42010" spans="1:18">
      <c r="A42010" s="2">
        <v>100002707</v>
      </c>
      <c r="B42010" t="s">
        <v>43843</v>
      </c>
      <c r="C42010" t="s">
        <v>1</v>
      </c>
      <c r="D42010" t="b">
        <v>0</v>
      </c>
      <c r="F42010" t="s">
        <v>2350</v>
      </c>
      <c r="G42010" t="s">
        <v>17242</v>
      </c>
      <c r="H42010" t="s">
        <v>123165</v>
      </c>
      <c r="I42010" t="s">
        <v>275441</v>
      </c>
      <c r="J42010" s="3">
        <v>43308.413287037038</v>
      </c>
      <c r="K42010" s="3"/>
      <c r="L42010" t="s">
        <v>275440</v>
      </c>
      <c r="M42010"/>
      <c r="R42010" s="1" t="s">
        <v>355940</v>
      </c>
    </row>
    <row r="42011" spans="1:18">
      <c r="A42011" s="2">
        <v>2001704</v>
      </c>
      <c r="B42011" t="s">
        <v>17239</v>
      </c>
      <c r="C42011" t="s">
        <v>1</v>
      </c>
      <c r="D42011" t="b">
        <v>0</v>
      </c>
      <c r="E42011" t="s">
        <v>14870</v>
      </c>
      <c r="F42011" t="s">
        <v>2350</v>
      </c>
      <c r="G42011" t="s">
        <v>17242</v>
      </c>
      <c r="H42011" t="s">
        <v>17241</v>
      </c>
      <c r="I42011" t="s">
        <v>17243</v>
      </c>
      <c r="J42011" s="3">
        <v>37637</v>
      </c>
      <c r="K42011" s="3"/>
      <c r="L42011" t="s">
        <v>17240</v>
      </c>
      <c r="M42011"/>
      <c r="R42011" t="s">
        <v>312482</v>
      </c>
    </row>
    <row r="42012" spans="1:18">
      <c r="A42012" s="2">
        <v>84001631</v>
      </c>
      <c r="B42012" t="s">
        <v>176838</v>
      </c>
      <c r="C42012" t="s">
        <v>1</v>
      </c>
      <c r="D42012" t="b">
        <v>0</v>
      </c>
      <c r="F42012" t="s">
        <v>2350</v>
      </c>
      <c r="G42012" t="s">
        <v>17242</v>
      </c>
      <c r="H42012" t="s">
        <v>120323</v>
      </c>
      <c r="I42012" t="s">
        <v>176841</v>
      </c>
      <c r="J42012" s="3">
        <v>30728</v>
      </c>
      <c r="K42012" s="3"/>
      <c r="L42012" t="s">
        <v>1149</v>
      </c>
      <c r="M42012"/>
      <c r="N42012" t="s">
        <v>176839</v>
      </c>
      <c r="P42012" t="s">
        <v>176840</v>
      </c>
      <c r="R42012" t="s">
        <v>313527</v>
      </c>
    </row>
    <row r="42013" spans="1:18">
      <c r="A42013" s="2">
        <v>78001555</v>
      </c>
      <c r="B42013" t="s">
        <v>120322</v>
      </c>
      <c r="C42013" t="s">
        <v>1</v>
      </c>
      <c r="D42013" t="b">
        <v>1</v>
      </c>
      <c r="F42013" t="s">
        <v>2350</v>
      </c>
      <c r="G42013" t="s">
        <v>17242</v>
      </c>
      <c r="H42013" t="s">
        <v>120323</v>
      </c>
      <c r="I42013" t="s">
        <v>161</v>
      </c>
      <c r="J42013" s="3">
        <v>28842</v>
      </c>
      <c r="K42013" s="3"/>
      <c r="L42013"/>
      <c r="M42013"/>
      <c r="N42013" t="s">
        <v>120324</v>
      </c>
      <c r="Q42013" t="s">
        <v>277792</v>
      </c>
    </row>
    <row r="42014" spans="1:18">
      <c r="A42014" s="2">
        <v>86002122</v>
      </c>
      <c r="B42014" t="s">
        <v>197427</v>
      </c>
      <c r="C42014" t="s">
        <v>1</v>
      </c>
      <c r="D42014" t="b">
        <v>0</v>
      </c>
      <c r="F42014" t="s">
        <v>2350</v>
      </c>
      <c r="G42014" t="s">
        <v>17242</v>
      </c>
      <c r="H42014" t="s">
        <v>197429</v>
      </c>
      <c r="I42014" t="s">
        <v>197431</v>
      </c>
      <c r="J42014" s="3">
        <v>31624</v>
      </c>
      <c r="K42014" s="3"/>
      <c r="L42014" t="s">
        <v>197428</v>
      </c>
      <c r="M42014"/>
      <c r="N42014" t="s">
        <v>197430</v>
      </c>
      <c r="R42014" t="s">
        <v>313662</v>
      </c>
    </row>
    <row r="42015" spans="1:18">
      <c r="A42015" s="2">
        <v>4000836</v>
      </c>
      <c r="B42015" t="s">
        <v>25363</v>
      </c>
      <c r="C42015" t="s">
        <v>1</v>
      </c>
      <c r="D42015" t="b">
        <v>0</v>
      </c>
      <c r="F42015" t="s">
        <v>2350</v>
      </c>
      <c r="G42015" t="s">
        <v>17242</v>
      </c>
      <c r="H42015" t="s">
        <v>25365</v>
      </c>
      <c r="I42015" t="s">
        <v>25367</v>
      </c>
      <c r="J42015" s="3">
        <v>38210</v>
      </c>
      <c r="K42015" s="3"/>
      <c r="L42015" t="s">
        <v>25364</v>
      </c>
      <c r="M42015"/>
      <c r="N42015" t="s">
        <v>25366</v>
      </c>
      <c r="R42015" t="s">
        <v>312506</v>
      </c>
    </row>
    <row r="42016" spans="1:18">
      <c r="A42016" s="2">
        <v>13000836</v>
      </c>
      <c r="B42016" t="s">
        <v>63962</v>
      </c>
      <c r="C42016" t="s">
        <v>1</v>
      </c>
      <c r="D42016" t="b">
        <v>1</v>
      </c>
      <c r="F42016" t="s">
        <v>2350</v>
      </c>
      <c r="G42016" t="s">
        <v>17242</v>
      </c>
      <c r="H42016" t="s">
        <v>63963</v>
      </c>
      <c r="I42016" t="s">
        <v>161</v>
      </c>
      <c r="J42016" s="3">
        <v>41563</v>
      </c>
      <c r="K42016" s="3"/>
      <c r="L42016"/>
      <c r="M42016"/>
      <c r="N42016" t="s">
        <v>63964</v>
      </c>
      <c r="Q42016" t="s">
        <v>277792</v>
      </c>
    </row>
    <row r="42017" spans="1:18">
      <c r="A42017" s="2">
        <v>91000978</v>
      </c>
      <c r="B42017" t="s">
        <v>231277</v>
      </c>
      <c r="C42017" t="s">
        <v>1</v>
      </c>
      <c r="D42017" t="b">
        <v>0</v>
      </c>
      <c r="F42017" t="s">
        <v>2350</v>
      </c>
      <c r="G42017" t="s">
        <v>17242</v>
      </c>
      <c r="H42017" t="s">
        <v>38072</v>
      </c>
      <c r="I42017" t="s">
        <v>231280</v>
      </c>
      <c r="J42017" s="3">
        <v>33459</v>
      </c>
      <c r="K42017" s="3"/>
      <c r="L42017" t="s">
        <v>231278</v>
      </c>
      <c r="M42017"/>
      <c r="N42017" t="s">
        <v>231279</v>
      </c>
      <c r="R42017" t="s">
        <v>313834</v>
      </c>
    </row>
    <row r="42018" spans="1:18">
      <c r="A42018" s="2">
        <v>75002145</v>
      </c>
      <c r="B42018" t="s">
        <v>105833</v>
      </c>
      <c r="C42018" t="s">
        <v>1</v>
      </c>
      <c r="D42018" t="b">
        <v>0</v>
      </c>
      <c r="F42018" t="s">
        <v>2350</v>
      </c>
      <c r="G42018" t="s">
        <v>17242</v>
      </c>
      <c r="H42018" t="s">
        <v>38072</v>
      </c>
      <c r="I42018" t="s">
        <v>102933</v>
      </c>
      <c r="J42018" s="3">
        <v>27449</v>
      </c>
      <c r="K42018" s="3"/>
      <c r="L42018" t="s">
        <v>1149</v>
      </c>
      <c r="M42018"/>
      <c r="N42018" t="s">
        <v>105834</v>
      </c>
      <c r="P42018" t="s">
        <v>105835</v>
      </c>
      <c r="R42018" t="s">
        <v>312757</v>
      </c>
    </row>
    <row r="42019" spans="1:18">
      <c r="A42019" s="2">
        <v>84001640</v>
      </c>
      <c r="B42019" t="s">
        <v>176859</v>
      </c>
      <c r="C42019" t="s">
        <v>1</v>
      </c>
      <c r="D42019" t="b">
        <v>0</v>
      </c>
      <c r="F42019" t="s">
        <v>2350</v>
      </c>
      <c r="G42019" t="s">
        <v>17242</v>
      </c>
      <c r="H42019" t="s">
        <v>38072</v>
      </c>
      <c r="I42019" t="s">
        <v>102933</v>
      </c>
      <c r="J42019" s="3">
        <v>30812</v>
      </c>
      <c r="K42019" s="3"/>
      <c r="L42019" t="s">
        <v>1149</v>
      </c>
      <c r="M42019"/>
      <c r="N42019" t="s">
        <v>176860</v>
      </c>
      <c r="R42019" t="s">
        <v>313531</v>
      </c>
    </row>
    <row r="42020" spans="1:18">
      <c r="A42020" s="2">
        <v>90002202</v>
      </c>
      <c r="B42020" t="s">
        <v>228514</v>
      </c>
      <c r="C42020" t="s">
        <v>1</v>
      </c>
      <c r="D42020" t="b">
        <v>0</v>
      </c>
      <c r="E42020" t="s">
        <v>228511</v>
      </c>
      <c r="F42020" t="s">
        <v>2350</v>
      </c>
      <c r="G42020" t="s">
        <v>4046</v>
      </c>
      <c r="H42020" t="s">
        <v>228515</v>
      </c>
      <c r="I42020" t="s">
        <v>228517</v>
      </c>
      <c r="J42020" s="3">
        <v>33275</v>
      </c>
      <c r="K42020" s="3"/>
      <c r="L42020"/>
      <c r="M42020"/>
      <c r="N42020" t="s">
        <v>228516</v>
      </c>
      <c r="R42020" t="s">
        <v>313823</v>
      </c>
    </row>
    <row r="42021" spans="1:18">
      <c r="A42021" s="2">
        <v>95000852</v>
      </c>
      <c r="B42021" t="s">
        <v>250774</v>
      </c>
      <c r="C42021" t="s">
        <v>1</v>
      </c>
      <c r="D42021" t="b">
        <v>0</v>
      </c>
      <c r="F42021" t="s">
        <v>2350</v>
      </c>
      <c r="G42021" t="s">
        <v>4046</v>
      </c>
      <c r="H42021" t="s">
        <v>170816</v>
      </c>
      <c r="I42021" t="s">
        <v>250777</v>
      </c>
      <c r="J42021" s="3">
        <v>34894</v>
      </c>
      <c r="K42021" s="3"/>
      <c r="L42021" t="s">
        <v>250775</v>
      </c>
      <c r="M42021"/>
      <c r="N42021" t="s">
        <v>250776</v>
      </c>
      <c r="R42021" t="s">
        <v>313893</v>
      </c>
    </row>
    <row r="42022" spans="1:18">
      <c r="A42022" s="2">
        <v>83003763</v>
      </c>
      <c r="B42022" t="s">
        <v>170814</v>
      </c>
      <c r="C42022" t="s">
        <v>1</v>
      </c>
      <c r="D42022" t="b">
        <v>0</v>
      </c>
      <c r="F42022" t="s">
        <v>2350</v>
      </c>
      <c r="G42022" t="s">
        <v>4046</v>
      </c>
      <c r="H42022" t="s">
        <v>170816</v>
      </c>
      <c r="I42022" t="s">
        <v>170817</v>
      </c>
      <c r="J42022" s="3">
        <v>30595</v>
      </c>
      <c r="K42022" s="3"/>
      <c r="L42022" t="s">
        <v>170815</v>
      </c>
      <c r="M42022"/>
      <c r="N42022" t="s">
        <v>32158</v>
      </c>
      <c r="R42022" t="s">
        <v>313495</v>
      </c>
    </row>
    <row r="42023" spans="1:18">
      <c r="A42023" s="2">
        <v>80002103</v>
      </c>
      <c r="B42023" t="s">
        <v>124037</v>
      </c>
      <c r="C42023" t="s">
        <v>1</v>
      </c>
      <c r="D42023" t="b">
        <v>0</v>
      </c>
      <c r="E42023" t="s">
        <v>140631</v>
      </c>
      <c r="F42023" t="s">
        <v>2350</v>
      </c>
      <c r="G42023" t="s">
        <v>4659</v>
      </c>
      <c r="H42023" t="s">
        <v>140630</v>
      </c>
      <c r="I42023" t="s">
        <v>140632</v>
      </c>
      <c r="J42023" s="3">
        <v>29451</v>
      </c>
      <c r="K42023" s="3"/>
      <c r="L42023" t="s">
        <v>140629</v>
      </c>
      <c r="M42023"/>
      <c r="R42023" t="s">
        <v>313137</v>
      </c>
    </row>
    <row r="42024" spans="1:18">
      <c r="A42024" s="2">
        <v>80002109</v>
      </c>
      <c r="B42024" t="s">
        <v>140644</v>
      </c>
      <c r="C42024" t="s">
        <v>1</v>
      </c>
      <c r="D42024" t="b">
        <v>0</v>
      </c>
      <c r="E42024" t="s">
        <v>140631</v>
      </c>
      <c r="F42024" t="s">
        <v>2350</v>
      </c>
      <c r="G42024" t="s">
        <v>4659</v>
      </c>
      <c r="H42024" t="s">
        <v>140630</v>
      </c>
      <c r="I42024" t="s">
        <v>140647</v>
      </c>
      <c r="J42024" s="3">
        <v>29451</v>
      </c>
      <c r="K42024" s="3"/>
      <c r="L42024" t="s">
        <v>140645</v>
      </c>
      <c r="M42024"/>
      <c r="N42024" t="s">
        <v>140646</v>
      </c>
      <c r="P42024" t="s">
        <v>140645</v>
      </c>
      <c r="R42024" t="s">
        <v>313142</v>
      </c>
    </row>
    <row r="42025" spans="1:18">
      <c r="A42025" s="2">
        <v>80002110</v>
      </c>
      <c r="B42025" t="s">
        <v>140648</v>
      </c>
      <c r="C42025" t="s">
        <v>1</v>
      </c>
      <c r="D42025" t="b">
        <v>0</v>
      </c>
      <c r="E42025" t="s">
        <v>140631</v>
      </c>
      <c r="F42025" t="s">
        <v>2350</v>
      </c>
      <c r="G42025" t="s">
        <v>4659</v>
      </c>
      <c r="H42025" t="s">
        <v>140630</v>
      </c>
      <c r="I42025" t="s">
        <v>140649</v>
      </c>
      <c r="J42025" s="3">
        <v>29451</v>
      </c>
      <c r="K42025" s="3"/>
      <c r="L42025" t="s">
        <v>1149</v>
      </c>
      <c r="M42025"/>
      <c r="R42025" t="s">
        <v>313143</v>
      </c>
    </row>
    <row r="42026" spans="1:18">
      <c r="A42026" s="2">
        <v>80002106</v>
      </c>
      <c r="B42026" t="s">
        <v>140637</v>
      </c>
      <c r="C42026" t="s">
        <v>1</v>
      </c>
      <c r="D42026" t="b">
        <v>0</v>
      </c>
      <c r="E42026" t="s">
        <v>140631</v>
      </c>
      <c r="F42026" t="s">
        <v>2350</v>
      </c>
      <c r="G42026" t="s">
        <v>4659</v>
      </c>
      <c r="H42026" t="s">
        <v>140630</v>
      </c>
      <c r="I42026" t="s">
        <v>140639</v>
      </c>
      <c r="J42026" s="3">
        <v>29451</v>
      </c>
      <c r="K42026" s="3"/>
      <c r="L42026" t="s">
        <v>1149</v>
      </c>
      <c r="M42026"/>
      <c r="N42026" t="s">
        <v>140638</v>
      </c>
      <c r="R42026" t="s">
        <v>313139</v>
      </c>
    </row>
    <row r="42027" spans="1:18">
      <c r="A42027" s="2">
        <v>80002107</v>
      </c>
      <c r="B42027" t="s">
        <v>90892</v>
      </c>
      <c r="C42027" t="s">
        <v>1</v>
      </c>
      <c r="D42027" t="b">
        <v>0</v>
      </c>
      <c r="E42027" t="s">
        <v>140631</v>
      </c>
      <c r="F42027" t="s">
        <v>2350</v>
      </c>
      <c r="G42027" t="s">
        <v>4659</v>
      </c>
      <c r="H42027" t="s">
        <v>120327</v>
      </c>
      <c r="I42027" t="s">
        <v>140640</v>
      </c>
      <c r="J42027" s="3">
        <v>29451</v>
      </c>
      <c r="K42027" s="3"/>
      <c r="L42027" t="s">
        <v>1149</v>
      </c>
      <c r="M42027"/>
      <c r="R42027" t="s">
        <v>313140</v>
      </c>
    </row>
    <row r="42028" spans="1:18">
      <c r="A42028" s="2">
        <v>78001556</v>
      </c>
      <c r="B42028" t="s">
        <v>120325</v>
      </c>
      <c r="C42028" t="s">
        <v>1</v>
      </c>
      <c r="D42028" t="b">
        <v>0</v>
      </c>
      <c r="F42028" t="s">
        <v>2350</v>
      </c>
      <c r="G42028" t="s">
        <v>4659</v>
      </c>
      <c r="H42028" t="s">
        <v>120327</v>
      </c>
      <c r="I42028" t="s">
        <v>120330</v>
      </c>
      <c r="J42028" s="3">
        <v>28837</v>
      </c>
      <c r="K42028" s="3"/>
      <c r="L42028" t="s">
        <v>120326</v>
      </c>
      <c r="M42028"/>
      <c r="N42028" t="s">
        <v>120328</v>
      </c>
      <c r="P42028" t="s">
        <v>120329</v>
      </c>
      <c r="R42028" t="s">
        <v>312871</v>
      </c>
    </row>
    <row r="42029" spans="1:18">
      <c r="A42029" s="2">
        <v>73000992</v>
      </c>
      <c r="B42029" t="s">
        <v>90892</v>
      </c>
      <c r="C42029" t="s">
        <v>1</v>
      </c>
      <c r="D42029" t="b">
        <v>0</v>
      </c>
      <c r="F42029" t="s">
        <v>2350</v>
      </c>
      <c r="G42029" t="s">
        <v>4659</v>
      </c>
      <c r="H42029" t="s">
        <v>90893</v>
      </c>
      <c r="I42029" t="s">
        <v>90895</v>
      </c>
      <c r="J42029" s="3">
        <v>26791</v>
      </c>
      <c r="K42029" s="3"/>
      <c r="L42029" t="s">
        <v>1149</v>
      </c>
      <c r="M42029"/>
      <c r="N42029" t="s">
        <v>90894</v>
      </c>
      <c r="R42029" t="s">
        <v>312663</v>
      </c>
    </row>
    <row r="42030" spans="1:18">
      <c r="A42030" s="2">
        <v>96001594</v>
      </c>
      <c r="B42030" t="s">
        <v>257190</v>
      </c>
      <c r="C42030" t="s">
        <v>1</v>
      </c>
      <c r="D42030" t="b">
        <v>0</v>
      </c>
      <c r="E42030" t="s">
        <v>90840</v>
      </c>
      <c r="F42030" t="s">
        <v>2350</v>
      </c>
      <c r="G42030" t="s">
        <v>4659</v>
      </c>
      <c r="H42030" t="s">
        <v>90893</v>
      </c>
      <c r="I42030" t="s">
        <v>257193</v>
      </c>
      <c r="J42030" s="3">
        <v>35461</v>
      </c>
      <c r="K42030" s="3"/>
      <c r="L42030" t="s">
        <v>257191</v>
      </c>
      <c r="M42030"/>
      <c r="N42030" t="s">
        <v>257192</v>
      </c>
      <c r="R42030" t="s">
        <v>313908</v>
      </c>
    </row>
    <row r="42031" spans="1:18">
      <c r="A42031" s="2">
        <v>97001261</v>
      </c>
      <c r="B42031" t="s">
        <v>257190</v>
      </c>
      <c r="C42031" t="s">
        <v>1</v>
      </c>
      <c r="D42031" t="b">
        <v>0</v>
      </c>
      <c r="F42031" t="s">
        <v>2350</v>
      </c>
      <c r="G42031" t="s">
        <v>4659</v>
      </c>
      <c r="H42031" t="s">
        <v>90893</v>
      </c>
      <c r="I42031" t="s">
        <v>260695</v>
      </c>
      <c r="J42031" s="3">
        <v>35698</v>
      </c>
      <c r="K42031" s="3">
        <v>35698</v>
      </c>
      <c r="L42031" t="s">
        <v>260693</v>
      </c>
      <c r="M42031"/>
      <c r="N42031" t="s">
        <v>260694</v>
      </c>
      <c r="Q42031" t="s">
        <v>277791</v>
      </c>
    </row>
    <row r="42032" spans="1:18">
      <c r="A42032" s="2">
        <v>80002108</v>
      </c>
      <c r="B42032" t="s">
        <v>140641</v>
      </c>
      <c r="C42032" t="s">
        <v>1</v>
      </c>
      <c r="D42032" t="b">
        <v>0</v>
      </c>
      <c r="E42032" t="s">
        <v>140631</v>
      </c>
      <c r="F42032" t="s">
        <v>2350</v>
      </c>
      <c r="G42032" t="s">
        <v>4659</v>
      </c>
      <c r="H42032" t="s">
        <v>140643</v>
      </c>
      <c r="I42032" t="s">
        <v>140594</v>
      </c>
      <c r="J42032" s="3">
        <v>29451</v>
      </c>
      <c r="K42032" s="3"/>
      <c r="L42032" t="s">
        <v>140642</v>
      </c>
      <c r="M42032"/>
      <c r="P42032" t="s">
        <v>140642</v>
      </c>
      <c r="R42032" t="s">
        <v>313141</v>
      </c>
    </row>
    <row r="42033" spans="1:18">
      <c r="A42033" s="2">
        <v>2000935</v>
      </c>
      <c r="B42033" t="s">
        <v>14867</v>
      </c>
      <c r="C42033" t="s">
        <v>1</v>
      </c>
      <c r="D42033" t="b">
        <v>0</v>
      </c>
      <c r="E42033" t="s">
        <v>14870</v>
      </c>
      <c r="F42033" t="s">
        <v>2350</v>
      </c>
      <c r="G42033" t="s">
        <v>4659</v>
      </c>
      <c r="H42033" t="s">
        <v>14869</v>
      </c>
      <c r="I42033" t="s">
        <v>14871</v>
      </c>
      <c r="J42033" s="3">
        <v>37505</v>
      </c>
      <c r="K42033" s="3"/>
      <c r="L42033" t="s">
        <v>14868</v>
      </c>
      <c r="M42033"/>
      <c r="R42033" t="s">
        <v>312476</v>
      </c>
    </row>
    <row r="42034" spans="1:18">
      <c r="A42034" s="2">
        <v>72000679</v>
      </c>
      <c r="B42034" t="s">
        <v>85740</v>
      </c>
      <c r="C42034" t="s">
        <v>1</v>
      </c>
      <c r="D42034" t="b">
        <v>0</v>
      </c>
      <c r="F42034" t="s">
        <v>2350</v>
      </c>
      <c r="G42034" t="s">
        <v>4659</v>
      </c>
      <c r="H42034" t="s">
        <v>68442</v>
      </c>
      <c r="I42034" t="s">
        <v>85742</v>
      </c>
      <c r="J42034" s="3">
        <v>26518</v>
      </c>
      <c r="K42034" s="3"/>
      <c r="L42034" t="s">
        <v>1149</v>
      </c>
      <c r="M42034"/>
      <c r="N42034" t="s">
        <v>85741</v>
      </c>
      <c r="R42034" t="s">
        <v>312647</v>
      </c>
    </row>
    <row r="42035" spans="1:18">
      <c r="A42035" s="2">
        <v>72000680</v>
      </c>
      <c r="B42035" t="s">
        <v>85743</v>
      </c>
      <c r="C42035" t="s">
        <v>1</v>
      </c>
      <c r="D42035" t="b">
        <v>1</v>
      </c>
      <c r="F42035" t="s">
        <v>2350</v>
      </c>
      <c r="G42035" t="s">
        <v>4659</v>
      </c>
      <c r="H42035" t="s">
        <v>68442</v>
      </c>
      <c r="I42035" t="s">
        <v>161</v>
      </c>
      <c r="J42035" s="3">
        <v>26470</v>
      </c>
      <c r="K42035" s="3"/>
      <c r="L42035"/>
      <c r="M42035"/>
      <c r="Q42035" t="s">
        <v>277792</v>
      </c>
    </row>
    <row r="42036" spans="1:18">
      <c r="A42036" s="2">
        <v>92000820</v>
      </c>
      <c r="B42036" t="s">
        <v>236473</v>
      </c>
      <c r="C42036" t="s">
        <v>1</v>
      </c>
      <c r="D42036" t="b">
        <v>0</v>
      </c>
      <c r="F42036" t="s">
        <v>2350</v>
      </c>
      <c r="G42036" t="s">
        <v>4659</v>
      </c>
      <c r="H42036" t="s">
        <v>128577</v>
      </c>
      <c r="I42036" t="s">
        <v>236475</v>
      </c>
      <c r="J42036" s="3">
        <v>33780</v>
      </c>
      <c r="K42036" s="3"/>
      <c r="L42036" t="s">
        <v>1149</v>
      </c>
      <c r="M42036"/>
      <c r="N42036" t="s">
        <v>236474</v>
      </c>
      <c r="R42036" t="s">
        <v>313861</v>
      </c>
    </row>
    <row r="42037" spans="1:18">
      <c r="A42037" s="2">
        <v>80002112</v>
      </c>
      <c r="B42037" t="s">
        <v>140650</v>
      </c>
      <c r="C42037" t="s">
        <v>1</v>
      </c>
      <c r="D42037" t="b">
        <v>0</v>
      </c>
      <c r="E42037" t="s">
        <v>140631</v>
      </c>
      <c r="F42037" t="s">
        <v>2350</v>
      </c>
      <c r="G42037" t="s">
        <v>4659</v>
      </c>
      <c r="H42037" t="s">
        <v>128577</v>
      </c>
      <c r="I42037" t="s">
        <v>140652</v>
      </c>
      <c r="J42037" s="3">
        <v>29451</v>
      </c>
      <c r="K42037" s="3"/>
      <c r="L42037" t="s">
        <v>1149</v>
      </c>
      <c r="M42037"/>
      <c r="N42037" t="s">
        <v>140651</v>
      </c>
      <c r="R42037" t="s">
        <v>313144</v>
      </c>
    </row>
    <row r="42038" spans="1:18">
      <c r="A42038" s="2">
        <v>98000687</v>
      </c>
      <c r="B42038" t="s">
        <v>263712</v>
      </c>
      <c r="C42038" t="s">
        <v>1</v>
      </c>
      <c r="D42038" t="b">
        <v>0</v>
      </c>
      <c r="E42038" t="s">
        <v>49891</v>
      </c>
      <c r="F42038" t="s">
        <v>2350</v>
      </c>
      <c r="G42038" t="s">
        <v>4659</v>
      </c>
      <c r="H42038" t="s">
        <v>128577</v>
      </c>
      <c r="I42038" t="s">
        <v>263715</v>
      </c>
      <c r="J42038" s="3">
        <v>35975</v>
      </c>
      <c r="K42038" s="3"/>
      <c r="L42038" t="s">
        <v>263713</v>
      </c>
      <c r="M42038"/>
      <c r="N42038" t="s">
        <v>263714</v>
      </c>
      <c r="R42038" t="s">
        <v>313931</v>
      </c>
    </row>
    <row r="42039" spans="1:18">
      <c r="A42039" s="2">
        <v>91000877</v>
      </c>
      <c r="B42039" t="s">
        <v>231000</v>
      </c>
      <c r="C42039" t="s">
        <v>1</v>
      </c>
      <c r="D42039" t="b">
        <v>0</v>
      </c>
      <c r="F42039" t="s">
        <v>2350</v>
      </c>
      <c r="G42039" t="s">
        <v>4659</v>
      </c>
      <c r="H42039" t="s">
        <v>128577</v>
      </c>
      <c r="I42039" t="s">
        <v>231001</v>
      </c>
      <c r="J42039" s="3">
        <v>33437</v>
      </c>
      <c r="K42039" s="3"/>
      <c r="L42039" t="s">
        <v>1149</v>
      </c>
      <c r="M42039"/>
      <c r="R42039" t="s">
        <v>313829</v>
      </c>
    </row>
    <row r="42040" spans="1:18">
      <c r="A42040" s="2">
        <v>80002113</v>
      </c>
      <c r="B42040" t="s">
        <v>140653</v>
      </c>
      <c r="C42040" t="s">
        <v>1</v>
      </c>
      <c r="D42040" t="b">
        <v>0</v>
      </c>
      <c r="E42040" t="s">
        <v>140631</v>
      </c>
      <c r="F42040" t="s">
        <v>2350</v>
      </c>
      <c r="G42040" t="s">
        <v>4659</v>
      </c>
      <c r="H42040" t="s">
        <v>128577</v>
      </c>
      <c r="I42040" t="s">
        <v>85821</v>
      </c>
      <c r="J42040" s="3">
        <v>29451</v>
      </c>
      <c r="K42040" s="3"/>
      <c r="L42040" t="s">
        <v>1149</v>
      </c>
      <c r="M42040"/>
      <c r="N42040" t="s">
        <v>140654</v>
      </c>
      <c r="P42040" t="s">
        <v>140655</v>
      </c>
      <c r="R42040" t="s">
        <v>313145</v>
      </c>
    </row>
    <row r="42041" spans="1:18">
      <c r="A42041" s="2">
        <v>79001251</v>
      </c>
      <c r="B42041" t="s">
        <v>43236</v>
      </c>
      <c r="C42041" t="s">
        <v>1</v>
      </c>
      <c r="D42041" t="b">
        <v>0</v>
      </c>
      <c r="F42041" t="s">
        <v>2350</v>
      </c>
      <c r="G42041" t="s">
        <v>4659</v>
      </c>
      <c r="H42041" t="s">
        <v>128577</v>
      </c>
      <c r="I42041" t="s">
        <v>128579</v>
      </c>
      <c r="J42041" s="3">
        <v>28893</v>
      </c>
      <c r="K42041" s="3"/>
      <c r="L42041" t="s">
        <v>1149</v>
      </c>
      <c r="M42041"/>
      <c r="N42041" t="s">
        <v>128578</v>
      </c>
      <c r="R42041" t="s">
        <v>312959</v>
      </c>
    </row>
    <row r="42042" spans="1:18">
      <c r="A42042" s="2">
        <v>80002114</v>
      </c>
      <c r="B42042" t="s">
        <v>140656</v>
      </c>
      <c r="C42042" t="s">
        <v>1</v>
      </c>
      <c r="D42042" t="b">
        <v>0</v>
      </c>
      <c r="E42042" t="s">
        <v>140631</v>
      </c>
      <c r="F42042" t="s">
        <v>2350</v>
      </c>
      <c r="G42042" t="s">
        <v>4659</v>
      </c>
      <c r="H42042" t="s">
        <v>128577</v>
      </c>
      <c r="I42042" t="s">
        <v>140658</v>
      </c>
      <c r="J42042" s="3">
        <v>29451</v>
      </c>
      <c r="K42042" s="3"/>
      <c r="L42042" t="s">
        <v>1149</v>
      </c>
      <c r="M42042"/>
      <c r="N42042" t="s">
        <v>140657</v>
      </c>
      <c r="R42042" t="s">
        <v>313146</v>
      </c>
    </row>
    <row r="42043" spans="1:18">
      <c r="A42043" s="2">
        <v>80002105</v>
      </c>
      <c r="B42043" t="s">
        <v>140633</v>
      </c>
      <c r="C42043" t="s">
        <v>1</v>
      </c>
      <c r="D42043" t="b">
        <v>0</v>
      </c>
      <c r="E42043" t="s">
        <v>140631</v>
      </c>
      <c r="F42043" t="s">
        <v>2350</v>
      </c>
      <c r="G42043" t="s">
        <v>4659</v>
      </c>
      <c r="H42043" t="s">
        <v>140635</v>
      </c>
      <c r="I42043" t="s">
        <v>140636</v>
      </c>
      <c r="J42043" s="3">
        <v>29451</v>
      </c>
      <c r="K42043" s="3"/>
      <c r="L42043" t="s">
        <v>140634</v>
      </c>
      <c r="M42043"/>
      <c r="R42043" t="s">
        <v>313138</v>
      </c>
    </row>
    <row r="42044" spans="1:18">
      <c r="A42044" s="2">
        <v>90000935</v>
      </c>
      <c r="B42044" t="s">
        <v>225175</v>
      </c>
      <c r="C42044" t="s">
        <v>1</v>
      </c>
      <c r="D42044" t="b">
        <v>0</v>
      </c>
      <c r="F42044" t="s">
        <v>2350</v>
      </c>
      <c r="G42044" t="s">
        <v>4659</v>
      </c>
      <c r="H42044" t="s">
        <v>140635</v>
      </c>
      <c r="I42044" t="s">
        <v>225177</v>
      </c>
      <c r="J42044" s="3">
        <v>33045</v>
      </c>
      <c r="K42044" s="3"/>
      <c r="L42044" t="s">
        <v>225176</v>
      </c>
      <c r="M42044"/>
      <c r="R42044" t="s">
        <v>313789</v>
      </c>
    </row>
    <row r="42045" spans="1:18">
      <c r="A42045" s="2">
        <v>80002115</v>
      </c>
      <c r="B42045" t="s">
        <v>140659</v>
      </c>
      <c r="C42045" t="s">
        <v>1</v>
      </c>
      <c r="D42045" t="b">
        <v>0</v>
      </c>
      <c r="E42045" t="s">
        <v>140661</v>
      </c>
      <c r="F42045" t="s">
        <v>2350</v>
      </c>
      <c r="G42045" t="s">
        <v>74623</v>
      </c>
      <c r="H42045" t="s">
        <v>140660</v>
      </c>
      <c r="I42045" t="s">
        <v>140663</v>
      </c>
      <c r="J42045" s="3">
        <v>29283</v>
      </c>
      <c r="K42045" s="3"/>
      <c r="L42045" t="s">
        <v>1149</v>
      </c>
      <c r="M42045"/>
      <c r="N42045" t="s">
        <v>140662</v>
      </c>
      <c r="R42045" t="s">
        <v>313147</v>
      </c>
    </row>
    <row r="42046" spans="1:18">
      <c r="A42046" s="2">
        <v>89001823</v>
      </c>
      <c r="B42046" t="s">
        <v>221173</v>
      </c>
      <c r="C42046" t="s">
        <v>1</v>
      </c>
      <c r="D42046" t="b">
        <v>0</v>
      </c>
      <c r="E42046" t="s">
        <v>221175</v>
      </c>
      <c r="F42046" t="s">
        <v>2350</v>
      </c>
      <c r="G42046" t="s">
        <v>74623</v>
      </c>
      <c r="H42046" t="s">
        <v>140660</v>
      </c>
      <c r="I42046" t="s">
        <v>221177</v>
      </c>
      <c r="J42046" s="3">
        <v>32818</v>
      </c>
      <c r="K42046" s="3"/>
      <c r="L42046" t="s">
        <v>221174</v>
      </c>
      <c r="M42046"/>
      <c r="N42046" t="s">
        <v>221176</v>
      </c>
      <c r="R42046" t="s">
        <v>313758</v>
      </c>
    </row>
    <row r="42047" spans="1:18">
      <c r="A42047" s="2">
        <v>80002116</v>
      </c>
      <c r="B42047" t="s">
        <v>140664</v>
      </c>
      <c r="C42047" t="s">
        <v>1</v>
      </c>
      <c r="D42047" t="b">
        <v>0</v>
      </c>
      <c r="E42047" t="s">
        <v>140661</v>
      </c>
      <c r="F42047" t="s">
        <v>2350</v>
      </c>
      <c r="G42047" t="s">
        <v>74623</v>
      </c>
      <c r="H42047" t="s">
        <v>7165</v>
      </c>
      <c r="I42047" t="s">
        <v>140665</v>
      </c>
      <c r="J42047" s="3">
        <v>29283</v>
      </c>
      <c r="K42047" s="3"/>
      <c r="L42047" t="s">
        <v>1149</v>
      </c>
      <c r="M42047"/>
      <c r="R42047" t="s">
        <v>313148</v>
      </c>
    </row>
    <row r="42048" spans="1:18">
      <c r="A42048" s="2">
        <v>80002119</v>
      </c>
      <c r="B42048" t="s">
        <v>140669</v>
      </c>
      <c r="C42048" t="s">
        <v>1</v>
      </c>
      <c r="D42048" t="b">
        <v>0</v>
      </c>
      <c r="E42048" t="s">
        <v>140661</v>
      </c>
      <c r="F42048" t="s">
        <v>2350</v>
      </c>
      <c r="G42048" t="s">
        <v>74623</v>
      </c>
      <c r="H42048" t="s">
        <v>7165</v>
      </c>
      <c r="I42048" t="s">
        <v>140671</v>
      </c>
      <c r="J42048" s="3">
        <v>29283</v>
      </c>
      <c r="K42048" s="3"/>
      <c r="L42048" t="s">
        <v>1149</v>
      </c>
      <c r="M42048"/>
      <c r="N42048" t="s">
        <v>140670</v>
      </c>
      <c r="R42048" t="s">
        <v>313150</v>
      </c>
    </row>
    <row r="42049" spans="1:18">
      <c r="A42049" s="2">
        <v>80002118</v>
      </c>
      <c r="B42049" t="s">
        <v>140666</v>
      </c>
      <c r="C42049" t="s">
        <v>1</v>
      </c>
      <c r="D42049" t="b">
        <v>0</v>
      </c>
      <c r="E42049" t="s">
        <v>140661</v>
      </c>
      <c r="F42049" t="s">
        <v>2350</v>
      </c>
      <c r="G42049" t="s">
        <v>74623</v>
      </c>
      <c r="H42049" t="s">
        <v>7165</v>
      </c>
      <c r="I42049" t="s">
        <v>140668</v>
      </c>
      <c r="J42049" s="3">
        <v>29283</v>
      </c>
      <c r="K42049" s="3"/>
      <c r="L42049" t="s">
        <v>1149</v>
      </c>
      <c r="M42049"/>
      <c r="N42049" t="s">
        <v>140667</v>
      </c>
      <c r="R42049" t="s">
        <v>313149</v>
      </c>
    </row>
    <row r="42050" spans="1:18">
      <c r="A42050" s="2">
        <v>80002120</v>
      </c>
      <c r="B42050" t="s">
        <v>140672</v>
      </c>
      <c r="C42050" t="s">
        <v>1</v>
      </c>
      <c r="D42050" t="b">
        <v>0</v>
      </c>
      <c r="E42050" t="s">
        <v>140661</v>
      </c>
      <c r="F42050" t="s">
        <v>2350</v>
      </c>
      <c r="G42050" t="s">
        <v>74623</v>
      </c>
      <c r="H42050" t="s">
        <v>7165</v>
      </c>
      <c r="I42050" t="s">
        <v>140674</v>
      </c>
      <c r="J42050" s="3">
        <v>29283</v>
      </c>
      <c r="K42050" s="3"/>
      <c r="L42050" t="s">
        <v>1149</v>
      </c>
      <c r="M42050"/>
      <c r="N42050" t="s">
        <v>140673</v>
      </c>
      <c r="R42050" t="s">
        <v>313151</v>
      </c>
    </row>
    <row r="42051" spans="1:18">
      <c r="A42051" s="2">
        <v>80002124</v>
      </c>
      <c r="B42051" t="s">
        <v>140684</v>
      </c>
      <c r="C42051" t="s">
        <v>1</v>
      </c>
      <c r="D42051" t="b">
        <v>0</v>
      </c>
      <c r="E42051" t="s">
        <v>140661</v>
      </c>
      <c r="F42051" t="s">
        <v>2350</v>
      </c>
      <c r="G42051" t="s">
        <v>74623</v>
      </c>
      <c r="H42051" t="s">
        <v>74623</v>
      </c>
      <c r="I42051" t="s">
        <v>140686</v>
      </c>
      <c r="J42051" s="3">
        <v>29283</v>
      </c>
      <c r="K42051" s="3"/>
      <c r="L42051" t="s">
        <v>1149</v>
      </c>
      <c r="M42051"/>
      <c r="N42051" t="s">
        <v>140685</v>
      </c>
      <c r="R42051" t="s">
        <v>313155</v>
      </c>
    </row>
    <row r="42052" spans="1:18">
      <c r="A42052" s="2">
        <v>76001066</v>
      </c>
      <c r="B42052" t="s">
        <v>108745</v>
      </c>
      <c r="C42052" t="s">
        <v>1</v>
      </c>
      <c r="D42052" t="b">
        <v>0</v>
      </c>
      <c r="E42052" t="s">
        <v>74624</v>
      </c>
      <c r="F42052" t="s">
        <v>2350</v>
      </c>
      <c r="G42052" t="s">
        <v>74623</v>
      </c>
      <c r="H42052" t="s">
        <v>74623</v>
      </c>
      <c r="I42052" t="s">
        <v>42511</v>
      </c>
      <c r="J42052" s="3">
        <v>27835</v>
      </c>
      <c r="K42052" s="3"/>
      <c r="L42052" t="s">
        <v>108746</v>
      </c>
      <c r="M42052"/>
      <c r="R42052" t="s">
        <v>312778</v>
      </c>
    </row>
    <row r="42053" spans="1:18">
      <c r="A42053" s="2">
        <v>66000112</v>
      </c>
      <c r="B42053" t="s">
        <v>74622</v>
      </c>
      <c r="C42053" t="s">
        <v>1</v>
      </c>
      <c r="D42053" t="b">
        <v>0</v>
      </c>
      <c r="E42053" t="s">
        <v>74624</v>
      </c>
      <c r="F42053" t="s">
        <v>2350</v>
      </c>
      <c r="G42053" t="s">
        <v>74623</v>
      </c>
      <c r="H42053" t="s">
        <v>74623</v>
      </c>
      <c r="I42053" t="s">
        <v>74626</v>
      </c>
      <c r="J42053" s="3">
        <v>24395</v>
      </c>
      <c r="K42053" s="3"/>
      <c r="L42053"/>
      <c r="M42053" t="s">
        <v>181</v>
      </c>
      <c r="N42053" t="s">
        <v>74625</v>
      </c>
      <c r="O42053" t="s">
        <v>74623</v>
      </c>
      <c r="R42053" t="s">
        <v>312604</v>
      </c>
    </row>
    <row r="42054" spans="1:18">
      <c r="A42054" s="2">
        <v>77000761</v>
      </c>
      <c r="B42054" t="s">
        <v>114066</v>
      </c>
      <c r="C42054" t="s">
        <v>1</v>
      </c>
      <c r="D42054" t="b">
        <v>0</v>
      </c>
      <c r="E42054" t="s">
        <v>74624</v>
      </c>
      <c r="F42054" t="s">
        <v>2350</v>
      </c>
      <c r="G42054" t="s">
        <v>74623</v>
      </c>
      <c r="H42054" t="s">
        <v>74623</v>
      </c>
      <c r="I42054" t="s">
        <v>114068</v>
      </c>
      <c r="J42054" s="3">
        <v>28247</v>
      </c>
      <c r="K42054" s="3"/>
      <c r="L42054" t="s">
        <v>15240</v>
      </c>
      <c r="M42054"/>
      <c r="N42054" t="s">
        <v>114067</v>
      </c>
      <c r="R42054" t="s">
        <v>312825</v>
      </c>
    </row>
    <row r="42055" spans="1:18">
      <c r="A42055" s="2">
        <v>80002121</v>
      </c>
      <c r="B42055" t="s">
        <v>140675</v>
      </c>
      <c r="C42055" t="s">
        <v>1</v>
      </c>
      <c r="D42055" t="b">
        <v>0</v>
      </c>
      <c r="E42055" t="s">
        <v>140661</v>
      </c>
      <c r="F42055" t="s">
        <v>2350</v>
      </c>
      <c r="G42055" t="s">
        <v>74623</v>
      </c>
      <c r="H42055" t="s">
        <v>74623</v>
      </c>
      <c r="I42055" t="s">
        <v>140677</v>
      </c>
      <c r="J42055" s="3">
        <v>29283</v>
      </c>
      <c r="K42055" s="3"/>
      <c r="L42055" t="s">
        <v>140676</v>
      </c>
      <c r="M42055"/>
      <c r="R42055" t="s">
        <v>313152</v>
      </c>
    </row>
    <row r="42056" spans="1:18">
      <c r="A42056" s="2">
        <v>93000232</v>
      </c>
      <c r="B42056" t="s">
        <v>239972</v>
      </c>
      <c r="C42056" t="s">
        <v>1</v>
      </c>
      <c r="D42056" t="b">
        <v>0</v>
      </c>
      <c r="F42056" t="s">
        <v>2350</v>
      </c>
      <c r="G42056" t="s">
        <v>74623</v>
      </c>
      <c r="H42056" t="s">
        <v>74623</v>
      </c>
      <c r="I42056" t="s">
        <v>239973</v>
      </c>
      <c r="J42056" s="3">
        <v>34064</v>
      </c>
      <c r="K42056" s="3"/>
      <c r="L42056" t="s">
        <v>206193</v>
      </c>
      <c r="M42056"/>
      <c r="R42056" t="s">
        <v>313866</v>
      </c>
    </row>
    <row r="42057" spans="1:18">
      <c r="A42057" s="2">
        <v>80002122</v>
      </c>
      <c r="B42057" t="s">
        <v>140678</v>
      </c>
      <c r="C42057" t="s">
        <v>1</v>
      </c>
      <c r="D42057" t="b">
        <v>0</v>
      </c>
      <c r="E42057" t="s">
        <v>140661</v>
      </c>
      <c r="F42057" t="s">
        <v>2350</v>
      </c>
      <c r="G42057" t="s">
        <v>74623</v>
      </c>
      <c r="H42057" t="s">
        <v>74623</v>
      </c>
      <c r="I42057" t="s">
        <v>140681</v>
      </c>
      <c r="J42057" s="3">
        <v>29283</v>
      </c>
      <c r="K42057" s="3"/>
      <c r="L42057" t="s">
        <v>140679</v>
      </c>
      <c r="M42057"/>
      <c r="N42057" t="s">
        <v>140680</v>
      </c>
      <c r="R42057" t="s">
        <v>313153</v>
      </c>
    </row>
    <row r="42058" spans="1:18">
      <c r="A42058" s="2">
        <v>80002123</v>
      </c>
      <c r="B42058" t="s">
        <v>140682</v>
      </c>
      <c r="C42058" t="s">
        <v>1</v>
      </c>
      <c r="D42058" t="b">
        <v>0</v>
      </c>
      <c r="E42058" t="s">
        <v>140661</v>
      </c>
      <c r="F42058" t="s">
        <v>2350</v>
      </c>
      <c r="G42058" t="s">
        <v>74623</v>
      </c>
      <c r="H42058" t="s">
        <v>74623</v>
      </c>
      <c r="I42058" t="s">
        <v>140683</v>
      </c>
      <c r="J42058" s="3">
        <v>29283</v>
      </c>
      <c r="K42058" s="3"/>
      <c r="L42058" t="s">
        <v>96897</v>
      </c>
      <c r="M42058"/>
      <c r="R42058" t="s">
        <v>313154</v>
      </c>
    </row>
    <row r="42059" spans="1:18">
      <c r="A42059" s="2">
        <v>98001219</v>
      </c>
      <c r="B42059" t="s">
        <v>101523</v>
      </c>
      <c r="C42059" t="s">
        <v>1</v>
      </c>
      <c r="D42059" t="b">
        <v>0</v>
      </c>
      <c r="F42059" t="s">
        <v>2350</v>
      </c>
      <c r="G42059" t="s">
        <v>1177</v>
      </c>
      <c r="H42059" t="s">
        <v>156141</v>
      </c>
      <c r="I42059" t="s">
        <v>176873</v>
      </c>
      <c r="J42059" s="3">
        <v>36069</v>
      </c>
      <c r="K42059" s="3"/>
      <c r="L42059" t="s">
        <v>265231</v>
      </c>
      <c r="M42059"/>
      <c r="R42059" t="s">
        <v>313938</v>
      </c>
    </row>
    <row r="42060" spans="1:18">
      <c r="A42060" s="2">
        <v>82002994</v>
      </c>
      <c r="B42060" t="s">
        <v>156140</v>
      </c>
      <c r="C42060" t="s">
        <v>1</v>
      </c>
      <c r="D42060" t="b">
        <v>0</v>
      </c>
      <c r="F42060" t="s">
        <v>2350</v>
      </c>
      <c r="G42060" t="s">
        <v>1177</v>
      </c>
      <c r="H42060" t="s">
        <v>156141</v>
      </c>
      <c r="I42060" t="s">
        <v>156142</v>
      </c>
      <c r="J42060" s="3">
        <v>30182</v>
      </c>
      <c r="K42060" s="3"/>
      <c r="L42060" t="s">
        <v>1149</v>
      </c>
      <c r="M42060"/>
      <c r="R42060" t="s">
        <v>313333</v>
      </c>
    </row>
    <row r="42061" spans="1:18">
      <c r="A42061" s="2">
        <v>84001646</v>
      </c>
      <c r="B42061" t="s">
        <v>176870</v>
      </c>
      <c r="C42061" t="s">
        <v>1</v>
      </c>
      <c r="D42061" t="b">
        <v>0</v>
      </c>
      <c r="F42061" t="s">
        <v>2350</v>
      </c>
      <c r="G42061" t="s">
        <v>1177</v>
      </c>
      <c r="H42061" t="s">
        <v>156141</v>
      </c>
      <c r="I42061" t="s">
        <v>176873</v>
      </c>
      <c r="J42061" s="3">
        <v>30812</v>
      </c>
      <c r="K42061" s="3"/>
      <c r="L42061" t="s">
        <v>176871</v>
      </c>
      <c r="M42061"/>
      <c r="N42061" t="s">
        <v>176872</v>
      </c>
      <c r="R42061" t="s">
        <v>313532</v>
      </c>
    </row>
    <row r="42062" spans="1:18">
      <c r="A42062" s="2">
        <v>84002709</v>
      </c>
      <c r="B42062" t="s">
        <v>179359</v>
      </c>
      <c r="C42062" t="s">
        <v>1</v>
      </c>
      <c r="D42062" t="b">
        <v>0</v>
      </c>
      <c r="F42062" t="s">
        <v>2350</v>
      </c>
      <c r="G42062" t="s">
        <v>1177</v>
      </c>
      <c r="H42062" t="s">
        <v>156141</v>
      </c>
      <c r="I42062" t="s">
        <v>179361</v>
      </c>
      <c r="J42062" s="3">
        <v>31009</v>
      </c>
      <c r="K42062" s="3"/>
      <c r="L42062" t="s">
        <v>179360</v>
      </c>
      <c r="M42062" t="s">
        <v>300</v>
      </c>
      <c r="R42062" t="s">
        <v>313555</v>
      </c>
    </row>
    <row r="42063" spans="1:18">
      <c r="A42063" s="2">
        <v>84001648</v>
      </c>
      <c r="B42063" t="s">
        <v>176876</v>
      </c>
      <c r="C42063" t="s">
        <v>1</v>
      </c>
      <c r="D42063" t="b">
        <v>0</v>
      </c>
      <c r="F42063" t="s">
        <v>2350</v>
      </c>
      <c r="G42063" t="s">
        <v>1177</v>
      </c>
      <c r="H42063" t="s">
        <v>156141</v>
      </c>
      <c r="I42063" t="s">
        <v>176879</v>
      </c>
      <c r="J42063" s="3">
        <v>30812</v>
      </c>
      <c r="K42063" s="3"/>
      <c r="L42063" t="s">
        <v>1149</v>
      </c>
      <c r="M42063"/>
      <c r="N42063" t="s">
        <v>176877</v>
      </c>
      <c r="P42063" t="s">
        <v>176878</v>
      </c>
      <c r="R42063" t="s">
        <v>313533</v>
      </c>
    </row>
    <row r="42064" spans="1:18">
      <c r="A42064" s="2">
        <v>84001651</v>
      </c>
      <c r="B42064" t="s">
        <v>176888</v>
      </c>
      <c r="C42064" t="s">
        <v>1</v>
      </c>
      <c r="D42064" t="b">
        <v>0</v>
      </c>
      <c r="F42064" t="s">
        <v>2350</v>
      </c>
      <c r="G42064" t="s">
        <v>1177</v>
      </c>
      <c r="H42064" t="s">
        <v>176889</v>
      </c>
      <c r="I42064" t="s">
        <v>176891</v>
      </c>
      <c r="J42064" s="3">
        <v>30945</v>
      </c>
      <c r="K42064" s="3"/>
      <c r="L42064" t="s">
        <v>1149</v>
      </c>
      <c r="M42064"/>
      <c r="N42064" t="s">
        <v>176890</v>
      </c>
      <c r="R42064" t="s">
        <v>313534</v>
      </c>
    </row>
    <row r="42065" spans="1:18">
      <c r="A42065" s="2">
        <v>97000284</v>
      </c>
      <c r="B42065" t="s">
        <v>258007</v>
      </c>
      <c r="C42065" t="s">
        <v>1</v>
      </c>
      <c r="D42065" t="b">
        <v>0</v>
      </c>
      <c r="F42065" t="s">
        <v>2350</v>
      </c>
      <c r="G42065" t="s">
        <v>165</v>
      </c>
      <c r="H42065" t="s">
        <v>45639</v>
      </c>
      <c r="I42065" t="s">
        <v>258011</v>
      </c>
      <c r="J42065" s="3">
        <v>35517</v>
      </c>
      <c r="K42065" s="3"/>
      <c r="L42065" t="s">
        <v>258008</v>
      </c>
      <c r="M42065"/>
      <c r="N42065" t="s">
        <v>258009</v>
      </c>
      <c r="P42065" t="s">
        <v>258010</v>
      </c>
      <c r="R42065" t="s">
        <v>313913</v>
      </c>
    </row>
    <row r="42066" spans="1:18">
      <c r="A42066" s="2">
        <v>82002995</v>
      </c>
      <c r="B42066" t="s">
        <v>156143</v>
      </c>
      <c r="C42066" t="s">
        <v>1</v>
      </c>
      <c r="D42066" t="b">
        <v>0</v>
      </c>
      <c r="E42066" t="s">
        <v>128582</v>
      </c>
      <c r="F42066" t="s">
        <v>2350</v>
      </c>
      <c r="G42066" t="s">
        <v>165</v>
      </c>
      <c r="H42066" t="s">
        <v>45639</v>
      </c>
      <c r="I42066" t="s">
        <v>156145</v>
      </c>
      <c r="J42066" s="3">
        <v>30042</v>
      </c>
      <c r="K42066" s="3"/>
      <c r="L42066" t="s">
        <v>1149</v>
      </c>
      <c r="M42066"/>
      <c r="N42066" t="s">
        <v>156144</v>
      </c>
      <c r="R42066" t="s">
        <v>313334</v>
      </c>
    </row>
    <row r="42067" spans="1:18">
      <c r="A42067" s="2">
        <v>82002996</v>
      </c>
      <c r="B42067" t="s">
        <v>156146</v>
      </c>
      <c r="C42067" t="s">
        <v>1</v>
      </c>
      <c r="D42067" t="b">
        <v>0</v>
      </c>
      <c r="E42067" t="s">
        <v>128582</v>
      </c>
      <c r="F42067" t="s">
        <v>2350</v>
      </c>
      <c r="G42067" t="s">
        <v>165</v>
      </c>
      <c r="H42067" t="s">
        <v>45639</v>
      </c>
      <c r="I42067" t="s">
        <v>156148</v>
      </c>
      <c r="J42067" s="3">
        <v>30042</v>
      </c>
      <c r="K42067" s="3"/>
      <c r="L42067" t="s">
        <v>156147</v>
      </c>
      <c r="M42067"/>
      <c r="R42067" t="s">
        <v>313335</v>
      </c>
    </row>
    <row r="42068" spans="1:18">
      <c r="A42068" s="2">
        <v>82002997</v>
      </c>
      <c r="B42068" t="s">
        <v>156149</v>
      </c>
      <c r="C42068" t="s">
        <v>1</v>
      </c>
      <c r="D42068" t="b">
        <v>0</v>
      </c>
      <c r="E42068" t="s">
        <v>128582</v>
      </c>
      <c r="F42068" t="s">
        <v>2350</v>
      </c>
      <c r="G42068" t="s">
        <v>165</v>
      </c>
      <c r="H42068" t="s">
        <v>45639</v>
      </c>
      <c r="I42068" t="s">
        <v>156151</v>
      </c>
      <c r="J42068" s="3">
        <v>30042</v>
      </c>
      <c r="K42068" s="3"/>
      <c r="L42068" t="s">
        <v>156150</v>
      </c>
      <c r="M42068"/>
      <c r="R42068" t="s">
        <v>313336</v>
      </c>
    </row>
    <row r="42069" spans="1:18">
      <c r="A42069" s="2">
        <v>82002998</v>
      </c>
      <c r="B42069" t="s">
        <v>156152</v>
      </c>
      <c r="C42069" t="s">
        <v>1</v>
      </c>
      <c r="D42069" t="b">
        <v>0</v>
      </c>
      <c r="F42069" t="s">
        <v>2350</v>
      </c>
      <c r="G42069" t="s">
        <v>165</v>
      </c>
      <c r="H42069" t="s">
        <v>45639</v>
      </c>
      <c r="I42069" t="s">
        <v>156155</v>
      </c>
      <c r="J42069" s="3">
        <v>29993</v>
      </c>
      <c r="K42069" s="3"/>
      <c r="L42069" t="s">
        <v>156153</v>
      </c>
      <c r="M42069"/>
      <c r="N42069" t="s">
        <v>156154</v>
      </c>
      <c r="R42069" t="s">
        <v>313337</v>
      </c>
    </row>
    <row r="42070" spans="1:18">
      <c r="A42070" s="2">
        <v>82003001</v>
      </c>
      <c r="B42070" t="s">
        <v>156157</v>
      </c>
      <c r="C42070" t="s">
        <v>1</v>
      </c>
      <c r="D42070" t="b">
        <v>0</v>
      </c>
      <c r="F42070" t="s">
        <v>2350</v>
      </c>
      <c r="G42070" t="s">
        <v>165</v>
      </c>
      <c r="H42070" t="s">
        <v>41431</v>
      </c>
      <c r="I42070" t="s">
        <v>128583</v>
      </c>
      <c r="J42070" s="3">
        <v>29993</v>
      </c>
      <c r="K42070" s="3"/>
      <c r="L42070" t="s">
        <v>156158</v>
      </c>
      <c r="M42070"/>
      <c r="R42070" t="s">
        <v>313339</v>
      </c>
    </row>
    <row r="42071" spans="1:18">
      <c r="A42071" s="2">
        <v>82002999</v>
      </c>
      <c r="B42071" t="s">
        <v>156156</v>
      </c>
      <c r="C42071" t="s">
        <v>1</v>
      </c>
      <c r="D42071" t="b">
        <v>0</v>
      </c>
      <c r="E42071" t="s">
        <v>128582</v>
      </c>
      <c r="F42071" t="s">
        <v>2350</v>
      </c>
      <c r="G42071" t="s">
        <v>165</v>
      </c>
      <c r="H42071" t="s">
        <v>41431</v>
      </c>
      <c r="I42071" t="s">
        <v>128583</v>
      </c>
      <c r="J42071" s="3">
        <v>30042</v>
      </c>
      <c r="K42071" s="3"/>
      <c r="L42071" t="s">
        <v>1149</v>
      </c>
      <c r="M42071"/>
      <c r="R42071" t="s">
        <v>313338</v>
      </c>
    </row>
    <row r="42072" spans="1:18">
      <c r="A42072" s="2">
        <v>79001252</v>
      </c>
      <c r="B42072" t="s">
        <v>128580</v>
      </c>
      <c r="C42072" t="s">
        <v>1</v>
      </c>
      <c r="D42072" t="b">
        <v>0</v>
      </c>
      <c r="E42072" t="s">
        <v>128582</v>
      </c>
      <c r="F42072" t="s">
        <v>2350</v>
      </c>
      <c r="G42072" t="s">
        <v>165</v>
      </c>
      <c r="H42072" t="s">
        <v>41431</v>
      </c>
      <c r="I42072" t="s">
        <v>128583</v>
      </c>
      <c r="J42072" s="3">
        <v>29053</v>
      </c>
      <c r="K42072" s="3"/>
      <c r="L42072" t="s">
        <v>128581</v>
      </c>
      <c r="M42072"/>
      <c r="R42072" t="s">
        <v>312960</v>
      </c>
    </row>
    <row r="42073" spans="1:18">
      <c r="A42073" s="2">
        <v>6000424</v>
      </c>
      <c r="B42073" t="s">
        <v>34467</v>
      </c>
      <c r="C42073" t="s">
        <v>1</v>
      </c>
      <c r="D42073" t="b">
        <v>0</v>
      </c>
      <c r="F42073" t="s">
        <v>2350</v>
      </c>
      <c r="G42073" t="s">
        <v>165</v>
      </c>
      <c r="H42073" t="s">
        <v>34469</v>
      </c>
      <c r="I42073" t="s">
        <v>34471</v>
      </c>
      <c r="J42073" s="3">
        <v>38861</v>
      </c>
      <c r="K42073" s="3"/>
      <c r="L42073" t="s">
        <v>34468</v>
      </c>
      <c r="M42073"/>
      <c r="N42073" t="s">
        <v>34470</v>
      </c>
      <c r="R42073" t="s">
        <v>312520</v>
      </c>
    </row>
    <row r="42074" spans="1:18">
      <c r="A42074" s="2">
        <v>83003760</v>
      </c>
      <c r="B42074" t="s">
        <v>90892</v>
      </c>
      <c r="C42074" t="s">
        <v>1</v>
      </c>
      <c r="D42074" t="b">
        <v>0</v>
      </c>
      <c r="F42074" t="s">
        <v>2350</v>
      </c>
      <c r="G42074" t="s">
        <v>165</v>
      </c>
      <c r="H42074" t="s">
        <v>156161</v>
      </c>
      <c r="I42074" t="s">
        <v>170809</v>
      </c>
      <c r="J42074" s="3">
        <v>30595</v>
      </c>
      <c r="K42074" s="3"/>
      <c r="L42074" t="s">
        <v>1149</v>
      </c>
      <c r="M42074"/>
      <c r="R42074" t="s">
        <v>313494</v>
      </c>
    </row>
    <row r="42075" spans="1:18">
      <c r="A42075" s="2">
        <v>82003003</v>
      </c>
      <c r="B42075" t="s">
        <v>156159</v>
      </c>
      <c r="C42075" t="s">
        <v>1</v>
      </c>
      <c r="D42075" t="b">
        <v>0</v>
      </c>
      <c r="E42075" t="s">
        <v>128582</v>
      </c>
      <c r="F42075" t="s">
        <v>2350</v>
      </c>
      <c r="G42075" t="s">
        <v>165</v>
      </c>
      <c r="H42075" t="s">
        <v>156161</v>
      </c>
      <c r="I42075" t="s">
        <v>156162</v>
      </c>
      <c r="J42075" s="3">
        <v>30042</v>
      </c>
      <c r="K42075" s="3"/>
      <c r="L42075" t="s">
        <v>156160</v>
      </c>
      <c r="M42075"/>
      <c r="R42075" t="s">
        <v>313340</v>
      </c>
    </row>
    <row r="42076" spans="1:18">
      <c r="A42076" s="2">
        <v>75001009</v>
      </c>
      <c r="B42076" t="s">
        <v>102869</v>
      </c>
      <c r="C42076" t="s">
        <v>1</v>
      </c>
      <c r="D42076" t="b">
        <v>0</v>
      </c>
      <c r="F42076" t="s">
        <v>2350</v>
      </c>
      <c r="G42076" t="s">
        <v>2912</v>
      </c>
      <c r="H42076" t="s">
        <v>102870</v>
      </c>
      <c r="I42076" t="s">
        <v>102872</v>
      </c>
      <c r="J42076" s="3">
        <v>27507</v>
      </c>
      <c r="K42076" s="3"/>
      <c r="L42076" t="s">
        <v>1149</v>
      </c>
      <c r="M42076"/>
      <c r="N42076" t="s">
        <v>102871</v>
      </c>
      <c r="R42076" t="s">
        <v>312729</v>
      </c>
    </row>
    <row r="42077" spans="1:18">
      <c r="A42077" s="2">
        <v>83000931</v>
      </c>
      <c r="B42077" t="s">
        <v>163736</v>
      </c>
      <c r="C42077" t="s">
        <v>1</v>
      </c>
      <c r="D42077" t="b">
        <v>0</v>
      </c>
      <c r="F42077" t="s">
        <v>2350</v>
      </c>
      <c r="G42077" t="s">
        <v>2912</v>
      </c>
      <c r="H42077" t="s">
        <v>163737</v>
      </c>
      <c r="I42077" t="s">
        <v>163738</v>
      </c>
      <c r="J42077" s="3">
        <v>30455</v>
      </c>
      <c r="K42077" s="3"/>
      <c r="L42077"/>
      <c r="M42077"/>
      <c r="R42077" t="s">
        <v>313475</v>
      </c>
    </row>
    <row r="42078" spans="1:18">
      <c r="A42078" s="2">
        <v>97000441</v>
      </c>
      <c r="B42078" t="s">
        <v>258469</v>
      </c>
      <c r="C42078" t="s">
        <v>1</v>
      </c>
      <c r="D42078" t="b">
        <v>0</v>
      </c>
      <c r="F42078" t="s">
        <v>2350</v>
      </c>
      <c r="G42078" t="s">
        <v>2912</v>
      </c>
      <c r="H42078" t="s">
        <v>258470</v>
      </c>
      <c r="I42078" t="s">
        <v>258471</v>
      </c>
      <c r="J42078" s="3">
        <v>35566</v>
      </c>
      <c r="K42078" s="3"/>
      <c r="L42078" t="s">
        <v>78679</v>
      </c>
      <c r="M42078"/>
      <c r="R42078" t="s">
        <v>313914</v>
      </c>
    </row>
    <row r="42079" spans="1:18">
      <c r="A42079" s="2">
        <v>98000311</v>
      </c>
      <c r="B42079" t="s">
        <v>262695</v>
      </c>
      <c r="C42079" t="s">
        <v>1</v>
      </c>
      <c r="D42079" t="b">
        <v>0</v>
      </c>
      <c r="F42079" t="s">
        <v>2350</v>
      </c>
      <c r="G42079" t="s">
        <v>2912</v>
      </c>
      <c r="H42079" t="s">
        <v>258470</v>
      </c>
      <c r="I42079" t="s">
        <v>262697</v>
      </c>
      <c r="J42079" s="3">
        <v>36413</v>
      </c>
      <c r="K42079" s="3"/>
      <c r="L42079"/>
      <c r="M42079"/>
      <c r="P42079" t="s">
        <v>262696</v>
      </c>
      <c r="R42079" t="s">
        <v>313924</v>
      </c>
    </row>
    <row r="42080" spans="1:18">
      <c r="A42080" s="2">
        <v>13001170</v>
      </c>
      <c r="B42080" t="s">
        <v>65013</v>
      </c>
      <c r="C42080" t="s">
        <v>1</v>
      </c>
      <c r="D42080" t="b">
        <v>0</v>
      </c>
      <c r="F42080" t="s">
        <v>2350</v>
      </c>
      <c r="G42080" t="s">
        <v>2912</v>
      </c>
      <c r="H42080" t="s">
        <v>47940</v>
      </c>
      <c r="I42080" t="s">
        <v>65015</v>
      </c>
      <c r="J42080" s="3">
        <v>41680</v>
      </c>
      <c r="K42080" s="3"/>
      <c r="L42080" t="s">
        <v>65014</v>
      </c>
      <c r="M42080"/>
      <c r="R42080" s="1" t="s">
        <v>355940</v>
      </c>
    </row>
    <row r="42081" spans="1:18">
      <c r="A42081" s="2">
        <v>9000408</v>
      </c>
      <c r="B42081" t="s">
        <v>47938</v>
      </c>
      <c r="C42081" t="s">
        <v>1</v>
      </c>
      <c r="D42081" t="b">
        <v>0</v>
      </c>
      <c r="F42081" t="s">
        <v>2350</v>
      </c>
      <c r="G42081" t="s">
        <v>2912</v>
      </c>
      <c r="H42081" t="s">
        <v>47940</v>
      </c>
      <c r="I42081" t="s">
        <v>47941</v>
      </c>
      <c r="J42081" s="3">
        <v>39974</v>
      </c>
      <c r="K42081" s="3"/>
      <c r="L42081" t="s">
        <v>47939</v>
      </c>
      <c r="M42081"/>
      <c r="R42081" t="s">
        <v>312548</v>
      </c>
    </row>
    <row r="42082" spans="1:18">
      <c r="A42082" s="2">
        <v>13001148</v>
      </c>
      <c r="B42082" t="s">
        <v>64939</v>
      </c>
      <c r="C42082" t="s">
        <v>1</v>
      </c>
      <c r="D42082" t="b">
        <v>0</v>
      </c>
      <c r="F42082" t="s">
        <v>2350</v>
      </c>
      <c r="G42082" t="s">
        <v>2912</v>
      </c>
      <c r="H42082" t="s">
        <v>47940</v>
      </c>
      <c r="I42082" t="s">
        <v>64942</v>
      </c>
      <c r="J42082" s="3">
        <v>41675</v>
      </c>
      <c r="K42082" s="3"/>
      <c r="L42082" t="s">
        <v>64940</v>
      </c>
      <c r="M42082"/>
      <c r="N42082" t="s">
        <v>64941</v>
      </c>
      <c r="R42082" s="1" t="s">
        <v>355940</v>
      </c>
    </row>
    <row r="42083" spans="1:18">
      <c r="A42083" s="2">
        <v>100003233</v>
      </c>
      <c r="B42083" t="s">
        <v>277034</v>
      </c>
      <c r="C42083" t="s">
        <v>1</v>
      </c>
      <c r="D42083" t="b">
        <v>0</v>
      </c>
      <c r="F42083" t="s">
        <v>2350</v>
      </c>
      <c r="G42083" t="s">
        <v>2912</v>
      </c>
      <c r="H42083" t="s">
        <v>47940</v>
      </c>
      <c r="I42083" t="s">
        <v>277037</v>
      </c>
      <c r="J42083" s="3">
        <v>43447.43822916667</v>
      </c>
      <c r="K42083" s="3"/>
      <c r="L42083" t="s">
        <v>277035</v>
      </c>
      <c r="M42083"/>
      <c r="N42083" t="s">
        <v>277036</v>
      </c>
      <c r="R42083" s="1" t="s">
        <v>355940</v>
      </c>
    </row>
    <row r="42084" spans="1:18">
      <c r="A42084" s="2">
        <v>10000475</v>
      </c>
      <c r="B42084" t="s">
        <v>52167</v>
      </c>
      <c r="C42084" t="s">
        <v>1</v>
      </c>
      <c r="D42084" t="b">
        <v>0</v>
      </c>
      <c r="F42084" t="s">
        <v>2350</v>
      </c>
      <c r="G42084" t="s">
        <v>2912</v>
      </c>
      <c r="H42084" t="s">
        <v>47940</v>
      </c>
      <c r="I42084" t="s">
        <v>52170</v>
      </c>
      <c r="J42084" s="3">
        <v>40378</v>
      </c>
      <c r="K42084" s="3"/>
      <c r="L42084" t="s">
        <v>52168</v>
      </c>
      <c r="M42084"/>
      <c r="N42084" t="s">
        <v>52169</v>
      </c>
      <c r="R42084" t="s">
        <v>312558</v>
      </c>
    </row>
    <row r="42085" spans="1:18">
      <c r="A42085" s="2">
        <v>100003083</v>
      </c>
      <c r="B42085" t="s">
        <v>276697</v>
      </c>
      <c r="C42085" t="s">
        <v>1</v>
      </c>
      <c r="D42085" t="b">
        <v>0</v>
      </c>
      <c r="F42085" t="s">
        <v>2350</v>
      </c>
      <c r="G42085" t="s">
        <v>2912</v>
      </c>
      <c r="H42085" t="s">
        <v>47940</v>
      </c>
      <c r="I42085" t="s">
        <v>276699</v>
      </c>
      <c r="J42085" s="3">
        <v>43409.356203703705</v>
      </c>
      <c r="K42085" s="3"/>
      <c r="L42085" t="s">
        <v>276698</v>
      </c>
      <c r="M42085"/>
      <c r="R42085" s="1" t="s">
        <v>355940</v>
      </c>
    </row>
    <row r="42086" spans="1:18">
      <c r="A42086" s="2">
        <v>100002998</v>
      </c>
      <c r="B42086" t="s">
        <v>274237</v>
      </c>
      <c r="C42086" t="s">
        <v>1</v>
      </c>
      <c r="D42086" t="b">
        <v>0</v>
      </c>
      <c r="F42086" t="s">
        <v>2350</v>
      </c>
      <c r="G42086" t="s">
        <v>2912</v>
      </c>
      <c r="H42086" t="s">
        <v>274239</v>
      </c>
      <c r="I42086" t="s">
        <v>274241</v>
      </c>
      <c r="J42086" s="3">
        <v>43378.337893518517</v>
      </c>
      <c r="K42086" s="3"/>
      <c r="L42086" t="s">
        <v>274238</v>
      </c>
      <c r="M42086"/>
      <c r="N42086" t="s">
        <v>274240</v>
      </c>
      <c r="R42086" s="1" t="s">
        <v>355940</v>
      </c>
    </row>
    <row r="42087" spans="1:18">
      <c r="A42087" s="2">
        <v>14001212</v>
      </c>
      <c r="B42087" t="s">
        <v>68436</v>
      </c>
      <c r="C42087" t="s">
        <v>1</v>
      </c>
      <c r="D42087" t="b">
        <v>0</v>
      </c>
      <c r="F42087" t="s">
        <v>2350</v>
      </c>
      <c r="G42087" t="s">
        <v>2912</v>
      </c>
      <c r="H42087" t="s">
        <v>2911</v>
      </c>
      <c r="I42087" t="s">
        <v>68439</v>
      </c>
      <c r="J42087" s="3">
        <v>42031</v>
      </c>
      <c r="K42087" s="3"/>
      <c r="L42087" t="s">
        <v>68437</v>
      </c>
      <c r="M42087"/>
      <c r="N42087" t="s">
        <v>68438</v>
      </c>
      <c r="R42087" s="1" t="s">
        <v>355940</v>
      </c>
    </row>
    <row r="42088" spans="1:18">
      <c r="A42088" s="2">
        <v>84001660</v>
      </c>
      <c r="B42088" t="s">
        <v>176912</v>
      </c>
      <c r="C42088" t="s">
        <v>1</v>
      </c>
      <c r="D42088" t="b">
        <v>0</v>
      </c>
      <c r="E42088" t="s">
        <v>176914</v>
      </c>
      <c r="F42088" t="s">
        <v>2350</v>
      </c>
      <c r="G42088" t="s">
        <v>2912</v>
      </c>
      <c r="H42088" t="s">
        <v>2911</v>
      </c>
      <c r="I42088" t="s">
        <v>176915</v>
      </c>
      <c r="J42088" s="3">
        <v>30722</v>
      </c>
      <c r="K42088" s="3"/>
      <c r="L42088" t="s">
        <v>176913</v>
      </c>
      <c r="M42088"/>
      <c r="R42088" t="s">
        <v>313535</v>
      </c>
    </row>
    <row r="42089" spans="1:18">
      <c r="A42089" s="2">
        <v>83000925</v>
      </c>
      <c r="B42089" t="s">
        <v>163718</v>
      </c>
      <c r="C42089" t="s">
        <v>1</v>
      </c>
      <c r="D42089" t="b">
        <v>0</v>
      </c>
      <c r="F42089" t="s">
        <v>2350</v>
      </c>
      <c r="G42089" t="s">
        <v>2912</v>
      </c>
      <c r="H42089" t="s">
        <v>2911</v>
      </c>
      <c r="I42089" t="s">
        <v>163721</v>
      </c>
      <c r="J42089" s="3">
        <v>30343</v>
      </c>
      <c r="K42089" s="3"/>
      <c r="L42089" t="s">
        <v>163719</v>
      </c>
      <c r="M42089"/>
      <c r="N42089" t="s">
        <v>163720</v>
      </c>
      <c r="R42089" t="s">
        <v>313469</v>
      </c>
    </row>
    <row r="42090" spans="1:18">
      <c r="A42090" s="2">
        <v>75001005</v>
      </c>
      <c r="B42090" t="s">
        <v>102855</v>
      </c>
      <c r="C42090" t="s">
        <v>1</v>
      </c>
      <c r="D42090" t="b">
        <v>0</v>
      </c>
      <c r="F42090" t="s">
        <v>2350</v>
      </c>
      <c r="G42090" t="s">
        <v>2912</v>
      </c>
      <c r="H42090" t="s">
        <v>2911</v>
      </c>
      <c r="I42090" t="s">
        <v>102856</v>
      </c>
      <c r="J42090" s="3">
        <v>27479</v>
      </c>
      <c r="K42090" s="3"/>
      <c r="L42090" t="s">
        <v>1149</v>
      </c>
      <c r="M42090"/>
      <c r="R42090" t="s">
        <v>312725</v>
      </c>
    </row>
    <row r="42091" spans="1:18">
      <c r="A42091" s="2">
        <v>77000762</v>
      </c>
      <c r="B42091" t="s">
        <v>114069</v>
      </c>
      <c r="C42091" t="s">
        <v>1</v>
      </c>
      <c r="D42091" t="b">
        <v>0</v>
      </c>
      <c r="F42091" t="s">
        <v>2350</v>
      </c>
      <c r="G42091" t="s">
        <v>2912</v>
      </c>
      <c r="H42091" t="s">
        <v>2911</v>
      </c>
      <c r="I42091" t="s">
        <v>114071</v>
      </c>
      <c r="J42091" s="3">
        <v>28366</v>
      </c>
      <c r="K42091" s="3"/>
      <c r="L42091" t="s">
        <v>114070</v>
      </c>
      <c r="M42091"/>
      <c r="R42091" t="s">
        <v>312826</v>
      </c>
    </row>
    <row r="42092" spans="1:18">
      <c r="A42092" s="2">
        <v>75001006</v>
      </c>
      <c r="B42092" t="s">
        <v>102857</v>
      </c>
      <c r="C42092" t="s">
        <v>1</v>
      </c>
      <c r="D42092" t="b">
        <v>0</v>
      </c>
      <c r="F42092" t="s">
        <v>2350</v>
      </c>
      <c r="G42092" t="s">
        <v>2912</v>
      </c>
      <c r="H42092" t="s">
        <v>2911</v>
      </c>
      <c r="I42092" t="s">
        <v>102861</v>
      </c>
      <c r="J42092" s="3">
        <v>27593</v>
      </c>
      <c r="K42092" s="3"/>
      <c r="L42092" t="s">
        <v>102858</v>
      </c>
      <c r="M42092"/>
      <c r="N42092" t="s">
        <v>102859</v>
      </c>
      <c r="P42092" t="s">
        <v>102860</v>
      </c>
      <c r="R42092" t="s">
        <v>312726</v>
      </c>
    </row>
    <row r="42093" spans="1:18">
      <c r="A42093" s="2">
        <v>89001842</v>
      </c>
      <c r="B42093" t="s">
        <v>221221</v>
      </c>
      <c r="C42093" t="s">
        <v>1</v>
      </c>
      <c r="D42093" t="b">
        <v>0</v>
      </c>
      <c r="E42093" t="s">
        <v>14865</v>
      </c>
      <c r="F42093" t="s">
        <v>2350</v>
      </c>
      <c r="G42093" t="s">
        <v>2912</v>
      </c>
      <c r="H42093" t="s">
        <v>2911</v>
      </c>
      <c r="I42093" t="s">
        <v>221223</v>
      </c>
      <c r="J42093" s="3">
        <v>32818</v>
      </c>
      <c r="K42093" s="3"/>
      <c r="L42093" t="s">
        <v>221222</v>
      </c>
      <c r="M42093"/>
      <c r="R42093" t="s">
        <v>313771</v>
      </c>
    </row>
    <row r="42094" spans="1:18">
      <c r="A42094" s="2">
        <v>689</v>
      </c>
      <c r="B42094" t="s">
        <v>2909</v>
      </c>
      <c r="C42094" t="s">
        <v>1</v>
      </c>
      <c r="D42094" t="b">
        <v>0</v>
      </c>
      <c r="F42094" t="s">
        <v>2350</v>
      </c>
      <c r="G42094" t="s">
        <v>2912</v>
      </c>
      <c r="H42094" t="s">
        <v>2911</v>
      </c>
      <c r="I42094" t="s">
        <v>2913</v>
      </c>
      <c r="J42094" s="3">
        <v>36692</v>
      </c>
      <c r="K42094" s="3"/>
      <c r="L42094" t="s">
        <v>2910</v>
      </c>
      <c r="M42094"/>
      <c r="R42094" t="s">
        <v>312457</v>
      </c>
    </row>
    <row r="42095" spans="1:18">
      <c r="A42095" s="2">
        <v>75001007</v>
      </c>
      <c r="B42095" t="s">
        <v>102862</v>
      </c>
      <c r="C42095" t="s">
        <v>1</v>
      </c>
      <c r="D42095" t="b">
        <v>0</v>
      </c>
      <c r="F42095" t="s">
        <v>2350</v>
      </c>
      <c r="G42095" t="s">
        <v>2912</v>
      </c>
      <c r="H42095" t="s">
        <v>2911</v>
      </c>
      <c r="I42095" t="s">
        <v>102864</v>
      </c>
      <c r="J42095" s="3">
        <v>27526</v>
      </c>
      <c r="K42095" s="3"/>
      <c r="L42095" t="s">
        <v>1149</v>
      </c>
      <c r="M42095"/>
      <c r="P42095" t="s">
        <v>102863</v>
      </c>
      <c r="R42095" t="s">
        <v>312727</v>
      </c>
    </row>
    <row r="42096" spans="1:18">
      <c r="A42096" s="2">
        <v>96001559</v>
      </c>
      <c r="B42096" t="s">
        <v>257085</v>
      </c>
      <c r="C42096" t="s">
        <v>1</v>
      </c>
      <c r="D42096" t="b">
        <v>0</v>
      </c>
      <c r="F42096" t="s">
        <v>2350</v>
      </c>
      <c r="G42096" t="s">
        <v>2912</v>
      </c>
      <c r="H42096" t="s">
        <v>2911</v>
      </c>
      <c r="I42096" t="s">
        <v>257087</v>
      </c>
      <c r="J42096" s="3">
        <v>35439</v>
      </c>
      <c r="K42096" s="3"/>
      <c r="L42096" t="s">
        <v>257086</v>
      </c>
      <c r="M42096"/>
      <c r="P42096" t="s">
        <v>257086</v>
      </c>
      <c r="R42096" t="s">
        <v>313906</v>
      </c>
    </row>
    <row r="42097" spans="1:18">
      <c r="A42097" s="2">
        <v>70000307</v>
      </c>
      <c r="B42097" t="s">
        <v>79074</v>
      </c>
      <c r="C42097" t="s">
        <v>1</v>
      </c>
      <c r="D42097" t="b">
        <v>0</v>
      </c>
      <c r="F42097" t="s">
        <v>2350</v>
      </c>
      <c r="G42097" t="s">
        <v>2912</v>
      </c>
      <c r="H42097" t="s">
        <v>2911</v>
      </c>
      <c r="I42097" t="s">
        <v>79075</v>
      </c>
      <c r="J42097" s="3">
        <v>25856</v>
      </c>
      <c r="K42097" s="3"/>
      <c r="L42097" t="s">
        <v>1149</v>
      </c>
      <c r="M42097"/>
      <c r="R42097" t="s">
        <v>312628</v>
      </c>
    </row>
    <row r="42098" spans="1:18">
      <c r="A42098" s="2">
        <v>82004625</v>
      </c>
      <c r="B42098" t="s">
        <v>160517</v>
      </c>
      <c r="C42098" t="s">
        <v>1</v>
      </c>
      <c r="D42098" t="b">
        <v>0</v>
      </c>
      <c r="F42098" t="s">
        <v>2350</v>
      </c>
      <c r="G42098" t="s">
        <v>2912</v>
      </c>
      <c r="H42098" t="s">
        <v>2911</v>
      </c>
      <c r="I42098" t="s">
        <v>160519</v>
      </c>
      <c r="J42098" s="3">
        <v>30063</v>
      </c>
      <c r="K42098" s="3"/>
      <c r="L42098" t="s">
        <v>160518</v>
      </c>
      <c r="M42098"/>
      <c r="P42098" t="s">
        <v>15240</v>
      </c>
      <c r="R42098" t="s">
        <v>313416</v>
      </c>
    </row>
    <row r="42099" spans="1:18">
      <c r="A42099" s="2">
        <v>77000763</v>
      </c>
      <c r="B42099" t="s">
        <v>114072</v>
      </c>
      <c r="C42099" t="s">
        <v>1</v>
      </c>
      <c r="D42099" t="b">
        <v>0</v>
      </c>
      <c r="F42099" t="s">
        <v>2350</v>
      </c>
      <c r="G42099" t="s">
        <v>2912</v>
      </c>
      <c r="H42099" t="s">
        <v>2911</v>
      </c>
      <c r="I42099" t="s">
        <v>114074</v>
      </c>
      <c r="J42099" s="3">
        <v>28173</v>
      </c>
      <c r="K42099" s="3"/>
      <c r="L42099" t="s">
        <v>1149</v>
      </c>
      <c r="M42099"/>
      <c r="N42099" t="s">
        <v>114073</v>
      </c>
      <c r="R42099" t="s">
        <v>312827</v>
      </c>
    </row>
    <row r="42100" spans="1:18">
      <c r="A42100" s="2">
        <v>83000926</v>
      </c>
      <c r="B42100" t="s">
        <v>95686</v>
      </c>
      <c r="C42100" t="s">
        <v>1</v>
      </c>
      <c r="D42100" t="b">
        <v>0</v>
      </c>
      <c r="F42100" t="s">
        <v>2350</v>
      </c>
      <c r="G42100" t="s">
        <v>2912</v>
      </c>
      <c r="H42100" t="s">
        <v>2911</v>
      </c>
      <c r="I42100" t="s">
        <v>163722</v>
      </c>
      <c r="J42100" s="3">
        <v>30357</v>
      </c>
      <c r="K42100" s="3"/>
      <c r="L42100" t="s">
        <v>114085</v>
      </c>
      <c r="M42100"/>
      <c r="R42100" t="s">
        <v>313470</v>
      </c>
    </row>
    <row r="42101" spans="1:18">
      <c r="A42101" s="2">
        <v>80002125</v>
      </c>
      <c r="B42101" t="s">
        <v>140687</v>
      </c>
      <c r="C42101" t="s">
        <v>1</v>
      </c>
      <c r="D42101" t="b">
        <v>0</v>
      </c>
      <c r="F42101" t="s">
        <v>2350</v>
      </c>
      <c r="G42101" t="s">
        <v>2912</v>
      </c>
      <c r="H42101" t="s">
        <v>2911</v>
      </c>
      <c r="I42101" t="s">
        <v>140689</v>
      </c>
      <c r="J42101" s="3">
        <v>29544</v>
      </c>
      <c r="K42101" s="3"/>
      <c r="L42101" t="s">
        <v>140688</v>
      </c>
      <c r="M42101"/>
      <c r="R42101" t="s">
        <v>313156</v>
      </c>
    </row>
    <row r="42102" spans="1:18">
      <c r="A42102" s="2">
        <v>83000927</v>
      </c>
      <c r="B42102" t="s">
        <v>163723</v>
      </c>
      <c r="C42102" t="s">
        <v>1</v>
      </c>
      <c r="D42102" t="b">
        <v>0</v>
      </c>
      <c r="F42102" t="s">
        <v>2350</v>
      </c>
      <c r="G42102" t="s">
        <v>2912</v>
      </c>
      <c r="H42102" t="s">
        <v>2911</v>
      </c>
      <c r="I42102" t="s">
        <v>163726</v>
      </c>
      <c r="J42102" s="3">
        <v>30371</v>
      </c>
      <c r="K42102" s="3"/>
      <c r="L42102" t="s">
        <v>163724</v>
      </c>
      <c r="M42102"/>
      <c r="P42102" t="s">
        <v>163725</v>
      </c>
      <c r="R42102" t="s">
        <v>313471</v>
      </c>
    </row>
    <row r="42103" spans="1:18">
      <c r="A42103" s="2">
        <v>100001975</v>
      </c>
      <c r="B42103" t="s">
        <v>163762</v>
      </c>
      <c r="C42103" t="s">
        <v>1</v>
      </c>
      <c r="D42103" t="b">
        <v>0</v>
      </c>
      <c r="F42103" t="s">
        <v>2350</v>
      </c>
      <c r="G42103" t="s">
        <v>2912</v>
      </c>
      <c r="H42103" t="s">
        <v>2911</v>
      </c>
      <c r="I42103" t="s">
        <v>163763</v>
      </c>
      <c r="J42103" s="3">
        <v>30406</v>
      </c>
      <c r="K42103" s="3"/>
      <c r="L42103"/>
      <c r="M42103"/>
      <c r="R42103" s="1" t="s">
        <v>355940</v>
      </c>
    </row>
    <row r="42104" spans="1:18">
      <c r="A42104" s="2">
        <v>75001008</v>
      </c>
      <c r="B42104" t="s">
        <v>102865</v>
      </c>
      <c r="C42104" t="s">
        <v>1</v>
      </c>
      <c r="D42104" t="b">
        <v>0</v>
      </c>
      <c r="F42104" t="s">
        <v>2350</v>
      </c>
      <c r="G42104" t="s">
        <v>2912</v>
      </c>
      <c r="H42104" t="s">
        <v>2911</v>
      </c>
      <c r="I42104" t="s">
        <v>102868</v>
      </c>
      <c r="J42104" s="3">
        <v>27435</v>
      </c>
      <c r="K42104" s="3"/>
      <c r="L42104" t="s">
        <v>102866</v>
      </c>
      <c r="M42104"/>
      <c r="N42104" t="s">
        <v>102867</v>
      </c>
      <c r="R42104" t="s">
        <v>312728</v>
      </c>
    </row>
    <row r="42105" spans="1:18">
      <c r="A42105" s="2">
        <v>90000977</v>
      </c>
      <c r="B42105" t="s">
        <v>147513</v>
      </c>
      <c r="C42105" t="s">
        <v>1</v>
      </c>
      <c r="D42105" t="b">
        <v>0</v>
      </c>
      <c r="E42105" t="s">
        <v>221175</v>
      </c>
      <c r="F42105" t="s">
        <v>2350</v>
      </c>
      <c r="G42105" t="s">
        <v>2912</v>
      </c>
      <c r="H42105" t="s">
        <v>2911</v>
      </c>
      <c r="I42105" t="s">
        <v>225271</v>
      </c>
      <c r="J42105" s="3">
        <v>33059</v>
      </c>
      <c r="K42105" s="3"/>
      <c r="L42105" t="s">
        <v>225269</v>
      </c>
      <c r="M42105"/>
      <c r="N42105" t="s">
        <v>225270</v>
      </c>
      <c r="R42105" t="s">
        <v>313791</v>
      </c>
    </row>
    <row r="42106" spans="1:18">
      <c r="A42106" s="2">
        <v>7000645</v>
      </c>
      <c r="B42106" t="s">
        <v>39582</v>
      </c>
      <c r="C42106" t="s">
        <v>1</v>
      </c>
      <c r="D42106" t="b">
        <v>0</v>
      </c>
      <c r="F42106" t="s">
        <v>2350</v>
      </c>
      <c r="G42106" t="s">
        <v>2912</v>
      </c>
      <c r="H42106" t="s">
        <v>2911</v>
      </c>
      <c r="I42106" t="s">
        <v>39585</v>
      </c>
      <c r="J42106" s="3">
        <v>39266</v>
      </c>
      <c r="K42106" s="3"/>
      <c r="L42106" t="s">
        <v>39583</v>
      </c>
      <c r="M42106"/>
      <c r="N42106" t="s">
        <v>39584</v>
      </c>
      <c r="R42106" t="s">
        <v>312534</v>
      </c>
    </row>
    <row r="42107" spans="1:18">
      <c r="A42107" s="2">
        <v>74001033</v>
      </c>
      <c r="B42107" t="s">
        <v>96944</v>
      </c>
      <c r="C42107" t="s">
        <v>1</v>
      </c>
      <c r="D42107" t="b">
        <v>0</v>
      </c>
      <c r="F42107" t="s">
        <v>2350</v>
      </c>
      <c r="G42107" t="s">
        <v>2912</v>
      </c>
      <c r="H42107" t="s">
        <v>2911</v>
      </c>
      <c r="I42107" t="s">
        <v>96946</v>
      </c>
      <c r="J42107" s="3">
        <v>27352</v>
      </c>
      <c r="K42107" s="3"/>
      <c r="L42107" t="s">
        <v>96945</v>
      </c>
      <c r="M42107"/>
      <c r="R42107" t="s">
        <v>312687</v>
      </c>
    </row>
    <row r="42108" spans="1:18">
      <c r="A42108" s="2">
        <v>83003765</v>
      </c>
      <c r="B42108" t="s">
        <v>170821</v>
      </c>
      <c r="C42108" t="s">
        <v>1</v>
      </c>
      <c r="D42108" t="b">
        <v>0</v>
      </c>
      <c r="F42108" t="s">
        <v>2350</v>
      </c>
      <c r="G42108" t="s">
        <v>2912</v>
      </c>
      <c r="H42108" t="s">
        <v>2911</v>
      </c>
      <c r="I42108" t="s">
        <v>170822</v>
      </c>
      <c r="J42108" s="3">
        <v>30595</v>
      </c>
      <c r="K42108" s="3"/>
      <c r="L42108" t="s">
        <v>1149</v>
      </c>
      <c r="M42108"/>
      <c r="R42108" t="s">
        <v>313496</v>
      </c>
    </row>
    <row r="42109" spans="1:18">
      <c r="A42109" s="2">
        <v>85003423</v>
      </c>
      <c r="B42109" t="s">
        <v>191378</v>
      </c>
      <c r="C42109" t="s">
        <v>1</v>
      </c>
      <c r="D42109" t="b">
        <v>0</v>
      </c>
      <c r="F42109" t="s">
        <v>2350</v>
      </c>
      <c r="G42109" t="s">
        <v>2912</v>
      </c>
      <c r="H42109" t="s">
        <v>2911</v>
      </c>
      <c r="I42109" t="s">
        <v>191380</v>
      </c>
      <c r="J42109" s="3">
        <v>31351</v>
      </c>
      <c r="K42109" s="3"/>
      <c r="L42109" t="s">
        <v>191379</v>
      </c>
      <c r="M42109"/>
      <c r="R42109" t="s">
        <v>313613</v>
      </c>
    </row>
    <row r="42110" spans="1:18">
      <c r="A42110" s="2">
        <v>82004626</v>
      </c>
      <c r="B42110" t="s">
        <v>160520</v>
      </c>
      <c r="C42110" t="s">
        <v>1</v>
      </c>
      <c r="D42110" t="b">
        <v>0</v>
      </c>
      <c r="F42110" t="s">
        <v>2350</v>
      </c>
      <c r="G42110" t="s">
        <v>2912</v>
      </c>
      <c r="H42110" t="s">
        <v>2911</v>
      </c>
      <c r="I42110" t="s">
        <v>160523</v>
      </c>
      <c r="J42110" s="3">
        <v>29983</v>
      </c>
      <c r="K42110" s="3"/>
      <c r="L42110" t="s">
        <v>160521</v>
      </c>
      <c r="M42110"/>
      <c r="N42110" t="s">
        <v>160522</v>
      </c>
      <c r="R42110" t="s">
        <v>313417</v>
      </c>
    </row>
    <row r="42111" spans="1:18">
      <c r="A42111" s="2">
        <v>83000929</v>
      </c>
      <c r="B42111" t="s">
        <v>163729</v>
      </c>
      <c r="C42111" t="s">
        <v>1</v>
      </c>
      <c r="D42111" t="b">
        <v>0</v>
      </c>
      <c r="F42111" t="s">
        <v>2350</v>
      </c>
      <c r="G42111" t="s">
        <v>2912</v>
      </c>
      <c r="H42111" t="s">
        <v>2911</v>
      </c>
      <c r="I42111" t="s">
        <v>163731</v>
      </c>
      <c r="J42111" s="3">
        <v>30371</v>
      </c>
      <c r="K42111" s="3"/>
      <c r="L42111" t="s">
        <v>163730</v>
      </c>
      <c r="M42111"/>
      <c r="R42111" t="s">
        <v>313473</v>
      </c>
    </row>
    <row r="42112" spans="1:18">
      <c r="A42112" s="2">
        <v>71000440</v>
      </c>
      <c r="B42112" t="s">
        <v>82063</v>
      </c>
      <c r="C42112" t="s">
        <v>1</v>
      </c>
      <c r="D42112" t="b">
        <v>0</v>
      </c>
      <c r="F42112" t="s">
        <v>2350</v>
      </c>
      <c r="G42112" t="s">
        <v>2912</v>
      </c>
      <c r="H42112" t="s">
        <v>2911</v>
      </c>
      <c r="I42112" t="s">
        <v>82066</v>
      </c>
      <c r="J42112" s="3">
        <v>26248</v>
      </c>
      <c r="K42112" s="3">
        <v>26248</v>
      </c>
      <c r="L42112" t="s">
        <v>1149</v>
      </c>
      <c r="M42112"/>
      <c r="N42112" t="s">
        <v>82064</v>
      </c>
      <c r="P42112" t="s">
        <v>82065</v>
      </c>
      <c r="Q42112" t="s">
        <v>277791</v>
      </c>
    </row>
    <row r="42113" spans="1:18">
      <c r="A42113" s="2">
        <v>90001113</v>
      </c>
      <c r="B42113" t="s">
        <v>225644</v>
      </c>
      <c r="C42113" t="s">
        <v>1</v>
      </c>
      <c r="D42113" t="b">
        <v>0</v>
      </c>
      <c r="F42113" t="s">
        <v>2350</v>
      </c>
      <c r="G42113" t="s">
        <v>2912</v>
      </c>
      <c r="H42113" t="s">
        <v>2911</v>
      </c>
      <c r="I42113" t="s">
        <v>225646</v>
      </c>
      <c r="J42113" s="3">
        <v>33073</v>
      </c>
      <c r="K42113" s="3"/>
      <c r="L42113" t="s">
        <v>225645</v>
      </c>
      <c r="M42113"/>
      <c r="R42113" t="s">
        <v>313801</v>
      </c>
    </row>
    <row r="42114" spans="1:18">
      <c r="A42114" s="2">
        <v>77000764</v>
      </c>
      <c r="B42114" t="s">
        <v>114075</v>
      </c>
      <c r="C42114" t="s">
        <v>1</v>
      </c>
      <c r="D42114" t="b">
        <v>0</v>
      </c>
      <c r="F42114" t="s">
        <v>2350</v>
      </c>
      <c r="G42114" t="s">
        <v>2912</v>
      </c>
      <c r="H42114" t="s">
        <v>2911</v>
      </c>
      <c r="I42114" t="s">
        <v>114078</v>
      </c>
      <c r="J42114" s="3">
        <v>28465</v>
      </c>
      <c r="K42114" s="3"/>
      <c r="L42114" t="s">
        <v>114076</v>
      </c>
      <c r="M42114"/>
      <c r="N42114" t="s">
        <v>114077</v>
      </c>
      <c r="R42114" t="s">
        <v>312828</v>
      </c>
    </row>
    <row r="42115" spans="1:18">
      <c r="A42115" s="2">
        <v>83000932</v>
      </c>
      <c r="B42115" t="s">
        <v>163739</v>
      </c>
      <c r="C42115" t="s">
        <v>1</v>
      </c>
      <c r="D42115" t="b">
        <v>0</v>
      </c>
      <c r="F42115" t="s">
        <v>2350</v>
      </c>
      <c r="G42115" t="s">
        <v>2912</v>
      </c>
      <c r="H42115" t="s">
        <v>2911</v>
      </c>
      <c r="I42115" t="s">
        <v>163742</v>
      </c>
      <c r="J42115" s="3">
        <v>30455</v>
      </c>
      <c r="K42115" s="3"/>
      <c r="L42115" t="s">
        <v>163740</v>
      </c>
      <c r="M42115"/>
      <c r="N42115" t="s">
        <v>163741</v>
      </c>
      <c r="R42115" t="s">
        <v>313476</v>
      </c>
    </row>
    <row r="42116" spans="1:18">
      <c r="A42116" s="2">
        <v>11000950</v>
      </c>
      <c r="B42116" t="s">
        <v>57341</v>
      </c>
      <c r="C42116" t="s">
        <v>1</v>
      </c>
      <c r="D42116" t="b">
        <v>0</v>
      </c>
      <c r="F42116" t="s">
        <v>2350</v>
      </c>
      <c r="G42116" t="s">
        <v>2912</v>
      </c>
      <c r="H42116" t="s">
        <v>2911</v>
      </c>
      <c r="I42116" t="s">
        <v>57343</v>
      </c>
      <c r="J42116" s="3">
        <v>40899</v>
      </c>
      <c r="K42116" s="3"/>
      <c r="L42116" t="s">
        <v>57342</v>
      </c>
      <c r="M42116"/>
      <c r="R42116" t="s">
        <v>312577</v>
      </c>
    </row>
    <row r="42117" spans="1:18">
      <c r="A42117" s="2">
        <v>97000499</v>
      </c>
      <c r="B42117" t="s">
        <v>258657</v>
      </c>
      <c r="C42117" t="s">
        <v>1</v>
      </c>
      <c r="D42117" t="b">
        <v>0</v>
      </c>
      <c r="F42117" t="s">
        <v>2350</v>
      </c>
      <c r="G42117" t="s">
        <v>2912</v>
      </c>
      <c r="H42117" t="s">
        <v>2911</v>
      </c>
      <c r="I42117" t="s">
        <v>258658</v>
      </c>
      <c r="J42117" s="3">
        <v>35580</v>
      </c>
      <c r="K42117" s="3"/>
      <c r="L42117" t="s">
        <v>2343</v>
      </c>
      <c r="M42117"/>
      <c r="R42117" t="s">
        <v>313915</v>
      </c>
    </row>
    <row r="42118" spans="1:18">
      <c r="A42118" s="2">
        <v>92000821</v>
      </c>
      <c r="B42118" t="s">
        <v>236476</v>
      </c>
      <c r="C42118" t="s">
        <v>1</v>
      </c>
      <c r="D42118" t="b">
        <v>0</v>
      </c>
      <c r="F42118" t="s">
        <v>2350</v>
      </c>
      <c r="G42118" t="s">
        <v>2912</v>
      </c>
      <c r="H42118" t="s">
        <v>2911</v>
      </c>
      <c r="I42118" t="s">
        <v>236477</v>
      </c>
      <c r="J42118" s="3">
        <v>33795</v>
      </c>
      <c r="K42118" s="3"/>
      <c r="L42118" t="s">
        <v>231359</v>
      </c>
      <c r="M42118"/>
      <c r="R42118" t="s">
        <v>313862</v>
      </c>
    </row>
    <row r="42119" spans="1:18">
      <c r="A42119" s="2">
        <v>86001670</v>
      </c>
      <c r="B42119" t="s">
        <v>196244</v>
      </c>
      <c r="C42119" t="s">
        <v>1</v>
      </c>
      <c r="D42119" t="b">
        <v>0</v>
      </c>
      <c r="F42119" t="s">
        <v>2350</v>
      </c>
      <c r="G42119" t="s">
        <v>2912</v>
      </c>
      <c r="H42119" t="s">
        <v>2911</v>
      </c>
      <c r="I42119" t="s">
        <v>196247</v>
      </c>
      <c r="J42119" s="3">
        <v>31610</v>
      </c>
      <c r="K42119" s="3"/>
      <c r="L42119" t="s">
        <v>196245</v>
      </c>
      <c r="M42119"/>
      <c r="N42119" t="s">
        <v>196246</v>
      </c>
      <c r="R42119" t="s">
        <v>313650</v>
      </c>
    </row>
    <row r="42120" spans="1:18">
      <c r="A42120" s="2">
        <v>66000405</v>
      </c>
      <c r="B42120" t="s">
        <v>75431</v>
      </c>
      <c r="C42120" t="s">
        <v>1</v>
      </c>
      <c r="D42120" t="b">
        <v>0</v>
      </c>
      <c r="F42120" t="s">
        <v>2350</v>
      </c>
      <c r="G42120" t="s">
        <v>2912</v>
      </c>
      <c r="H42120" t="s">
        <v>2911</v>
      </c>
      <c r="I42120" t="s">
        <v>75435</v>
      </c>
      <c r="J42120" s="3">
        <v>24395</v>
      </c>
      <c r="K42120" s="3">
        <v>22590</v>
      </c>
      <c r="L42120" t="s">
        <v>75432</v>
      </c>
      <c r="M42120"/>
      <c r="N42120" t="s">
        <v>75433</v>
      </c>
      <c r="P42120" t="s">
        <v>75434</v>
      </c>
      <c r="Q42120" t="s">
        <v>277791</v>
      </c>
    </row>
    <row r="42121" spans="1:18">
      <c r="A42121" s="2">
        <v>78001558</v>
      </c>
      <c r="B42121" t="s">
        <v>120331</v>
      </c>
      <c r="C42121" t="s">
        <v>1</v>
      </c>
      <c r="D42121" t="b">
        <v>0</v>
      </c>
      <c r="F42121" t="s">
        <v>2350</v>
      </c>
      <c r="G42121" t="s">
        <v>2912</v>
      </c>
      <c r="H42121" t="s">
        <v>2911</v>
      </c>
      <c r="I42121" t="s">
        <v>120333</v>
      </c>
      <c r="J42121" s="3">
        <v>28493</v>
      </c>
      <c r="K42121" s="3"/>
      <c r="L42121" t="s">
        <v>1149</v>
      </c>
      <c r="M42121"/>
      <c r="N42121" t="s">
        <v>120332</v>
      </c>
      <c r="R42121" t="s">
        <v>312872</v>
      </c>
    </row>
    <row r="42122" spans="1:18">
      <c r="A42122" s="2">
        <v>76001067</v>
      </c>
      <c r="B42122" t="s">
        <v>108747</v>
      </c>
      <c r="C42122" t="s">
        <v>1</v>
      </c>
      <c r="D42122" t="b">
        <v>0</v>
      </c>
      <c r="F42122" t="s">
        <v>2350</v>
      </c>
      <c r="G42122" t="s">
        <v>2912</v>
      </c>
      <c r="H42122" t="s">
        <v>2911</v>
      </c>
      <c r="I42122" t="s">
        <v>108749</v>
      </c>
      <c r="J42122" s="3">
        <v>27985</v>
      </c>
      <c r="K42122" s="3"/>
      <c r="L42122" t="s">
        <v>15240</v>
      </c>
      <c r="M42122"/>
      <c r="N42122" t="s">
        <v>108748</v>
      </c>
      <c r="R42122" t="s">
        <v>312779</v>
      </c>
    </row>
    <row r="42123" spans="1:18">
      <c r="A42123" s="2">
        <v>91001004</v>
      </c>
      <c r="B42123" t="s">
        <v>231358</v>
      </c>
      <c r="C42123" t="s">
        <v>1</v>
      </c>
      <c r="D42123" t="b">
        <v>0</v>
      </c>
      <c r="F42123" t="s">
        <v>2350</v>
      </c>
      <c r="G42123" t="s">
        <v>2912</v>
      </c>
      <c r="H42123" t="s">
        <v>2911</v>
      </c>
      <c r="I42123" t="s">
        <v>231360</v>
      </c>
      <c r="J42123" s="3">
        <v>33465</v>
      </c>
      <c r="K42123" s="3"/>
      <c r="L42123" t="s">
        <v>231359</v>
      </c>
      <c r="M42123"/>
      <c r="R42123" t="s">
        <v>313835</v>
      </c>
    </row>
    <row r="42124" spans="1:18">
      <c r="A42124" s="2">
        <v>14000140</v>
      </c>
      <c r="B42124" t="s">
        <v>65316</v>
      </c>
      <c r="C42124" t="s">
        <v>1</v>
      </c>
      <c r="D42124" t="b">
        <v>0</v>
      </c>
      <c r="E42124" t="s">
        <v>59202</v>
      </c>
      <c r="F42124" t="s">
        <v>2350</v>
      </c>
      <c r="G42124" t="s">
        <v>2912</v>
      </c>
      <c r="H42124" t="s">
        <v>2911</v>
      </c>
      <c r="I42124" t="s">
        <v>65318</v>
      </c>
      <c r="J42124" s="3">
        <v>41740</v>
      </c>
      <c r="K42124" s="3"/>
      <c r="L42124"/>
      <c r="M42124"/>
      <c r="N42124" t="s">
        <v>65317</v>
      </c>
      <c r="R42124" s="1" t="s">
        <v>355940</v>
      </c>
    </row>
    <row r="42125" spans="1:18">
      <c r="A42125" s="2">
        <v>89001838</v>
      </c>
      <c r="B42125" t="s">
        <v>221208</v>
      </c>
      <c r="C42125" t="s">
        <v>1</v>
      </c>
      <c r="D42125" t="b">
        <v>0</v>
      </c>
      <c r="E42125" t="s">
        <v>14865</v>
      </c>
      <c r="F42125" t="s">
        <v>2350</v>
      </c>
      <c r="G42125" t="s">
        <v>2912</v>
      </c>
      <c r="H42125" t="s">
        <v>2911</v>
      </c>
      <c r="I42125" t="s">
        <v>221211</v>
      </c>
      <c r="J42125" s="3">
        <v>32818</v>
      </c>
      <c r="K42125" s="3"/>
      <c r="L42125" t="s">
        <v>221209</v>
      </c>
      <c r="M42125"/>
      <c r="N42125" t="s">
        <v>221210</v>
      </c>
      <c r="R42125" t="s">
        <v>313767</v>
      </c>
    </row>
    <row r="42126" spans="1:18">
      <c r="A42126" s="2">
        <v>73000993</v>
      </c>
      <c r="B42126" t="s">
        <v>90896</v>
      </c>
      <c r="C42126" t="s">
        <v>1</v>
      </c>
      <c r="D42126" t="b">
        <v>0</v>
      </c>
      <c r="F42126" t="s">
        <v>2350</v>
      </c>
      <c r="G42126" t="s">
        <v>2912</v>
      </c>
      <c r="H42126" t="s">
        <v>2911</v>
      </c>
      <c r="I42126" t="s">
        <v>90898</v>
      </c>
      <c r="J42126" s="3">
        <v>26995</v>
      </c>
      <c r="K42126" s="3"/>
      <c r="L42126" t="s">
        <v>15240</v>
      </c>
      <c r="M42126"/>
      <c r="N42126" t="s">
        <v>90897</v>
      </c>
      <c r="P42126" t="s">
        <v>15240</v>
      </c>
      <c r="R42126" t="s">
        <v>312664</v>
      </c>
    </row>
    <row r="42127" spans="1:18">
      <c r="A42127" s="2">
        <v>74001034</v>
      </c>
      <c r="B42127" t="s">
        <v>96947</v>
      </c>
      <c r="C42127" t="s">
        <v>1</v>
      </c>
      <c r="D42127" t="b">
        <v>0</v>
      </c>
      <c r="F42127" t="s">
        <v>2350</v>
      </c>
      <c r="G42127" t="s">
        <v>2912</v>
      </c>
      <c r="H42127" t="s">
        <v>2911</v>
      </c>
      <c r="I42127" t="s">
        <v>96950</v>
      </c>
      <c r="J42127" s="3">
        <v>27379</v>
      </c>
      <c r="K42127" s="3"/>
      <c r="L42127" t="s">
        <v>96948</v>
      </c>
      <c r="M42127"/>
      <c r="N42127" t="s">
        <v>96949</v>
      </c>
      <c r="R42127" t="s">
        <v>312688</v>
      </c>
    </row>
    <row r="42128" spans="1:18">
      <c r="A42128" s="2">
        <v>74001035</v>
      </c>
      <c r="B42128" t="s">
        <v>96951</v>
      </c>
      <c r="C42128" t="s">
        <v>1</v>
      </c>
      <c r="D42128" t="b">
        <v>0</v>
      </c>
      <c r="F42128" t="s">
        <v>2350</v>
      </c>
      <c r="G42128" t="s">
        <v>2912</v>
      </c>
      <c r="H42128" t="s">
        <v>2911</v>
      </c>
      <c r="I42128" t="s">
        <v>96953</v>
      </c>
      <c r="J42128" s="3">
        <v>27339</v>
      </c>
      <c r="K42128" s="3">
        <v>28102</v>
      </c>
      <c r="L42128" t="s">
        <v>1149</v>
      </c>
      <c r="M42128"/>
      <c r="P42128" t="s">
        <v>96952</v>
      </c>
      <c r="Q42128" t="s">
        <v>277791</v>
      </c>
      <c r="R42128" t="s">
        <v>312689</v>
      </c>
    </row>
    <row r="42129" spans="1:18">
      <c r="A42129" s="2">
        <v>83000934</v>
      </c>
      <c r="B42129" t="s">
        <v>163747</v>
      </c>
      <c r="C42129" t="s">
        <v>1</v>
      </c>
      <c r="D42129" t="b">
        <v>0</v>
      </c>
      <c r="F42129" t="s">
        <v>2350</v>
      </c>
      <c r="G42129" t="s">
        <v>2912</v>
      </c>
      <c r="H42129" t="s">
        <v>2911</v>
      </c>
      <c r="I42129" t="s">
        <v>163750</v>
      </c>
      <c r="J42129" s="3">
        <v>30371</v>
      </c>
      <c r="K42129" s="3"/>
      <c r="L42129" t="s">
        <v>163748</v>
      </c>
      <c r="M42129"/>
      <c r="N42129" t="s">
        <v>163749</v>
      </c>
      <c r="R42129" t="s">
        <v>313478</v>
      </c>
    </row>
    <row r="42130" spans="1:18">
      <c r="A42130" s="2">
        <v>75001010</v>
      </c>
      <c r="B42130" t="s">
        <v>102873</v>
      </c>
      <c r="C42130" t="s">
        <v>1</v>
      </c>
      <c r="D42130" t="b">
        <v>0</v>
      </c>
      <c r="F42130" t="s">
        <v>2350</v>
      </c>
      <c r="G42130" t="s">
        <v>2912</v>
      </c>
      <c r="H42130" t="s">
        <v>2911</v>
      </c>
      <c r="I42130" t="s">
        <v>102875</v>
      </c>
      <c r="J42130" s="3">
        <v>27550</v>
      </c>
      <c r="K42130" s="3"/>
      <c r="L42130" t="s">
        <v>102874</v>
      </c>
      <c r="M42130"/>
      <c r="R42130" t="s">
        <v>312730</v>
      </c>
    </row>
    <row r="42131" spans="1:18">
      <c r="A42131" s="2">
        <v>84001670</v>
      </c>
      <c r="B42131" t="s">
        <v>176936</v>
      </c>
      <c r="C42131" t="s">
        <v>1</v>
      </c>
      <c r="D42131" t="b">
        <v>0</v>
      </c>
      <c r="F42131" t="s">
        <v>2350</v>
      </c>
      <c r="G42131" t="s">
        <v>2912</v>
      </c>
      <c r="H42131" t="s">
        <v>2911</v>
      </c>
      <c r="I42131" t="s">
        <v>176938</v>
      </c>
      <c r="J42131" s="3">
        <v>30728</v>
      </c>
      <c r="K42131" s="3"/>
      <c r="L42131" t="s">
        <v>176937</v>
      </c>
      <c r="M42131"/>
      <c r="R42131" t="s">
        <v>313536</v>
      </c>
    </row>
    <row r="42132" spans="1:18">
      <c r="A42132" s="2">
        <v>83000935</v>
      </c>
      <c r="B42132" t="s">
        <v>91517</v>
      </c>
      <c r="C42132" t="s">
        <v>1</v>
      </c>
      <c r="D42132" t="b">
        <v>0</v>
      </c>
      <c r="F42132" t="s">
        <v>2350</v>
      </c>
      <c r="G42132" t="s">
        <v>2912</v>
      </c>
      <c r="H42132" t="s">
        <v>2911</v>
      </c>
      <c r="I42132" t="s">
        <v>163751</v>
      </c>
      <c r="J42132" s="3">
        <v>30368</v>
      </c>
      <c r="K42132" s="3"/>
      <c r="L42132" t="s">
        <v>15240</v>
      </c>
      <c r="M42132"/>
      <c r="R42132" t="s">
        <v>313479</v>
      </c>
    </row>
    <row r="42133" spans="1:18">
      <c r="A42133" s="2">
        <v>75001011</v>
      </c>
      <c r="B42133" t="s">
        <v>102876</v>
      </c>
      <c r="C42133" t="s">
        <v>1</v>
      </c>
      <c r="D42133" t="b">
        <v>0</v>
      </c>
      <c r="F42133" t="s">
        <v>2350</v>
      </c>
      <c r="G42133" t="s">
        <v>2912</v>
      </c>
      <c r="H42133" t="s">
        <v>2911</v>
      </c>
      <c r="I42133" t="s">
        <v>102879</v>
      </c>
      <c r="J42133" s="3">
        <v>27526</v>
      </c>
      <c r="K42133" s="3"/>
      <c r="L42133" t="s">
        <v>102877</v>
      </c>
      <c r="M42133"/>
      <c r="N42133" t="s">
        <v>102878</v>
      </c>
      <c r="P42133" t="s">
        <v>102877</v>
      </c>
      <c r="R42133" t="s">
        <v>312731</v>
      </c>
    </row>
    <row r="42134" spans="1:18">
      <c r="A42134" s="2">
        <v>88001128</v>
      </c>
      <c r="B42134" t="s">
        <v>107726</v>
      </c>
      <c r="C42134" t="s">
        <v>1</v>
      </c>
      <c r="D42134" t="b">
        <v>0</v>
      </c>
      <c r="F42134" t="s">
        <v>2350</v>
      </c>
      <c r="G42134" t="s">
        <v>2912</v>
      </c>
      <c r="H42134" t="s">
        <v>2911</v>
      </c>
      <c r="I42134" t="s">
        <v>211003</v>
      </c>
      <c r="J42134" s="3">
        <v>32316</v>
      </c>
      <c r="K42134" s="3"/>
      <c r="L42134" t="s">
        <v>211001</v>
      </c>
      <c r="M42134"/>
      <c r="N42134" t="s">
        <v>211002</v>
      </c>
      <c r="P42134" t="s">
        <v>125470</v>
      </c>
      <c r="R42134" t="s">
        <v>313691</v>
      </c>
    </row>
    <row r="42135" spans="1:18">
      <c r="A42135" s="2">
        <v>74001037</v>
      </c>
      <c r="B42135" t="s">
        <v>96957</v>
      </c>
      <c r="C42135" t="s">
        <v>1</v>
      </c>
      <c r="D42135" t="b">
        <v>0</v>
      </c>
      <c r="F42135" t="s">
        <v>2350</v>
      </c>
      <c r="G42135" t="s">
        <v>2912</v>
      </c>
      <c r="H42135" t="s">
        <v>2911</v>
      </c>
      <c r="I42135" t="s">
        <v>96959</v>
      </c>
      <c r="J42135" s="3">
        <v>27394</v>
      </c>
      <c r="K42135" s="3"/>
      <c r="L42135" t="s">
        <v>1149</v>
      </c>
      <c r="M42135"/>
      <c r="P42135" t="s">
        <v>96958</v>
      </c>
      <c r="R42135" t="s">
        <v>312691</v>
      </c>
    </row>
    <row r="42136" spans="1:18">
      <c r="A42136" s="2">
        <v>89001825</v>
      </c>
      <c r="B42136" t="s">
        <v>221182</v>
      </c>
      <c r="C42136" t="s">
        <v>1</v>
      </c>
      <c r="D42136" t="b">
        <v>0</v>
      </c>
      <c r="E42136" t="s">
        <v>221175</v>
      </c>
      <c r="F42136" t="s">
        <v>2350</v>
      </c>
      <c r="G42136" t="s">
        <v>2912</v>
      </c>
      <c r="H42136" t="s">
        <v>2911</v>
      </c>
      <c r="I42136" t="s">
        <v>221185</v>
      </c>
      <c r="J42136" s="3">
        <v>32818</v>
      </c>
      <c r="K42136" s="3"/>
      <c r="L42136" t="s">
        <v>221183</v>
      </c>
      <c r="M42136"/>
      <c r="N42136" t="s">
        <v>221184</v>
      </c>
      <c r="R42136" t="s">
        <v>313760</v>
      </c>
    </row>
    <row r="42137" spans="1:18">
      <c r="A42137" s="2">
        <v>74001036</v>
      </c>
      <c r="B42137" t="s">
        <v>96954</v>
      </c>
      <c r="C42137" t="s">
        <v>1</v>
      </c>
      <c r="D42137" t="b">
        <v>0</v>
      </c>
      <c r="F42137" t="s">
        <v>2350</v>
      </c>
      <c r="G42137" t="s">
        <v>2912</v>
      </c>
      <c r="H42137" t="s">
        <v>2911</v>
      </c>
      <c r="I42137" t="s">
        <v>96956</v>
      </c>
      <c r="J42137" s="3">
        <v>27382</v>
      </c>
      <c r="K42137" s="3"/>
      <c r="L42137" t="s">
        <v>1149</v>
      </c>
      <c r="M42137"/>
      <c r="N42137" t="s">
        <v>96955</v>
      </c>
      <c r="P42137" t="s">
        <v>15240</v>
      </c>
      <c r="R42137" t="s">
        <v>312690</v>
      </c>
    </row>
    <row r="42138" spans="1:18">
      <c r="A42138" s="2">
        <v>83000936</v>
      </c>
      <c r="B42138" t="s">
        <v>163752</v>
      </c>
      <c r="C42138" t="s">
        <v>1</v>
      </c>
      <c r="D42138" t="b">
        <v>0</v>
      </c>
      <c r="F42138" t="s">
        <v>2350</v>
      </c>
      <c r="G42138" t="s">
        <v>2912</v>
      </c>
      <c r="H42138" t="s">
        <v>2911</v>
      </c>
      <c r="I42138" t="s">
        <v>163754</v>
      </c>
      <c r="J42138" s="3">
        <v>30371</v>
      </c>
      <c r="K42138" s="3"/>
      <c r="L42138" t="s">
        <v>163753</v>
      </c>
      <c r="M42138"/>
      <c r="R42138" t="s">
        <v>313480</v>
      </c>
    </row>
    <row r="42139" spans="1:18">
      <c r="A42139" s="2">
        <v>82004627</v>
      </c>
      <c r="B42139" t="s">
        <v>160524</v>
      </c>
      <c r="C42139" t="s">
        <v>1</v>
      </c>
      <c r="D42139" t="b">
        <v>0</v>
      </c>
      <c r="F42139" t="s">
        <v>2350</v>
      </c>
      <c r="G42139" t="s">
        <v>2912</v>
      </c>
      <c r="H42139" t="s">
        <v>2911</v>
      </c>
      <c r="I42139" t="s">
        <v>160527</v>
      </c>
      <c r="J42139" s="3">
        <v>29986</v>
      </c>
      <c r="K42139" s="3"/>
      <c r="L42139" t="s">
        <v>160525</v>
      </c>
      <c r="M42139"/>
      <c r="N42139" t="s">
        <v>160526</v>
      </c>
      <c r="R42139" t="s">
        <v>313418</v>
      </c>
    </row>
    <row r="42140" spans="1:18">
      <c r="A42140" s="2">
        <v>73000994</v>
      </c>
      <c r="B42140" t="s">
        <v>90899</v>
      </c>
      <c r="C42140" t="s">
        <v>1</v>
      </c>
      <c r="D42140" t="b">
        <v>0</v>
      </c>
      <c r="F42140" t="s">
        <v>2350</v>
      </c>
      <c r="G42140" t="s">
        <v>2912</v>
      </c>
      <c r="H42140" t="s">
        <v>2911</v>
      </c>
      <c r="I42140" t="s">
        <v>90901</v>
      </c>
      <c r="J42140" s="3">
        <v>26743</v>
      </c>
      <c r="K42140" s="3"/>
      <c r="L42140" t="s">
        <v>90900</v>
      </c>
      <c r="M42140"/>
      <c r="R42140" t="s">
        <v>312665</v>
      </c>
    </row>
    <row r="42141" spans="1:18">
      <c r="A42141" s="2">
        <v>100001025</v>
      </c>
      <c r="B42141" t="s">
        <v>272249</v>
      </c>
      <c r="C42141" t="s">
        <v>1</v>
      </c>
      <c r="D42141" t="b">
        <v>0</v>
      </c>
      <c r="F42141" t="s">
        <v>2350</v>
      </c>
      <c r="G42141" t="s">
        <v>2912</v>
      </c>
      <c r="H42141" t="s">
        <v>2911</v>
      </c>
      <c r="I42141" t="s">
        <v>272251</v>
      </c>
      <c r="J42141" s="3">
        <v>42891.439895833333</v>
      </c>
      <c r="K42141" s="3"/>
      <c r="L42141" t="s">
        <v>272250</v>
      </c>
      <c r="M42141"/>
      <c r="R42141" s="1" t="s">
        <v>355940</v>
      </c>
    </row>
    <row r="42142" spans="1:18">
      <c r="A42142" s="2">
        <v>72000681</v>
      </c>
      <c r="B42142" t="s">
        <v>85744</v>
      </c>
      <c r="C42142" t="s">
        <v>1</v>
      </c>
      <c r="D42142" t="b">
        <v>0</v>
      </c>
      <c r="F42142" t="s">
        <v>2350</v>
      </c>
      <c r="G42142" t="s">
        <v>2912</v>
      </c>
      <c r="H42142" t="s">
        <v>2911</v>
      </c>
      <c r="I42142" t="s">
        <v>85745</v>
      </c>
      <c r="J42142" s="3">
        <v>26352</v>
      </c>
      <c r="K42142" s="3"/>
      <c r="L42142" t="s">
        <v>75803</v>
      </c>
      <c r="M42142"/>
      <c r="P42142" t="s">
        <v>15240</v>
      </c>
      <c r="R42142" t="s">
        <v>312648</v>
      </c>
    </row>
    <row r="42143" spans="1:18">
      <c r="A42143" s="2">
        <v>75001012</v>
      </c>
      <c r="B42143" t="s">
        <v>102880</v>
      </c>
      <c r="C42143" t="s">
        <v>1</v>
      </c>
      <c r="D42143" t="b">
        <v>0</v>
      </c>
      <c r="F42143" t="s">
        <v>2350</v>
      </c>
      <c r="G42143" t="s">
        <v>2912</v>
      </c>
      <c r="H42143" t="s">
        <v>2911</v>
      </c>
      <c r="I42143" t="s">
        <v>102883</v>
      </c>
      <c r="J42143" s="3">
        <v>27526</v>
      </c>
      <c r="K42143" s="3"/>
      <c r="L42143" t="s">
        <v>1149</v>
      </c>
      <c r="M42143"/>
      <c r="N42143" t="s">
        <v>102881</v>
      </c>
      <c r="P42143" t="s">
        <v>102882</v>
      </c>
      <c r="R42143" t="s">
        <v>312732</v>
      </c>
    </row>
    <row r="42144" spans="1:18">
      <c r="A42144" s="2">
        <v>100003386</v>
      </c>
      <c r="B42144" t="s">
        <v>102884</v>
      </c>
      <c r="C42144" t="s">
        <v>1</v>
      </c>
      <c r="D42144" t="b">
        <v>0</v>
      </c>
      <c r="F42144" t="s">
        <v>2350</v>
      </c>
      <c r="G42144" t="s">
        <v>2912</v>
      </c>
      <c r="H42144" t="s">
        <v>2911</v>
      </c>
      <c r="I42144" t="s">
        <v>102887</v>
      </c>
      <c r="J42144" s="3">
        <v>27526</v>
      </c>
      <c r="K42144" s="3"/>
      <c r="L42144" t="s">
        <v>102885</v>
      </c>
      <c r="M42144"/>
      <c r="N42144" t="s">
        <v>102886</v>
      </c>
      <c r="R42144" s="1" t="s">
        <v>355940</v>
      </c>
    </row>
    <row r="42145" spans="1:18">
      <c r="A42145" s="2">
        <v>83000937</v>
      </c>
      <c r="B42145" t="s">
        <v>163755</v>
      </c>
      <c r="C42145" t="s">
        <v>1</v>
      </c>
      <c r="D42145" t="b">
        <v>0</v>
      </c>
      <c r="F42145" t="s">
        <v>2350</v>
      </c>
      <c r="G42145" t="s">
        <v>2912</v>
      </c>
      <c r="H42145" t="s">
        <v>2911</v>
      </c>
      <c r="I42145" t="s">
        <v>163757</v>
      </c>
      <c r="J42145" s="3">
        <v>30406</v>
      </c>
      <c r="K42145" s="3"/>
      <c r="L42145" t="s">
        <v>15240</v>
      </c>
      <c r="M42145"/>
      <c r="N42145" t="s">
        <v>163756</v>
      </c>
      <c r="R42145" t="s">
        <v>313481</v>
      </c>
    </row>
    <row r="42146" spans="1:18">
      <c r="A42146" s="2">
        <v>9000623</v>
      </c>
      <c r="B42146" t="s">
        <v>48585</v>
      </c>
      <c r="C42146" t="s">
        <v>1</v>
      </c>
      <c r="D42146" t="b">
        <v>0</v>
      </c>
      <c r="F42146" t="s">
        <v>2350</v>
      </c>
      <c r="G42146" t="s">
        <v>2912</v>
      </c>
      <c r="H42146" t="s">
        <v>2911</v>
      </c>
      <c r="I42146" t="s">
        <v>48587</v>
      </c>
      <c r="J42146" s="3">
        <v>40045</v>
      </c>
      <c r="K42146" s="3"/>
      <c r="L42146" t="s">
        <v>48586</v>
      </c>
      <c r="M42146"/>
      <c r="R42146" t="s">
        <v>312550</v>
      </c>
    </row>
    <row r="42147" spans="1:18">
      <c r="A42147" s="2">
        <v>69000076</v>
      </c>
      <c r="B42147" t="s">
        <v>77385</v>
      </c>
      <c r="C42147" t="s">
        <v>1</v>
      </c>
      <c r="D42147" t="b">
        <v>0</v>
      </c>
      <c r="F42147" t="s">
        <v>2350</v>
      </c>
      <c r="G42147" t="s">
        <v>2912</v>
      </c>
      <c r="H42147" t="s">
        <v>2911</v>
      </c>
      <c r="I42147" t="s">
        <v>77388</v>
      </c>
      <c r="J42147" s="3">
        <v>25286</v>
      </c>
      <c r="K42147" s="3"/>
      <c r="L42147" t="s">
        <v>77386</v>
      </c>
      <c r="M42147" t="s">
        <v>508</v>
      </c>
      <c r="N42147" t="s">
        <v>77387</v>
      </c>
      <c r="R42147" t="s">
        <v>312611</v>
      </c>
    </row>
    <row r="42148" spans="1:18">
      <c r="A42148" s="2">
        <v>77000765</v>
      </c>
      <c r="B42148" t="s">
        <v>114079</v>
      </c>
      <c r="C42148" t="s">
        <v>1</v>
      </c>
      <c r="D42148" t="b">
        <v>0</v>
      </c>
      <c r="F42148" t="s">
        <v>2350</v>
      </c>
      <c r="G42148" t="s">
        <v>2912</v>
      </c>
      <c r="H42148" t="s">
        <v>2911</v>
      </c>
      <c r="I42148" t="s">
        <v>114081</v>
      </c>
      <c r="J42148" s="3">
        <v>28353</v>
      </c>
      <c r="K42148" s="3"/>
      <c r="L42148" t="s">
        <v>114080</v>
      </c>
      <c r="M42148"/>
      <c r="R42148" t="s">
        <v>312829</v>
      </c>
    </row>
    <row r="42149" spans="1:18">
      <c r="A42149" s="2">
        <v>7000426</v>
      </c>
      <c r="B42149" t="s">
        <v>38864</v>
      </c>
      <c r="C42149" t="s">
        <v>1</v>
      </c>
      <c r="D42149" t="b">
        <v>0</v>
      </c>
      <c r="F42149" t="s">
        <v>2350</v>
      </c>
      <c r="G42149" t="s">
        <v>2912</v>
      </c>
      <c r="H42149" t="s">
        <v>2911</v>
      </c>
      <c r="I42149" t="s">
        <v>38867</v>
      </c>
      <c r="J42149" s="3">
        <v>39217</v>
      </c>
      <c r="K42149" s="3"/>
      <c r="L42149" t="s">
        <v>38865</v>
      </c>
      <c r="M42149"/>
      <c r="N42149" t="s">
        <v>38866</v>
      </c>
      <c r="R42149" t="s">
        <v>312530</v>
      </c>
    </row>
    <row r="42150" spans="1:18">
      <c r="A42150" s="2">
        <v>91000438</v>
      </c>
      <c r="B42150" t="s">
        <v>229763</v>
      </c>
      <c r="C42150" t="s">
        <v>1</v>
      </c>
      <c r="D42150" t="b">
        <v>0</v>
      </c>
      <c r="F42150" t="s">
        <v>2350</v>
      </c>
      <c r="G42150" t="s">
        <v>2912</v>
      </c>
      <c r="H42150" t="s">
        <v>2911</v>
      </c>
      <c r="I42150" t="s">
        <v>229766</v>
      </c>
      <c r="J42150" s="3">
        <v>33344</v>
      </c>
      <c r="K42150" s="3"/>
      <c r="L42150" t="s">
        <v>229764</v>
      </c>
      <c r="M42150"/>
      <c r="P42150" t="s">
        <v>229765</v>
      </c>
      <c r="R42150" t="s">
        <v>313827</v>
      </c>
    </row>
    <row r="42151" spans="1:18">
      <c r="A42151" s="2">
        <v>74001038</v>
      </c>
      <c r="B42151" t="s">
        <v>96960</v>
      </c>
      <c r="C42151" t="s">
        <v>1</v>
      </c>
      <c r="D42151" t="b">
        <v>0</v>
      </c>
      <c r="F42151" t="s">
        <v>2350</v>
      </c>
      <c r="G42151" t="s">
        <v>2912</v>
      </c>
      <c r="H42151" t="s">
        <v>2911</v>
      </c>
      <c r="I42151" t="s">
        <v>96963</v>
      </c>
      <c r="J42151" s="3">
        <v>27220</v>
      </c>
      <c r="K42151" s="3"/>
      <c r="L42151" t="s">
        <v>96961</v>
      </c>
      <c r="M42151"/>
      <c r="N42151" t="s">
        <v>96962</v>
      </c>
      <c r="R42151" t="s">
        <v>312692</v>
      </c>
    </row>
    <row r="42152" spans="1:18">
      <c r="A42152" s="2">
        <v>77000766</v>
      </c>
      <c r="B42152" t="s">
        <v>114082</v>
      </c>
      <c r="C42152" t="s">
        <v>1</v>
      </c>
      <c r="D42152" t="b">
        <v>0</v>
      </c>
      <c r="F42152" t="s">
        <v>2350</v>
      </c>
      <c r="G42152" t="s">
        <v>2912</v>
      </c>
      <c r="H42152" t="s">
        <v>2911</v>
      </c>
      <c r="I42152" t="s">
        <v>114083</v>
      </c>
      <c r="J42152" s="3">
        <v>28390</v>
      </c>
      <c r="K42152" s="3"/>
      <c r="L42152" t="s">
        <v>110565</v>
      </c>
      <c r="M42152"/>
      <c r="R42152" t="s">
        <v>312830</v>
      </c>
    </row>
    <row r="42153" spans="1:18">
      <c r="A42153" s="2">
        <v>69000077</v>
      </c>
      <c r="B42153" t="s">
        <v>77389</v>
      </c>
      <c r="C42153" t="s">
        <v>1</v>
      </c>
      <c r="D42153" t="b">
        <v>0</v>
      </c>
      <c r="F42153" t="s">
        <v>2350</v>
      </c>
      <c r="G42153" t="s">
        <v>2912</v>
      </c>
      <c r="H42153" t="s">
        <v>2911</v>
      </c>
      <c r="I42153" t="s">
        <v>77392</v>
      </c>
      <c r="J42153" s="3">
        <v>25532</v>
      </c>
      <c r="K42153" s="3"/>
      <c r="L42153" t="s">
        <v>77390</v>
      </c>
      <c r="M42153"/>
      <c r="P42153" t="s">
        <v>77391</v>
      </c>
      <c r="R42153" t="s">
        <v>312612</v>
      </c>
    </row>
    <row r="42154" spans="1:18">
      <c r="A42154" s="2">
        <v>75001014</v>
      </c>
      <c r="B42154" t="s">
        <v>102888</v>
      </c>
      <c r="C42154" t="s">
        <v>1</v>
      </c>
      <c r="D42154" t="b">
        <v>0</v>
      </c>
      <c r="F42154" t="s">
        <v>2350</v>
      </c>
      <c r="G42154" t="s">
        <v>2912</v>
      </c>
      <c r="H42154" t="s">
        <v>2911</v>
      </c>
      <c r="I42154" t="s">
        <v>102890</v>
      </c>
      <c r="J42154" s="3">
        <v>27520</v>
      </c>
      <c r="K42154" s="3"/>
      <c r="L42154" t="s">
        <v>1149</v>
      </c>
      <c r="M42154"/>
      <c r="N42154" t="s">
        <v>102889</v>
      </c>
      <c r="R42154" t="s">
        <v>312733</v>
      </c>
    </row>
    <row r="42155" spans="1:18">
      <c r="A42155" s="2">
        <v>75001015</v>
      </c>
      <c r="B42155" t="s">
        <v>102891</v>
      </c>
      <c r="C42155" t="s">
        <v>1</v>
      </c>
      <c r="D42155" t="b">
        <v>0</v>
      </c>
      <c r="F42155" t="s">
        <v>2350</v>
      </c>
      <c r="G42155" t="s">
        <v>2912</v>
      </c>
      <c r="H42155" t="s">
        <v>2911</v>
      </c>
      <c r="I42155" t="s">
        <v>102893</v>
      </c>
      <c r="J42155" s="3">
        <v>27563</v>
      </c>
      <c r="K42155" s="3"/>
      <c r="L42155" t="s">
        <v>1149</v>
      </c>
      <c r="M42155"/>
      <c r="N42155" t="s">
        <v>102892</v>
      </c>
      <c r="R42155" t="s">
        <v>312734</v>
      </c>
    </row>
    <row r="42156" spans="1:18">
      <c r="A42156" s="2">
        <v>7001315</v>
      </c>
      <c r="B42156" t="s">
        <v>41718</v>
      </c>
      <c r="C42156" t="s">
        <v>1</v>
      </c>
      <c r="D42156" t="b">
        <v>0</v>
      </c>
      <c r="F42156" t="s">
        <v>2350</v>
      </c>
      <c r="G42156" t="s">
        <v>2912</v>
      </c>
      <c r="H42156" t="s">
        <v>2911</v>
      </c>
      <c r="I42156" t="s">
        <v>41721</v>
      </c>
      <c r="J42156" s="3">
        <v>39443</v>
      </c>
      <c r="K42156" s="3"/>
      <c r="L42156" t="s">
        <v>41719</v>
      </c>
      <c r="M42156"/>
      <c r="N42156" t="s">
        <v>41720</v>
      </c>
      <c r="R42156" t="s">
        <v>312538</v>
      </c>
    </row>
    <row r="42157" spans="1:18">
      <c r="A42157" s="2">
        <v>84001672</v>
      </c>
      <c r="B42157" t="s">
        <v>176942</v>
      </c>
      <c r="C42157" t="s">
        <v>1</v>
      </c>
      <c r="D42157" t="b">
        <v>0</v>
      </c>
      <c r="E42157" t="s">
        <v>176914</v>
      </c>
      <c r="F42157" t="s">
        <v>2350</v>
      </c>
      <c r="G42157" t="s">
        <v>2912</v>
      </c>
      <c r="H42157" t="s">
        <v>2911</v>
      </c>
      <c r="I42157" t="s">
        <v>176943</v>
      </c>
      <c r="J42157" s="3">
        <v>30722</v>
      </c>
      <c r="K42157" s="3"/>
      <c r="L42157" t="s">
        <v>176913</v>
      </c>
      <c r="M42157"/>
      <c r="R42157" t="s">
        <v>313537</v>
      </c>
    </row>
    <row r="42158" spans="1:18">
      <c r="A42158" s="2">
        <v>89001846</v>
      </c>
      <c r="B42158" t="s">
        <v>221231</v>
      </c>
      <c r="C42158" t="s">
        <v>1</v>
      </c>
      <c r="D42158" t="b">
        <v>0</v>
      </c>
      <c r="E42158" t="s">
        <v>14865</v>
      </c>
      <c r="F42158" t="s">
        <v>2350</v>
      </c>
      <c r="G42158" t="s">
        <v>2912</v>
      </c>
      <c r="H42158" t="s">
        <v>2911</v>
      </c>
      <c r="I42158" t="s">
        <v>221234</v>
      </c>
      <c r="J42158" s="3">
        <v>32818</v>
      </c>
      <c r="K42158" s="3"/>
      <c r="L42158" t="s">
        <v>221232</v>
      </c>
      <c r="M42158"/>
      <c r="N42158" t="s">
        <v>221233</v>
      </c>
      <c r="R42158" t="s">
        <v>313775</v>
      </c>
    </row>
    <row r="42159" spans="1:18">
      <c r="A42159" s="2">
        <v>80002126</v>
      </c>
      <c r="B42159" t="s">
        <v>140690</v>
      </c>
      <c r="C42159" t="s">
        <v>1</v>
      </c>
      <c r="D42159" t="b">
        <v>0</v>
      </c>
      <c r="F42159" t="s">
        <v>2350</v>
      </c>
      <c r="G42159" t="s">
        <v>2912</v>
      </c>
      <c r="H42159" t="s">
        <v>2911</v>
      </c>
      <c r="I42159" t="s">
        <v>140692</v>
      </c>
      <c r="J42159" s="3">
        <v>29544</v>
      </c>
      <c r="K42159" s="3"/>
      <c r="L42159" t="s">
        <v>140691</v>
      </c>
      <c r="M42159"/>
      <c r="R42159" t="s">
        <v>313157</v>
      </c>
    </row>
    <row r="42160" spans="1:18">
      <c r="A42160" s="2">
        <v>83000938</v>
      </c>
      <c r="B42160" t="s">
        <v>163758</v>
      </c>
      <c r="C42160" t="s">
        <v>1</v>
      </c>
      <c r="D42160" t="b">
        <v>0</v>
      </c>
      <c r="F42160" t="s">
        <v>2350</v>
      </c>
      <c r="G42160" t="s">
        <v>2912</v>
      </c>
      <c r="H42160" t="s">
        <v>2911</v>
      </c>
      <c r="I42160" t="s">
        <v>163761</v>
      </c>
      <c r="J42160" s="3">
        <v>30357</v>
      </c>
      <c r="K42160" s="3"/>
      <c r="L42160" t="s">
        <v>163759</v>
      </c>
      <c r="M42160"/>
      <c r="N42160" t="s">
        <v>163760</v>
      </c>
      <c r="R42160" t="s">
        <v>313482</v>
      </c>
    </row>
    <row r="42161" spans="1:18">
      <c r="A42161" s="2">
        <v>84001677</v>
      </c>
      <c r="B42161" t="s">
        <v>176953</v>
      </c>
      <c r="C42161" t="s">
        <v>1</v>
      </c>
      <c r="D42161" t="b">
        <v>0</v>
      </c>
      <c r="F42161" t="s">
        <v>2350</v>
      </c>
      <c r="G42161" t="s">
        <v>2912</v>
      </c>
      <c r="H42161" t="s">
        <v>2911</v>
      </c>
      <c r="I42161" t="s">
        <v>176955</v>
      </c>
      <c r="J42161" s="3">
        <v>30728</v>
      </c>
      <c r="K42161" s="3"/>
      <c r="L42161" t="s">
        <v>176954</v>
      </c>
      <c r="M42161"/>
      <c r="R42161" t="s">
        <v>313539</v>
      </c>
    </row>
    <row r="42162" spans="1:18">
      <c r="A42162" s="2">
        <v>84001681</v>
      </c>
      <c r="B42162" t="s">
        <v>176962</v>
      </c>
      <c r="C42162" t="s">
        <v>1</v>
      </c>
      <c r="D42162" t="b">
        <v>0</v>
      </c>
      <c r="F42162" t="s">
        <v>2350</v>
      </c>
      <c r="G42162" t="s">
        <v>2912</v>
      </c>
      <c r="H42162" t="s">
        <v>2911</v>
      </c>
      <c r="I42162" t="s">
        <v>176964</v>
      </c>
      <c r="J42162" s="3">
        <v>30915</v>
      </c>
      <c r="K42162" s="3"/>
      <c r="L42162" t="s">
        <v>176963</v>
      </c>
      <c r="M42162"/>
      <c r="R42162" t="s">
        <v>313540</v>
      </c>
    </row>
    <row r="42163" spans="1:18">
      <c r="A42163" s="2">
        <v>89001828</v>
      </c>
      <c r="B42163" t="s">
        <v>221192</v>
      </c>
      <c r="C42163" t="s">
        <v>1</v>
      </c>
      <c r="D42163" t="b">
        <v>0</v>
      </c>
      <c r="E42163" t="s">
        <v>221175</v>
      </c>
      <c r="F42163" t="s">
        <v>2350</v>
      </c>
      <c r="G42163" t="s">
        <v>2912</v>
      </c>
      <c r="H42163" t="s">
        <v>2911</v>
      </c>
      <c r="I42163" t="s">
        <v>221195</v>
      </c>
      <c r="J42163" s="3">
        <v>32818</v>
      </c>
      <c r="K42163" s="3"/>
      <c r="L42163" t="s">
        <v>221193</v>
      </c>
      <c r="M42163"/>
      <c r="N42163" t="s">
        <v>221194</v>
      </c>
      <c r="R42163" t="s">
        <v>313763</v>
      </c>
    </row>
    <row r="42164" spans="1:18">
      <c r="A42164" s="2">
        <v>76001068</v>
      </c>
      <c r="B42164" t="s">
        <v>108750</v>
      </c>
      <c r="C42164" t="s">
        <v>1</v>
      </c>
      <c r="D42164" t="b">
        <v>0</v>
      </c>
      <c r="F42164" t="s">
        <v>2350</v>
      </c>
      <c r="G42164" t="s">
        <v>2912</v>
      </c>
      <c r="H42164" t="s">
        <v>2911</v>
      </c>
      <c r="I42164" t="s">
        <v>108751</v>
      </c>
      <c r="J42164" s="3">
        <v>27933</v>
      </c>
      <c r="K42164" s="3"/>
      <c r="L42164" t="s">
        <v>1149</v>
      </c>
      <c r="M42164"/>
      <c r="R42164" t="s">
        <v>312780</v>
      </c>
    </row>
    <row r="42165" spans="1:18">
      <c r="A42165" s="2">
        <v>89000443</v>
      </c>
      <c r="B42165" t="s">
        <v>217838</v>
      </c>
      <c r="C42165" t="s">
        <v>1</v>
      </c>
      <c r="D42165" t="b">
        <v>0</v>
      </c>
      <c r="F42165" t="s">
        <v>2350</v>
      </c>
      <c r="G42165" t="s">
        <v>2912</v>
      </c>
      <c r="H42165" t="s">
        <v>2911</v>
      </c>
      <c r="I42165" t="s">
        <v>217841</v>
      </c>
      <c r="J42165" s="3">
        <v>32653</v>
      </c>
      <c r="K42165" s="3"/>
      <c r="L42165" t="s">
        <v>217839</v>
      </c>
      <c r="M42165"/>
      <c r="N42165" t="s">
        <v>217840</v>
      </c>
      <c r="R42165" t="s">
        <v>313735</v>
      </c>
    </row>
    <row r="42166" spans="1:18">
      <c r="A42166" s="2">
        <v>84001675</v>
      </c>
      <c r="B42166" t="s">
        <v>176949</v>
      </c>
      <c r="C42166" t="s">
        <v>1</v>
      </c>
      <c r="D42166" t="b">
        <v>0</v>
      </c>
      <c r="E42166" t="s">
        <v>176914</v>
      </c>
      <c r="F42166" t="s">
        <v>2350</v>
      </c>
      <c r="G42166" t="s">
        <v>2912</v>
      </c>
      <c r="H42166" t="s">
        <v>2911</v>
      </c>
      <c r="I42166" t="s">
        <v>176950</v>
      </c>
      <c r="J42166" s="3">
        <v>30722</v>
      </c>
      <c r="K42166" s="3"/>
      <c r="L42166" t="s">
        <v>176913</v>
      </c>
      <c r="M42166"/>
      <c r="R42166" t="s">
        <v>313538</v>
      </c>
    </row>
    <row r="42167" spans="1:18">
      <c r="A42167" s="2">
        <v>75001016</v>
      </c>
      <c r="B42167" t="s">
        <v>102894</v>
      </c>
      <c r="C42167" t="s">
        <v>1</v>
      </c>
      <c r="D42167" t="b">
        <v>0</v>
      </c>
      <c r="F42167" t="s">
        <v>2350</v>
      </c>
      <c r="G42167" t="s">
        <v>2912</v>
      </c>
      <c r="H42167" t="s">
        <v>2911</v>
      </c>
      <c r="I42167" t="s">
        <v>102895</v>
      </c>
      <c r="J42167" s="3">
        <v>27550</v>
      </c>
      <c r="K42167" s="3"/>
      <c r="L42167" t="s">
        <v>1149</v>
      </c>
      <c r="M42167"/>
      <c r="R42167" t="s">
        <v>312735</v>
      </c>
    </row>
    <row r="42168" spans="1:18">
      <c r="A42168" s="2">
        <v>84000243</v>
      </c>
      <c r="B42168" t="s">
        <v>173356</v>
      </c>
      <c r="C42168" t="s">
        <v>1</v>
      </c>
      <c r="D42168" t="b">
        <v>0</v>
      </c>
      <c r="F42168" t="s">
        <v>2350</v>
      </c>
      <c r="G42168" t="s">
        <v>2912</v>
      </c>
      <c r="H42168" t="s">
        <v>2911</v>
      </c>
      <c r="I42168" t="s">
        <v>173358</v>
      </c>
      <c r="J42168" s="3">
        <v>30994</v>
      </c>
      <c r="K42168" s="3"/>
      <c r="L42168" t="s">
        <v>173357</v>
      </c>
      <c r="M42168"/>
      <c r="R42168" t="s">
        <v>313502</v>
      </c>
    </row>
    <row r="42169" spans="1:18">
      <c r="A42169" s="2">
        <v>74001039</v>
      </c>
      <c r="B42169" t="s">
        <v>96964</v>
      </c>
      <c r="C42169" t="s">
        <v>1</v>
      </c>
      <c r="D42169" t="b">
        <v>0</v>
      </c>
      <c r="F42169" t="s">
        <v>2350</v>
      </c>
      <c r="G42169" t="s">
        <v>2912</v>
      </c>
      <c r="H42169" t="s">
        <v>2911</v>
      </c>
      <c r="I42169" t="s">
        <v>96967</v>
      </c>
      <c r="J42169" s="3">
        <v>27208</v>
      </c>
      <c r="K42169" s="3"/>
      <c r="L42169" t="s">
        <v>96965</v>
      </c>
      <c r="M42169"/>
      <c r="N42169" t="s">
        <v>96966</v>
      </c>
      <c r="R42169" t="s">
        <v>312693</v>
      </c>
    </row>
    <row r="42170" spans="1:18">
      <c r="A42170" s="2">
        <v>83000940</v>
      </c>
      <c r="B42170" t="s">
        <v>163764</v>
      </c>
      <c r="C42170" t="s">
        <v>1</v>
      </c>
      <c r="D42170" t="b">
        <v>0</v>
      </c>
      <c r="F42170" t="s">
        <v>2350</v>
      </c>
      <c r="G42170" t="s">
        <v>2912</v>
      </c>
      <c r="H42170" t="s">
        <v>2911</v>
      </c>
      <c r="I42170" t="s">
        <v>163766</v>
      </c>
      <c r="J42170" s="3">
        <v>30358</v>
      </c>
      <c r="K42170" s="3"/>
      <c r="L42170" t="s">
        <v>163765</v>
      </c>
      <c r="M42170"/>
      <c r="R42170" t="s">
        <v>313483</v>
      </c>
    </row>
    <row r="42171" spans="1:18">
      <c r="A42171" s="2">
        <v>4000721</v>
      </c>
      <c r="B42171" t="s">
        <v>24964</v>
      </c>
      <c r="C42171" t="s">
        <v>1</v>
      </c>
      <c r="D42171" t="b">
        <v>0</v>
      </c>
      <c r="E42171" t="s">
        <v>24966</v>
      </c>
      <c r="F42171" t="s">
        <v>2350</v>
      </c>
      <c r="G42171" t="s">
        <v>2912</v>
      </c>
      <c r="H42171" t="s">
        <v>2911</v>
      </c>
      <c r="I42171" t="s">
        <v>24968</v>
      </c>
      <c r="J42171" s="3">
        <v>38189</v>
      </c>
      <c r="K42171" s="3"/>
      <c r="L42171" t="s">
        <v>24965</v>
      </c>
      <c r="M42171"/>
      <c r="N42171" t="s">
        <v>24967</v>
      </c>
      <c r="R42171" t="s">
        <v>312503</v>
      </c>
    </row>
    <row r="42172" spans="1:18">
      <c r="A42172" s="2">
        <v>75001017</v>
      </c>
      <c r="B42172" t="s">
        <v>102896</v>
      </c>
      <c r="C42172" t="s">
        <v>1</v>
      </c>
      <c r="D42172" t="b">
        <v>0</v>
      </c>
      <c r="F42172" t="s">
        <v>2350</v>
      </c>
      <c r="G42172" t="s">
        <v>2912</v>
      </c>
      <c r="H42172" t="s">
        <v>2911</v>
      </c>
      <c r="I42172" t="s">
        <v>102899</v>
      </c>
      <c r="J42172" s="3">
        <v>27648</v>
      </c>
      <c r="K42172" s="3"/>
      <c r="L42172" t="s">
        <v>102897</v>
      </c>
      <c r="M42172"/>
      <c r="N42172" t="s">
        <v>102898</v>
      </c>
      <c r="R42172" t="s">
        <v>312736</v>
      </c>
    </row>
    <row r="42173" spans="1:18">
      <c r="A42173" s="2">
        <v>74001040</v>
      </c>
      <c r="B42173" t="s">
        <v>96968</v>
      </c>
      <c r="C42173" t="s">
        <v>1</v>
      </c>
      <c r="D42173" t="b">
        <v>0</v>
      </c>
      <c r="F42173" t="s">
        <v>2350</v>
      </c>
      <c r="G42173" t="s">
        <v>2912</v>
      </c>
      <c r="H42173" t="s">
        <v>2911</v>
      </c>
      <c r="I42173" t="s">
        <v>65116</v>
      </c>
      <c r="J42173" s="3">
        <v>27381</v>
      </c>
      <c r="K42173" s="3"/>
      <c r="L42173" t="s">
        <v>96969</v>
      </c>
      <c r="M42173"/>
      <c r="P42173" t="s">
        <v>75434</v>
      </c>
      <c r="R42173" t="s">
        <v>312694</v>
      </c>
    </row>
    <row r="42174" spans="1:18">
      <c r="A42174" s="2">
        <v>14000039</v>
      </c>
      <c r="B42174" t="s">
        <v>65114</v>
      </c>
      <c r="C42174" t="s">
        <v>1</v>
      </c>
      <c r="D42174" t="b">
        <v>0</v>
      </c>
      <c r="E42174" t="s">
        <v>64926</v>
      </c>
      <c r="F42174" t="s">
        <v>2350</v>
      </c>
      <c r="G42174" t="s">
        <v>2912</v>
      </c>
      <c r="H42174" t="s">
        <v>2911</v>
      </c>
      <c r="I42174" t="s">
        <v>65116</v>
      </c>
      <c r="J42174" s="3">
        <v>41702</v>
      </c>
      <c r="K42174" s="3"/>
      <c r="L42174" t="s">
        <v>65115</v>
      </c>
      <c r="M42174"/>
      <c r="R42174" s="1" t="s">
        <v>355940</v>
      </c>
    </row>
    <row r="42175" spans="1:18">
      <c r="A42175" s="2">
        <v>82004628</v>
      </c>
      <c r="B42175" t="s">
        <v>160528</v>
      </c>
      <c r="C42175" t="s">
        <v>1</v>
      </c>
      <c r="D42175" t="b">
        <v>0</v>
      </c>
      <c r="F42175" t="s">
        <v>2350</v>
      </c>
      <c r="G42175" t="s">
        <v>2912</v>
      </c>
      <c r="H42175" t="s">
        <v>2911</v>
      </c>
      <c r="I42175" t="s">
        <v>160531</v>
      </c>
      <c r="J42175" s="3">
        <v>30029</v>
      </c>
      <c r="K42175" s="3"/>
      <c r="L42175" t="s">
        <v>160529</v>
      </c>
      <c r="M42175"/>
      <c r="N42175" t="s">
        <v>160530</v>
      </c>
      <c r="R42175" t="s">
        <v>313419</v>
      </c>
    </row>
    <row r="42176" spans="1:18">
      <c r="A42176" s="2">
        <v>100001228</v>
      </c>
      <c r="B42176" t="s">
        <v>272453</v>
      </c>
      <c r="C42176" t="s">
        <v>1</v>
      </c>
      <c r="D42176" t="b">
        <v>0</v>
      </c>
      <c r="E42176" t="s">
        <v>64926</v>
      </c>
      <c r="F42176" t="s">
        <v>2350</v>
      </c>
      <c r="G42176" t="s">
        <v>2912</v>
      </c>
      <c r="H42176" t="s">
        <v>2911</v>
      </c>
      <c r="I42176" t="s">
        <v>272456</v>
      </c>
      <c r="J42176" s="3">
        <v>42905</v>
      </c>
      <c r="K42176" s="3"/>
      <c r="L42176" t="s">
        <v>272454</v>
      </c>
      <c r="M42176"/>
      <c r="N42176" t="s">
        <v>272455</v>
      </c>
      <c r="R42176" s="1" t="s">
        <v>355940</v>
      </c>
    </row>
    <row r="42177" spans="1:18">
      <c r="A42177" s="2">
        <v>86003564</v>
      </c>
      <c r="B42177" t="s">
        <v>201037</v>
      </c>
      <c r="C42177" t="s">
        <v>1</v>
      </c>
      <c r="D42177" t="b">
        <v>0</v>
      </c>
      <c r="F42177" t="s">
        <v>2350</v>
      </c>
      <c r="G42177" t="s">
        <v>2912</v>
      </c>
      <c r="H42177" t="s">
        <v>2911</v>
      </c>
      <c r="I42177" t="s">
        <v>201039</v>
      </c>
      <c r="J42177" s="3">
        <v>32132</v>
      </c>
      <c r="K42177" s="3"/>
      <c r="L42177" t="s">
        <v>1149</v>
      </c>
      <c r="M42177"/>
      <c r="N42177" t="s">
        <v>201038</v>
      </c>
      <c r="P42177" t="s">
        <v>75434</v>
      </c>
      <c r="R42177" t="s">
        <v>313673</v>
      </c>
    </row>
    <row r="42178" spans="1:18">
      <c r="A42178" s="2">
        <v>11000949</v>
      </c>
      <c r="B42178" t="s">
        <v>57338</v>
      </c>
      <c r="C42178" t="s">
        <v>1</v>
      </c>
      <c r="D42178" t="b">
        <v>0</v>
      </c>
      <c r="F42178" t="s">
        <v>2350</v>
      </c>
      <c r="G42178" t="s">
        <v>2912</v>
      </c>
      <c r="H42178" t="s">
        <v>2911</v>
      </c>
      <c r="I42178" t="s">
        <v>57340</v>
      </c>
      <c r="J42178" s="3">
        <v>40899</v>
      </c>
      <c r="K42178" s="3"/>
      <c r="L42178" t="s">
        <v>57339</v>
      </c>
      <c r="M42178"/>
      <c r="R42178" t="s">
        <v>312576</v>
      </c>
    </row>
    <row r="42179" spans="1:18">
      <c r="A42179" s="2">
        <v>80002127</v>
      </c>
      <c r="B42179" t="s">
        <v>140693</v>
      </c>
      <c r="C42179" t="s">
        <v>1</v>
      </c>
      <c r="D42179" t="b">
        <v>0</v>
      </c>
      <c r="F42179" t="s">
        <v>2350</v>
      </c>
      <c r="G42179" t="s">
        <v>2912</v>
      </c>
      <c r="H42179" t="s">
        <v>2911</v>
      </c>
      <c r="I42179" t="s">
        <v>140695</v>
      </c>
      <c r="J42179" s="3">
        <v>29538</v>
      </c>
      <c r="K42179" s="3"/>
      <c r="L42179" t="s">
        <v>140694</v>
      </c>
      <c r="M42179"/>
      <c r="R42179" t="s">
        <v>313158</v>
      </c>
    </row>
    <row r="42180" spans="1:18">
      <c r="A42180" s="2">
        <v>85003437</v>
      </c>
      <c r="B42180" t="s">
        <v>191412</v>
      </c>
      <c r="C42180" t="s">
        <v>1</v>
      </c>
      <c r="D42180" t="b">
        <v>0</v>
      </c>
      <c r="F42180" t="s">
        <v>2350</v>
      </c>
      <c r="G42180" t="s">
        <v>2912</v>
      </c>
      <c r="H42180" t="s">
        <v>2911</v>
      </c>
      <c r="I42180" t="s">
        <v>191414</v>
      </c>
      <c r="J42180" s="3">
        <v>31351</v>
      </c>
      <c r="K42180" s="3"/>
      <c r="L42180" t="s">
        <v>170552</v>
      </c>
      <c r="M42180"/>
      <c r="N42180" t="s">
        <v>191413</v>
      </c>
      <c r="R42180" t="s">
        <v>313614</v>
      </c>
    </row>
    <row r="42181" spans="1:18">
      <c r="A42181" s="2">
        <v>14000218</v>
      </c>
      <c r="B42181" t="s">
        <v>65570</v>
      </c>
      <c r="C42181" t="s">
        <v>1</v>
      </c>
      <c r="D42181" t="b">
        <v>0</v>
      </c>
      <c r="F42181" t="s">
        <v>2350</v>
      </c>
      <c r="G42181" t="s">
        <v>2912</v>
      </c>
      <c r="H42181" t="s">
        <v>2911</v>
      </c>
      <c r="I42181" t="s">
        <v>65572</v>
      </c>
      <c r="J42181" s="3">
        <v>41778</v>
      </c>
      <c r="K42181" s="3"/>
      <c r="L42181" t="s">
        <v>65571</v>
      </c>
      <c r="M42181"/>
      <c r="R42181" s="1" t="s">
        <v>355940</v>
      </c>
    </row>
    <row r="42182" spans="1:18">
      <c r="A42182" s="2">
        <v>77000767</v>
      </c>
      <c r="B42182" t="s">
        <v>114084</v>
      </c>
      <c r="C42182" t="s">
        <v>1</v>
      </c>
      <c r="D42182" t="b">
        <v>0</v>
      </c>
      <c r="F42182" t="s">
        <v>2350</v>
      </c>
      <c r="G42182" t="s">
        <v>2912</v>
      </c>
      <c r="H42182" t="s">
        <v>2911</v>
      </c>
      <c r="I42182" t="s">
        <v>114086</v>
      </c>
      <c r="J42182" s="3">
        <v>28390</v>
      </c>
      <c r="K42182" s="3"/>
      <c r="L42182" t="s">
        <v>114085</v>
      </c>
      <c r="M42182"/>
      <c r="N42182" t="s">
        <v>107770</v>
      </c>
      <c r="R42182" t="s">
        <v>312831</v>
      </c>
    </row>
    <row r="42183" spans="1:18">
      <c r="A42183" s="2">
        <v>84001685</v>
      </c>
      <c r="B42183" t="s">
        <v>176973</v>
      </c>
      <c r="C42183" t="s">
        <v>1</v>
      </c>
      <c r="D42183" t="b">
        <v>0</v>
      </c>
      <c r="F42183" t="s">
        <v>2350</v>
      </c>
      <c r="G42183" t="s">
        <v>2912</v>
      </c>
      <c r="H42183" t="s">
        <v>2911</v>
      </c>
      <c r="I42183" t="s">
        <v>176976</v>
      </c>
      <c r="J42183" s="3">
        <v>30782</v>
      </c>
      <c r="K42183" s="3"/>
      <c r="L42183" t="s">
        <v>176974</v>
      </c>
      <c r="M42183"/>
      <c r="N42183" t="s">
        <v>176975</v>
      </c>
      <c r="R42183" t="s">
        <v>313541</v>
      </c>
    </row>
    <row r="42184" spans="1:18">
      <c r="A42184" s="2">
        <v>89000444</v>
      </c>
      <c r="B42184" t="s">
        <v>217842</v>
      </c>
      <c r="C42184" t="s">
        <v>1</v>
      </c>
      <c r="D42184" t="b">
        <v>0</v>
      </c>
      <c r="F42184" t="s">
        <v>2350</v>
      </c>
      <c r="G42184" t="s">
        <v>2912</v>
      </c>
      <c r="H42184" t="s">
        <v>2911</v>
      </c>
      <c r="I42184" t="s">
        <v>217844</v>
      </c>
      <c r="J42184" s="3">
        <v>32653</v>
      </c>
      <c r="K42184" s="3"/>
      <c r="L42184" t="s">
        <v>217843</v>
      </c>
      <c r="M42184"/>
      <c r="R42184" t="s">
        <v>313736</v>
      </c>
    </row>
    <row r="42185" spans="1:18">
      <c r="A42185" s="2">
        <v>93000332</v>
      </c>
      <c r="B42185" t="s">
        <v>240249</v>
      </c>
      <c r="C42185" t="s">
        <v>1</v>
      </c>
      <c r="D42185" t="b">
        <v>0</v>
      </c>
      <c r="F42185" t="s">
        <v>2350</v>
      </c>
      <c r="G42185" t="s">
        <v>2912</v>
      </c>
      <c r="H42185" t="s">
        <v>2911</v>
      </c>
      <c r="I42185" t="s">
        <v>240250</v>
      </c>
      <c r="J42185" s="3">
        <v>34093</v>
      </c>
      <c r="K42185" s="3"/>
      <c r="L42185" t="s">
        <v>15240</v>
      </c>
      <c r="M42185"/>
      <c r="R42185" t="s">
        <v>313868</v>
      </c>
    </row>
    <row r="42186" spans="1:18">
      <c r="A42186" s="2">
        <v>100000937</v>
      </c>
      <c r="B42186" t="s">
        <v>120334</v>
      </c>
      <c r="C42186" t="s">
        <v>1</v>
      </c>
      <c r="D42186" t="b">
        <v>0</v>
      </c>
      <c r="F42186" t="s">
        <v>2350</v>
      </c>
      <c r="G42186" t="s">
        <v>2912</v>
      </c>
      <c r="H42186" t="s">
        <v>2911</v>
      </c>
      <c r="I42186" t="s">
        <v>120335</v>
      </c>
      <c r="J42186" s="3">
        <v>28622</v>
      </c>
      <c r="K42186" s="3"/>
      <c r="L42186" t="s">
        <v>15240</v>
      </c>
      <c r="M42186"/>
      <c r="R42186" s="1" t="s">
        <v>355940</v>
      </c>
    </row>
    <row r="42187" spans="1:18">
      <c r="A42187" s="2">
        <v>89000442</v>
      </c>
      <c r="B42187" t="s">
        <v>217834</v>
      </c>
      <c r="C42187" t="s">
        <v>1</v>
      </c>
      <c r="D42187" t="b">
        <v>0</v>
      </c>
      <c r="F42187" t="s">
        <v>2350</v>
      </c>
      <c r="G42187" t="s">
        <v>2912</v>
      </c>
      <c r="H42187" t="s">
        <v>2911</v>
      </c>
      <c r="I42187" t="s">
        <v>217837</v>
      </c>
      <c r="J42187" s="3">
        <v>32653</v>
      </c>
      <c r="K42187" s="3"/>
      <c r="L42187" t="s">
        <v>217835</v>
      </c>
      <c r="M42187"/>
      <c r="P42187" t="s">
        <v>217836</v>
      </c>
      <c r="R42187" t="s">
        <v>313734</v>
      </c>
    </row>
    <row r="42188" spans="1:18">
      <c r="A42188" s="2">
        <v>83000928</v>
      </c>
      <c r="B42188" t="s">
        <v>163727</v>
      </c>
      <c r="C42188" t="s">
        <v>1</v>
      </c>
      <c r="D42188" t="b">
        <v>0</v>
      </c>
      <c r="F42188" t="s">
        <v>2350</v>
      </c>
      <c r="G42188" t="s">
        <v>2912</v>
      </c>
      <c r="H42188" t="s">
        <v>108753</v>
      </c>
      <c r="I42188" t="s">
        <v>163728</v>
      </c>
      <c r="J42188" s="3">
        <v>30420</v>
      </c>
      <c r="K42188" s="3"/>
      <c r="L42188"/>
      <c r="M42188"/>
      <c r="R42188" t="s">
        <v>313472</v>
      </c>
    </row>
    <row r="42189" spans="1:18">
      <c r="A42189" s="2">
        <v>83000930</v>
      </c>
      <c r="B42189" t="s">
        <v>163732</v>
      </c>
      <c r="C42189" t="s">
        <v>1</v>
      </c>
      <c r="D42189" t="b">
        <v>0</v>
      </c>
      <c r="F42189" t="s">
        <v>2350</v>
      </c>
      <c r="G42189" t="s">
        <v>2912</v>
      </c>
      <c r="H42189" t="s">
        <v>108753</v>
      </c>
      <c r="I42189" t="s">
        <v>163735</v>
      </c>
      <c r="J42189" s="3">
        <v>30371</v>
      </c>
      <c r="K42189" s="3"/>
      <c r="L42189" t="s">
        <v>163733</v>
      </c>
      <c r="M42189"/>
      <c r="N42189" t="s">
        <v>163734</v>
      </c>
      <c r="R42189" t="s">
        <v>313474</v>
      </c>
    </row>
    <row r="42190" spans="1:18">
      <c r="A42190" s="2">
        <v>83000933</v>
      </c>
      <c r="B42190" t="s">
        <v>163743</v>
      </c>
      <c r="C42190" t="s">
        <v>1</v>
      </c>
      <c r="D42190" t="b">
        <v>0</v>
      </c>
      <c r="F42190" t="s">
        <v>2350</v>
      </c>
      <c r="G42190" t="s">
        <v>2912</v>
      </c>
      <c r="H42190" t="s">
        <v>108753</v>
      </c>
      <c r="I42190" t="s">
        <v>163746</v>
      </c>
      <c r="J42190" s="3">
        <v>30455</v>
      </c>
      <c r="K42190" s="3"/>
      <c r="L42190" t="s">
        <v>163744</v>
      </c>
      <c r="M42190"/>
      <c r="P42190" t="s">
        <v>163745</v>
      </c>
      <c r="R42190" t="s">
        <v>313477</v>
      </c>
    </row>
    <row r="42191" spans="1:18">
      <c r="A42191" s="2">
        <v>76001070</v>
      </c>
      <c r="B42191" t="s">
        <v>108752</v>
      </c>
      <c r="C42191" t="s">
        <v>1</v>
      </c>
      <c r="D42191" t="b">
        <v>0</v>
      </c>
      <c r="F42191" t="s">
        <v>2350</v>
      </c>
      <c r="G42191" t="s">
        <v>2912</v>
      </c>
      <c r="H42191" t="s">
        <v>108753</v>
      </c>
      <c r="I42191" t="s">
        <v>108755</v>
      </c>
      <c r="J42191" s="3">
        <v>28106</v>
      </c>
      <c r="K42191" s="3"/>
      <c r="L42191" t="s">
        <v>1149</v>
      </c>
      <c r="M42191"/>
      <c r="N42191" t="s">
        <v>108754</v>
      </c>
      <c r="R42191" t="s">
        <v>312781</v>
      </c>
    </row>
    <row r="42192" spans="1:18">
      <c r="A42192" s="2">
        <v>100003532</v>
      </c>
      <c r="B42192" t="s">
        <v>277715</v>
      </c>
      <c r="C42192" t="s">
        <v>1</v>
      </c>
      <c r="D42192" t="b">
        <v>0</v>
      </c>
      <c r="F42192" t="s">
        <v>2350</v>
      </c>
      <c r="G42192" t="s">
        <v>2912</v>
      </c>
      <c r="H42192" t="s">
        <v>108753</v>
      </c>
      <c r="I42192" t="s">
        <v>277717</v>
      </c>
      <c r="J42192" s="3">
        <v>43549</v>
      </c>
      <c r="K42192" s="3"/>
      <c r="L42192" t="s">
        <v>277716</v>
      </c>
      <c r="M42192"/>
      <c r="R42192" s="1" t="s">
        <v>355940</v>
      </c>
    </row>
    <row r="42193" spans="1:18">
      <c r="A42193" s="2">
        <v>99001386</v>
      </c>
      <c r="B42193" t="s">
        <v>269978</v>
      </c>
      <c r="C42193" t="s">
        <v>1</v>
      </c>
      <c r="D42193" t="b">
        <v>0</v>
      </c>
      <c r="F42193" t="s">
        <v>2350</v>
      </c>
      <c r="G42193" t="s">
        <v>163770</v>
      </c>
      <c r="H42193" t="s">
        <v>269980</v>
      </c>
      <c r="I42193" t="s">
        <v>269981</v>
      </c>
      <c r="J42193" s="3">
        <v>36482</v>
      </c>
      <c r="K42193" s="3"/>
      <c r="L42193" t="s">
        <v>269979</v>
      </c>
      <c r="M42193"/>
      <c r="R42193" t="s">
        <v>313947</v>
      </c>
    </row>
    <row r="42194" spans="1:18">
      <c r="A42194" s="2">
        <v>83000941</v>
      </c>
      <c r="B42194" t="s">
        <v>163767</v>
      </c>
      <c r="C42194" t="s">
        <v>1</v>
      </c>
      <c r="D42194" t="b">
        <v>0</v>
      </c>
      <c r="F42194" t="s">
        <v>2350</v>
      </c>
      <c r="G42194" t="s">
        <v>163770</v>
      </c>
      <c r="H42194" t="s">
        <v>163769</v>
      </c>
      <c r="I42194" t="s">
        <v>163771</v>
      </c>
      <c r="J42194" s="3">
        <v>30445</v>
      </c>
      <c r="K42194" s="3"/>
      <c r="L42194" t="s">
        <v>163768</v>
      </c>
      <c r="M42194"/>
      <c r="R42194" t="s">
        <v>313484</v>
      </c>
    </row>
    <row r="42195" spans="1:18">
      <c r="A42195" s="2">
        <v>80002128</v>
      </c>
      <c r="B42195" t="s">
        <v>140696</v>
      </c>
      <c r="C42195" t="s">
        <v>1</v>
      </c>
      <c r="D42195" t="b">
        <v>0</v>
      </c>
      <c r="E42195" t="s">
        <v>140697</v>
      </c>
      <c r="F42195" t="s">
        <v>2350</v>
      </c>
      <c r="G42195" t="s">
        <v>182</v>
      </c>
      <c r="H42195" t="s">
        <v>96970</v>
      </c>
      <c r="I42195" t="s">
        <v>2212</v>
      </c>
      <c r="J42195" s="3">
        <v>29444</v>
      </c>
      <c r="K42195" s="3"/>
      <c r="L42195" t="s">
        <v>1149</v>
      </c>
      <c r="M42195"/>
      <c r="R42195" t="s">
        <v>313159</v>
      </c>
    </row>
    <row r="42196" spans="1:18">
      <c r="A42196" s="2">
        <v>80002129</v>
      </c>
      <c r="B42196" t="s">
        <v>110538</v>
      </c>
      <c r="C42196" t="s">
        <v>1</v>
      </c>
      <c r="D42196" t="b">
        <v>0</v>
      </c>
      <c r="E42196" t="s">
        <v>140697</v>
      </c>
      <c r="F42196" t="s">
        <v>2350</v>
      </c>
      <c r="G42196" t="s">
        <v>182</v>
      </c>
      <c r="H42196" t="s">
        <v>96970</v>
      </c>
      <c r="I42196" t="s">
        <v>140353</v>
      </c>
      <c r="J42196" s="3">
        <v>29444</v>
      </c>
      <c r="K42196" s="3"/>
      <c r="L42196" t="s">
        <v>140698</v>
      </c>
      <c r="M42196"/>
      <c r="R42196" t="s">
        <v>313160</v>
      </c>
    </row>
    <row r="42197" spans="1:18">
      <c r="A42197" s="2">
        <v>74001041</v>
      </c>
      <c r="B42197" t="s">
        <v>37183</v>
      </c>
      <c r="C42197" t="s">
        <v>1</v>
      </c>
      <c r="D42197" t="b">
        <v>0</v>
      </c>
      <c r="F42197" t="s">
        <v>2350</v>
      </c>
      <c r="G42197" t="s">
        <v>182</v>
      </c>
      <c r="H42197" t="s">
        <v>96970</v>
      </c>
      <c r="I42197" t="s">
        <v>2212</v>
      </c>
      <c r="J42197" s="3">
        <v>27271</v>
      </c>
      <c r="K42197" s="3"/>
      <c r="L42197" t="s">
        <v>1149</v>
      </c>
      <c r="M42197"/>
      <c r="R42197" t="s">
        <v>312695</v>
      </c>
    </row>
    <row r="42198" spans="1:18">
      <c r="A42198" s="2">
        <v>80002130</v>
      </c>
      <c r="B42198" t="s">
        <v>140699</v>
      </c>
      <c r="C42198" t="s">
        <v>1</v>
      </c>
      <c r="D42198" t="b">
        <v>0</v>
      </c>
      <c r="E42198" t="s">
        <v>140697</v>
      </c>
      <c r="F42198" t="s">
        <v>2350</v>
      </c>
      <c r="G42198" t="s">
        <v>182</v>
      </c>
      <c r="H42198" t="s">
        <v>37745</v>
      </c>
      <c r="I42198" t="s">
        <v>140700</v>
      </c>
      <c r="J42198" s="3">
        <v>29444</v>
      </c>
      <c r="K42198" s="3"/>
      <c r="L42198" t="s">
        <v>1149</v>
      </c>
      <c r="M42198"/>
      <c r="R42198" t="s">
        <v>313161</v>
      </c>
    </row>
    <row r="42199" spans="1:18">
      <c r="A42199" s="2">
        <v>80002131</v>
      </c>
      <c r="B42199" t="s">
        <v>140701</v>
      </c>
      <c r="C42199" t="s">
        <v>1</v>
      </c>
      <c r="D42199" t="b">
        <v>0</v>
      </c>
      <c r="E42199" t="s">
        <v>140697</v>
      </c>
      <c r="F42199" t="s">
        <v>2350</v>
      </c>
      <c r="G42199" t="s">
        <v>182</v>
      </c>
      <c r="H42199" t="s">
        <v>37745</v>
      </c>
      <c r="I42199" t="s">
        <v>140703</v>
      </c>
      <c r="J42199" s="3">
        <v>29444</v>
      </c>
      <c r="K42199" s="3"/>
      <c r="L42199" t="s">
        <v>1149</v>
      </c>
      <c r="M42199"/>
      <c r="N42199" t="s">
        <v>140702</v>
      </c>
      <c r="R42199" t="s">
        <v>313162</v>
      </c>
    </row>
    <row r="42200" spans="1:18">
      <c r="A42200" s="2">
        <v>80002132</v>
      </c>
      <c r="B42200" t="s">
        <v>140704</v>
      </c>
      <c r="C42200" t="s">
        <v>1</v>
      </c>
      <c r="D42200" t="b">
        <v>0</v>
      </c>
      <c r="E42200" t="s">
        <v>140697</v>
      </c>
      <c r="F42200" t="s">
        <v>2350</v>
      </c>
      <c r="G42200" t="s">
        <v>182</v>
      </c>
      <c r="H42200" t="s">
        <v>140706</v>
      </c>
      <c r="I42200" t="s">
        <v>140707</v>
      </c>
      <c r="J42200" s="3">
        <v>29444</v>
      </c>
      <c r="K42200" s="3"/>
      <c r="L42200" t="s">
        <v>140705</v>
      </c>
      <c r="M42200"/>
      <c r="R42200" t="s">
        <v>313163</v>
      </c>
    </row>
    <row r="42201" spans="1:18">
      <c r="A42201" s="2">
        <v>80002133</v>
      </c>
      <c r="B42201" t="s">
        <v>140708</v>
      </c>
      <c r="C42201" t="s">
        <v>1</v>
      </c>
      <c r="D42201" t="b">
        <v>0</v>
      </c>
      <c r="E42201" t="s">
        <v>140697</v>
      </c>
      <c r="F42201" t="s">
        <v>2350</v>
      </c>
      <c r="G42201" t="s">
        <v>182</v>
      </c>
      <c r="H42201" t="s">
        <v>140706</v>
      </c>
      <c r="I42201" t="s">
        <v>140710</v>
      </c>
      <c r="J42201" s="3">
        <v>29444</v>
      </c>
      <c r="K42201" s="3"/>
      <c r="L42201" t="s">
        <v>1149</v>
      </c>
      <c r="M42201"/>
      <c r="N42201" t="s">
        <v>140709</v>
      </c>
      <c r="R42201" t="s">
        <v>313164</v>
      </c>
    </row>
    <row r="42202" spans="1:18">
      <c r="A42202" s="2">
        <v>80002135</v>
      </c>
      <c r="B42202" t="s">
        <v>6752</v>
      </c>
      <c r="C42202" t="s">
        <v>1</v>
      </c>
      <c r="D42202" t="b">
        <v>0</v>
      </c>
      <c r="E42202" t="s">
        <v>140697</v>
      </c>
      <c r="F42202" t="s">
        <v>2350</v>
      </c>
      <c r="G42202" t="s">
        <v>182</v>
      </c>
      <c r="H42202" t="s">
        <v>140712</v>
      </c>
      <c r="I42202" t="s">
        <v>41801</v>
      </c>
      <c r="J42202" s="3">
        <v>29444</v>
      </c>
      <c r="K42202" s="3"/>
      <c r="L42202" t="s">
        <v>140711</v>
      </c>
      <c r="M42202"/>
      <c r="R42202" t="s">
        <v>313165</v>
      </c>
    </row>
    <row r="42203" spans="1:18">
      <c r="A42203" s="2">
        <v>80002137</v>
      </c>
      <c r="B42203" t="s">
        <v>140713</v>
      </c>
      <c r="C42203" t="s">
        <v>1</v>
      </c>
      <c r="D42203" t="b">
        <v>0</v>
      </c>
      <c r="E42203" t="s">
        <v>140697</v>
      </c>
      <c r="F42203" t="s">
        <v>2350</v>
      </c>
      <c r="G42203" t="s">
        <v>182</v>
      </c>
      <c r="H42203" t="s">
        <v>917</v>
      </c>
      <c r="I42203" t="s">
        <v>140714</v>
      </c>
      <c r="J42203" s="3">
        <v>29444</v>
      </c>
      <c r="K42203" s="3"/>
      <c r="L42203" t="s">
        <v>1149</v>
      </c>
      <c r="M42203"/>
      <c r="R42203" t="s">
        <v>313166</v>
      </c>
    </row>
    <row r="42204" spans="1:18">
      <c r="A42204" s="2">
        <v>90000554</v>
      </c>
      <c r="B42204" t="s">
        <v>224155</v>
      </c>
      <c r="C42204" t="s">
        <v>1</v>
      </c>
      <c r="D42204" t="b">
        <v>0</v>
      </c>
      <c r="F42204" t="s">
        <v>2350</v>
      </c>
      <c r="G42204" t="s">
        <v>182</v>
      </c>
      <c r="H42204" t="s">
        <v>6293</v>
      </c>
      <c r="I42204" t="s">
        <v>224158</v>
      </c>
      <c r="J42204" s="3">
        <v>32975</v>
      </c>
      <c r="K42204" s="3"/>
      <c r="L42204" t="s">
        <v>224156</v>
      </c>
      <c r="M42204" t="s">
        <v>26963</v>
      </c>
      <c r="N42204" t="s">
        <v>224157</v>
      </c>
      <c r="R42204" t="s">
        <v>313783</v>
      </c>
    </row>
    <row r="42205" spans="1:18">
      <c r="A42205" s="2">
        <v>70000308</v>
      </c>
      <c r="B42205" t="s">
        <v>79076</v>
      </c>
      <c r="C42205" t="s">
        <v>1</v>
      </c>
      <c r="D42205" t="b">
        <v>1</v>
      </c>
      <c r="F42205" t="s">
        <v>2350</v>
      </c>
      <c r="G42205" t="s">
        <v>182</v>
      </c>
      <c r="H42205" t="s">
        <v>6293</v>
      </c>
      <c r="I42205" t="s">
        <v>161</v>
      </c>
      <c r="J42205" s="3">
        <v>25833</v>
      </c>
      <c r="K42205" s="3"/>
      <c r="L42205" t="s">
        <v>1149</v>
      </c>
      <c r="M42205"/>
      <c r="N42205" t="s">
        <v>79077</v>
      </c>
      <c r="Q42205" t="s">
        <v>277792</v>
      </c>
    </row>
    <row r="42206" spans="1:18">
      <c r="A42206" s="2">
        <v>79003717</v>
      </c>
      <c r="B42206" t="s">
        <v>134837</v>
      </c>
      <c r="C42206" t="s">
        <v>1</v>
      </c>
      <c r="D42206" t="b">
        <v>0</v>
      </c>
      <c r="F42206" t="s">
        <v>2350</v>
      </c>
      <c r="G42206" t="s">
        <v>182</v>
      </c>
      <c r="H42206" t="s">
        <v>6293</v>
      </c>
      <c r="I42206" t="s">
        <v>79032</v>
      </c>
      <c r="J42206" s="3">
        <v>29139</v>
      </c>
      <c r="K42206" s="3"/>
      <c r="L42206" t="s">
        <v>1149</v>
      </c>
      <c r="M42206"/>
      <c r="R42206" t="s">
        <v>312987</v>
      </c>
    </row>
    <row r="42207" spans="1:18">
      <c r="A42207" s="2">
        <v>80002138</v>
      </c>
      <c r="B42207" t="s">
        <v>140715</v>
      </c>
      <c r="C42207" t="s">
        <v>1</v>
      </c>
      <c r="D42207" t="b">
        <v>0</v>
      </c>
      <c r="E42207" t="s">
        <v>140697</v>
      </c>
      <c r="F42207" t="s">
        <v>2350</v>
      </c>
      <c r="G42207" t="s">
        <v>182</v>
      </c>
      <c r="H42207" t="s">
        <v>140716</v>
      </c>
      <c r="I42207" t="s">
        <v>140718</v>
      </c>
      <c r="J42207" s="3">
        <v>29444</v>
      </c>
      <c r="K42207" s="3"/>
      <c r="L42207" t="s">
        <v>1149</v>
      </c>
      <c r="M42207"/>
      <c r="P42207" t="s">
        <v>140717</v>
      </c>
      <c r="R42207" t="s">
        <v>313167</v>
      </c>
    </row>
    <row r="42208" spans="1:18">
      <c r="A42208" s="2">
        <v>80002141</v>
      </c>
      <c r="B42208" t="s">
        <v>140723</v>
      </c>
      <c r="C42208" t="s">
        <v>1</v>
      </c>
      <c r="D42208" t="b">
        <v>0</v>
      </c>
      <c r="E42208" t="s">
        <v>140697</v>
      </c>
      <c r="F42208" t="s">
        <v>2350</v>
      </c>
      <c r="G42208" t="s">
        <v>182</v>
      </c>
      <c r="H42208" t="s">
        <v>59209</v>
      </c>
      <c r="I42208" t="s">
        <v>19237</v>
      </c>
      <c r="J42208" s="3">
        <v>29444</v>
      </c>
      <c r="K42208" s="3"/>
      <c r="L42208" t="s">
        <v>1149</v>
      </c>
      <c r="M42208"/>
      <c r="R42208" t="s">
        <v>313170</v>
      </c>
    </row>
    <row r="42209" spans="1:18">
      <c r="A42209" s="2">
        <v>80002142</v>
      </c>
      <c r="B42209" t="s">
        <v>140724</v>
      </c>
      <c r="C42209" t="s">
        <v>1</v>
      </c>
      <c r="D42209" t="b">
        <v>0</v>
      </c>
      <c r="E42209" t="s">
        <v>140697</v>
      </c>
      <c r="F42209" t="s">
        <v>2350</v>
      </c>
      <c r="G42209" t="s">
        <v>182</v>
      </c>
      <c r="H42209" t="s">
        <v>59209</v>
      </c>
      <c r="I42209" t="s">
        <v>140725</v>
      </c>
      <c r="J42209" s="3">
        <v>29444</v>
      </c>
      <c r="K42209" s="3"/>
      <c r="L42209" t="s">
        <v>1149</v>
      </c>
      <c r="M42209"/>
      <c r="R42209" t="s">
        <v>313171</v>
      </c>
    </row>
    <row r="42210" spans="1:18">
      <c r="A42210" s="2">
        <v>80002143</v>
      </c>
      <c r="B42210" t="s">
        <v>140726</v>
      </c>
      <c r="C42210" t="s">
        <v>1</v>
      </c>
      <c r="D42210" t="b">
        <v>0</v>
      </c>
      <c r="E42210" t="s">
        <v>140697</v>
      </c>
      <c r="F42210" t="s">
        <v>2350</v>
      </c>
      <c r="G42210" t="s">
        <v>182</v>
      </c>
      <c r="H42210" t="s">
        <v>59209</v>
      </c>
      <c r="I42210" t="s">
        <v>140728</v>
      </c>
      <c r="J42210" s="3">
        <v>29444</v>
      </c>
      <c r="K42210" s="3"/>
      <c r="L42210" t="s">
        <v>1149</v>
      </c>
      <c r="M42210"/>
      <c r="P42210" t="s">
        <v>140727</v>
      </c>
      <c r="R42210" t="s">
        <v>313172</v>
      </c>
    </row>
    <row r="42211" spans="1:18">
      <c r="A42211" s="2">
        <v>80002144</v>
      </c>
      <c r="B42211" t="s">
        <v>140729</v>
      </c>
      <c r="C42211" t="s">
        <v>1</v>
      </c>
      <c r="D42211" t="b">
        <v>0</v>
      </c>
      <c r="E42211" t="s">
        <v>140697</v>
      </c>
      <c r="F42211" t="s">
        <v>2350</v>
      </c>
      <c r="G42211" t="s">
        <v>182</v>
      </c>
      <c r="H42211" t="s">
        <v>59209</v>
      </c>
      <c r="I42211" t="s">
        <v>140730</v>
      </c>
      <c r="J42211" s="3">
        <v>29444</v>
      </c>
      <c r="K42211" s="3"/>
      <c r="L42211" t="s">
        <v>3024</v>
      </c>
      <c r="M42211"/>
      <c r="R42211" t="s">
        <v>313173</v>
      </c>
    </row>
    <row r="42212" spans="1:18">
      <c r="A42212" s="2">
        <v>80002139</v>
      </c>
      <c r="B42212" t="s">
        <v>140719</v>
      </c>
      <c r="C42212" t="s">
        <v>1</v>
      </c>
      <c r="D42212" t="b">
        <v>0</v>
      </c>
      <c r="E42212" t="s">
        <v>140697</v>
      </c>
      <c r="F42212" t="s">
        <v>2350</v>
      </c>
      <c r="G42212" t="s">
        <v>182</v>
      </c>
      <c r="H42212" t="s">
        <v>59209</v>
      </c>
      <c r="I42212" t="s">
        <v>140721</v>
      </c>
      <c r="J42212" s="3">
        <v>29444</v>
      </c>
      <c r="K42212" s="3"/>
      <c r="L42212" t="s">
        <v>140720</v>
      </c>
      <c r="M42212"/>
      <c r="R42212" t="s">
        <v>313168</v>
      </c>
    </row>
    <row r="42213" spans="1:18">
      <c r="A42213" s="2">
        <v>12000429</v>
      </c>
      <c r="B42213" t="s">
        <v>59207</v>
      </c>
      <c r="C42213" t="s">
        <v>1</v>
      </c>
      <c r="D42213" t="b">
        <v>0</v>
      </c>
      <c r="F42213" t="s">
        <v>2350</v>
      </c>
      <c r="G42213" t="s">
        <v>182</v>
      </c>
      <c r="H42213" t="s">
        <v>59209</v>
      </c>
      <c r="I42213" t="s">
        <v>59210</v>
      </c>
      <c r="J42213" s="3">
        <v>41115</v>
      </c>
      <c r="K42213" s="3"/>
      <c r="L42213" t="s">
        <v>59208</v>
      </c>
      <c r="M42213"/>
      <c r="R42213" t="s">
        <v>312593</v>
      </c>
    </row>
    <row r="42214" spans="1:18">
      <c r="A42214" s="2">
        <v>80002140</v>
      </c>
      <c r="B42214" t="s">
        <v>140722</v>
      </c>
      <c r="C42214" t="s">
        <v>1</v>
      </c>
      <c r="D42214" t="b">
        <v>0</v>
      </c>
      <c r="E42214" t="s">
        <v>140697</v>
      </c>
      <c r="F42214" t="s">
        <v>2350</v>
      </c>
      <c r="G42214" t="s">
        <v>182</v>
      </c>
      <c r="H42214" t="s">
        <v>59209</v>
      </c>
      <c r="I42214" t="s">
        <v>85848</v>
      </c>
      <c r="J42214" s="3">
        <v>29444</v>
      </c>
      <c r="K42214" s="3"/>
      <c r="L42214" t="s">
        <v>1149</v>
      </c>
      <c r="M42214"/>
      <c r="R42214" t="s">
        <v>313169</v>
      </c>
    </row>
    <row r="42215" spans="1:18">
      <c r="A42215" s="2">
        <v>80002145</v>
      </c>
      <c r="B42215" t="s">
        <v>140731</v>
      </c>
      <c r="C42215" t="s">
        <v>1</v>
      </c>
      <c r="D42215" t="b">
        <v>0</v>
      </c>
      <c r="E42215" t="s">
        <v>140697</v>
      </c>
      <c r="F42215" t="s">
        <v>2350</v>
      </c>
      <c r="G42215" t="s">
        <v>182</v>
      </c>
      <c r="H42215" t="s">
        <v>11762</v>
      </c>
      <c r="I42215" t="s">
        <v>19237</v>
      </c>
      <c r="J42215" s="3">
        <v>29444</v>
      </c>
      <c r="K42215" s="3"/>
      <c r="L42215" t="s">
        <v>1149</v>
      </c>
      <c r="M42215"/>
      <c r="R42215" t="s">
        <v>313174</v>
      </c>
    </row>
    <row r="42216" spans="1:18">
      <c r="A42216" s="2">
        <v>6000602</v>
      </c>
      <c r="B42216" t="s">
        <v>35031</v>
      </c>
      <c r="C42216" t="s">
        <v>1</v>
      </c>
      <c r="D42216" t="b">
        <v>0</v>
      </c>
      <c r="F42216" t="s">
        <v>2350</v>
      </c>
      <c r="G42216" t="s">
        <v>182</v>
      </c>
      <c r="H42216" t="s">
        <v>25006</v>
      </c>
      <c r="I42216" t="s">
        <v>35034</v>
      </c>
      <c r="J42216" s="3">
        <v>38910</v>
      </c>
      <c r="K42216" s="3"/>
      <c r="L42216" t="s">
        <v>35032</v>
      </c>
      <c r="M42216"/>
      <c r="N42216" t="s">
        <v>35033</v>
      </c>
      <c r="R42216" t="s">
        <v>312524</v>
      </c>
    </row>
    <row r="42217" spans="1:18">
      <c r="A42217" s="2">
        <v>86001921</v>
      </c>
      <c r="B42217" t="s">
        <v>196877</v>
      </c>
      <c r="C42217" t="s">
        <v>1</v>
      </c>
      <c r="D42217" t="b">
        <v>0</v>
      </c>
      <c r="F42217" t="s">
        <v>2350</v>
      </c>
      <c r="G42217" t="s">
        <v>9357</v>
      </c>
      <c r="H42217" t="s">
        <v>6997</v>
      </c>
      <c r="I42217" t="s">
        <v>196880</v>
      </c>
      <c r="J42217" s="3">
        <v>31617</v>
      </c>
      <c r="K42217" s="3"/>
      <c r="L42217" t="s">
        <v>196878</v>
      </c>
      <c r="M42217"/>
      <c r="N42217" t="s">
        <v>196879</v>
      </c>
      <c r="R42217" t="s">
        <v>313655</v>
      </c>
    </row>
    <row r="42218" spans="1:18">
      <c r="A42218" s="2">
        <v>73000995</v>
      </c>
      <c r="B42218" t="s">
        <v>90902</v>
      </c>
      <c r="C42218" t="s">
        <v>1</v>
      </c>
      <c r="D42218" t="b">
        <v>0</v>
      </c>
      <c r="F42218" t="s">
        <v>2350</v>
      </c>
      <c r="G42218" t="s">
        <v>9357</v>
      </c>
      <c r="H42218" t="s">
        <v>6293</v>
      </c>
      <c r="I42218" t="s">
        <v>90903</v>
      </c>
      <c r="J42218" s="3">
        <v>26819</v>
      </c>
      <c r="K42218" s="3"/>
      <c r="L42218"/>
      <c r="M42218"/>
      <c r="R42218" t="s">
        <v>312666</v>
      </c>
    </row>
    <row r="42219" spans="1:18">
      <c r="A42219" s="2">
        <v>1000842</v>
      </c>
      <c r="B42219" t="s">
        <v>9354</v>
      </c>
      <c r="C42219" t="s">
        <v>1</v>
      </c>
      <c r="D42219" t="b">
        <v>0</v>
      </c>
      <c r="F42219" t="s">
        <v>2350</v>
      </c>
      <c r="G42219" t="s">
        <v>9357</v>
      </c>
      <c r="H42219" t="s">
        <v>9356</v>
      </c>
      <c r="I42219" t="s">
        <v>9358</v>
      </c>
      <c r="J42219" s="3">
        <v>37111</v>
      </c>
      <c r="K42219" s="3"/>
      <c r="L42219" t="s">
        <v>9355</v>
      </c>
      <c r="M42219"/>
      <c r="R42219" t="s">
        <v>312469</v>
      </c>
    </row>
    <row r="42220" spans="1:18">
      <c r="A42220" s="2">
        <v>86001281</v>
      </c>
      <c r="B42220" t="s">
        <v>195211</v>
      </c>
      <c r="C42220" t="s">
        <v>1</v>
      </c>
      <c r="D42220" t="b">
        <v>0</v>
      </c>
      <c r="F42220" t="s">
        <v>2350</v>
      </c>
      <c r="G42220" t="s">
        <v>9357</v>
      </c>
      <c r="H42220" t="s">
        <v>9356</v>
      </c>
      <c r="I42220" t="s">
        <v>195213</v>
      </c>
      <c r="J42220" s="3">
        <v>31576</v>
      </c>
      <c r="K42220" s="3"/>
      <c r="L42220" t="s">
        <v>195212</v>
      </c>
      <c r="M42220"/>
      <c r="R42220" t="s">
        <v>313628</v>
      </c>
    </row>
    <row r="42221" spans="1:18">
      <c r="A42221" s="2">
        <v>86002838</v>
      </c>
      <c r="B42221" t="s">
        <v>199233</v>
      </c>
      <c r="C42221" t="s">
        <v>1</v>
      </c>
      <c r="D42221" t="b">
        <v>0</v>
      </c>
      <c r="F42221" t="s">
        <v>2350</v>
      </c>
      <c r="G42221" t="s">
        <v>9357</v>
      </c>
      <c r="H42221" t="s">
        <v>67393</v>
      </c>
      <c r="I42221" t="s">
        <v>161531</v>
      </c>
      <c r="J42221" s="3">
        <v>31627</v>
      </c>
      <c r="K42221" s="3"/>
      <c r="L42221" t="s">
        <v>199234</v>
      </c>
      <c r="M42221"/>
      <c r="R42221" t="s">
        <v>313666</v>
      </c>
    </row>
    <row r="42222" spans="1:18">
      <c r="A42222" s="2">
        <v>16000279</v>
      </c>
      <c r="B42222" t="s">
        <v>72476</v>
      </c>
      <c r="C42222" t="s">
        <v>1</v>
      </c>
      <c r="D42222" t="b">
        <v>0</v>
      </c>
      <c r="F42222" t="s">
        <v>2350</v>
      </c>
      <c r="G42222" t="s">
        <v>9357</v>
      </c>
      <c r="H42222" t="s">
        <v>67393</v>
      </c>
      <c r="I42222" t="s">
        <v>72479</v>
      </c>
      <c r="J42222" s="3">
        <v>42513</v>
      </c>
      <c r="K42222" s="3"/>
      <c r="L42222" t="s">
        <v>72477</v>
      </c>
      <c r="M42222"/>
      <c r="N42222" t="s">
        <v>72478</v>
      </c>
      <c r="R42222" s="1" t="s">
        <v>355940</v>
      </c>
    </row>
    <row r="42223" spans="1:18">
      <c r="A42223" s="2">
        <v>86001924</v>
      </c>
      <c r="B42223" t="s">
        <v>196886</v>
      </c>
      <c r="C42223" t="s">
        <v>1</v>
      </c>
      <c r="D42223" t="b">
        <v>0</v>
      </c>
      <c r="F42223" t="s">
        <v>2350</v>
      </c>
      <c r="G42223" t="s">
        <v>9357</v>
      </c>
      <c r="H42223" t="s">
        <v>67393</v>
      </c>
      <c r="I42223" t="s">
        <v>161531</v>
      </c>
      <c r="J42223" s="3">
        <v>31617</v>
      </c>
      <c r="K42223" s="3"/>
      <c r="L42223" t="s">
        <v>196887</v>
      </c>
      <c r="M42223"/>
      <c r="N42223" t="s">
        <v>196888</v>
      </c>
      <c r="P42223" t="s">
        <v>196887</v>
      </c>
      <c r="R42223" t="s">
        <v>313656</v>
      </c>
    </row>
    <row r="42224" spans="1:18">
      <c r="A42224" s="2">
        <v>14000869</v>
      </c>
      <c r="B42224" t="s">
        <v>67391</v>
      </c>
      <c r="C42224" t="s">
        <v>1</v>
      </c>
      <c r="D42224" t="b">
        <v>0</v>
      </c>
      <c r="F42224" t="s">
        <v>2350</v>
      </c>
      <c r="G42224" t="s">
        <v>9357</v>
      </c>
      <c r="H42224" t="s">
        <v>67393</v>
      </c>
      <c r="I42224" t="s">
        <v>67394</v>
      </c>
      <c r="J42224" s="3">
        <v>41932</v>
      </c>
      <c r="K42224" s="3"/>
      <c r="L42224" t="s">
        <v>67392</v>
      </c>
      <c r="M42224"/>
      <c r="R42224" s="1" t="s">
        <v>355940</v>
      </c>
    </row>
    <row r="42225" spans="1:18">
      <c r="A42225" s="2">
        <v>76001071</v>
      </c>
      <c r="B42225" t="s">
        <v>108756</v>
      </c>
      <c r="C42225" t="s">
        <v>1</v>
      </c>
      <c r="D42225" t="b">
        <v>0</v>
      </c>
      <c r="F42225" t="s">
        <v>2350</v>
      </c>
      <c r="G42225" t="s">
        <v>9724</v>
      </c>
      <c r="H42225" t="s">
        <v>108757</v>
      </c>
      <c r="I42225" t="s">
        <v>108760</v>
      </c>
      <c r="J42225" s="3">
        <v>28041</v>
      </c>
      <c r="K42225" s="3"/>
      <c r="L42225"/>
      <c r="M42225"/>
      <c r="N42225" t="s">
        <v>108758</v>
      </c>
      <c r="P42225" t="s">
        <v>108759</v>
      </c>
      <c r="R42225" t="s">
        <v>312782</v>
      </c>
    </row>
    <row r="42226" spans="1:18">
      <c r="A42226" s="2">
        <v>76001072</v>
      </c>
      <c r="B42226" t="s">
        <v>108761</v>
      </c>
      <c r="C42226" t="s">
        <v>1</v>
      </c>
      <c r="D42226" t="b">
        <v>0</v>
      </c>
      <c r="F42226" t="s">
        <v>2350</v>
      </c>
      <c r="G42226" t="s">
        <v>9724</v>
      </c>
      <c r="H42226" t="s">
        <v>108757</v>
      </c>
      <c r="I42226" t="s">
        <v>108764</v>
      </c>
      <c r="J42226" s="3">
        <v>27928</v>
      </c>
      <c r="K42226" s="3"/>
      <c r="L42226" t="s">
        <v>108762</v>
      </c>
      <c r="M42226"/>
      <c r="P42226" t="s">
        <v>108763</v>
      </c>
      <c r="R42226" t="s">
        <v>312783</v>
      </c>
    </row>
    <row r="42227" spans="1:18">
      <c r="A42227" s="2">
        <v>82003004</v>
      </c>
      <c r="B42227" t="s">
        <v>156163</v>
      </c>
      <c r="C42227" t="s">
        <v>1</v>
      </c>
      <c r="D42227" t="b">
        <v>0</v>
      </c>
      <c r="E42227" t="s">
        <v>156164</v>
      </c>
      <c r="F42227" t="s">
        <v>2350</v>
      </c>
      <c r="G42227" t="s">
        <v>9724</v>
      </c>
      <c r="H42227" t="s">
        <v>108757</v>
      </c>
      <c r="I42227" t="s">
        <v>19237</v>
      </c>
      <c r="J42227" s="3">
        <v>30047</v>
      </c>
      <c r="K42227" s="3"/>
      <c r="L42227" t="s">
        <v>1149</v>
      </c>
      <c r="M42227"/>
      <c r="R42227" t="s">
        <v>313341</v>
      </c>
    </row>
    <row r="42228" spans="1:18">
      <c r="A42228" s="2">
        <v>82003005</v>
      </c>
      <c r="B42228" t="s">
        <v>156165</v>
      </c>
      <c r="C42228" t="s">
        <v>1</v>
      </c>
      <c r="D42228" t="b">
        <v>0</v>
      </c>
      <c r="E42228" t="s">
        <v>156164</v>
      </c>
      <c r="F42228" t="s">
        <v>2350</v>
      </c>
      <c r="G42228" t="s">
        <v>9724</v>
      </c>
      <c r="H42228" t="s">
        <v>108757</v>
      </c>
      <c r="I42228" t="s">
        <v>19237</v>
      </c>
      <c r="J42228" s="3">
        <v>30047</v>
      </c>
      <c r="K42228" s="3"/>
      <c r="L42228" t="s">
        <v>156166</v>
      </c>
      <c r="M42228"/>
      <c r="R42228" t="s">
        <v>313342</v>
      </c>
    </row>
    <row r="42229" spans="1:18">
      <c r="A42229" s="2">
        <v>82003006</v>
      </c>
      <c r="B42229" t="s">
        <v>156167</v>
      </c>
      <c r="C42229" t="s">
        <v>1</v>
      </c>
      <c r="D42229" t="b">
        <v>0</v>
      </c>
      <c r="E42229" t="s">
        <v>156164</v>
      </c>
      <c r="F42229" t="s">
        <v>2350</v>
      </c>
      <c r="G42229" t="s">
        <v>9724</v>
      </c>
      <c r="H42229" t="s">
        <v>108757</v>
      </c>
      <c r="I42229" t="s">
        <v>156168</v>
      </c>
      <c r="J42229" s="3">
        <v>30047</v>
      </c>
      <c r="K42229" s="3"/>
      <c r="L42229" t="s">
        <v>1149</v>
      </c>
      <c r="M42229"/>
      <c r="R42229" t="s">
        <v>313343</v>
      </c>
    </row>
    <row r="42230" spans="1:18">
      <c r="A42230" s="2">
        <v>86003095</v>
      </c>
      <c r="B42230" t="s">
        <v>199845</v>
      </c>
      <c r="C42230" t="s">
        <v>1</v>
      </c>
      <c r="D42230" t="b">
        <v>0</v>
      </c>
      <c r="F42230" t="s">
        <v>2350</v>
      </c>
      <c r="G42230" t="s">
        <v>9724</v>
      </c>
      <c r="H42230" t="s">
        <v>58731</v>
      </c>
      <c r="I42230" t="s">
        <v>199847</v>
      </c>
      <c r="J42230" s="3">
        <v>31722</v>
      </c>
      <c r="K42230" s="3"/>
      <c r="L42230" t="s">
        <v>125470</v>
      </c>
      <c r="M42230"/>
      <c r="N42230" t="s">
        <v>199846</v>
      </c>
      <c r="R42230" t="s">
        <v>313671</v>
      </c>
    </row>
    <row r="42231" spans="1:18">
      <c r="A42231" s="2">
        <v>90001091</v>
      </c>
      <c r="B42231" t="s">
        <v>225587</v>
      </c>
      <c r="C42231" t="s">
        <v>1</v>
      </c>
      <c r="D42231" t="b">
        <v>0</v>
      </c>
      <c r="F42231" t="s">
        <v>2350</v>
      </c>
      <c r="G42231" t="s">
        <v>9724</v>
      </c>
      <c r="H42231" t="s">
        <v>58731</v>
      </c>
      <c r="I42231" t="s">
        <v>225589</v>
      </c>
      <c r="J42231" s="3">
        <v>33066</v>
      </c>
      <c r="K42231" s="3"/>
      <c r="L42231" t="s">
        <v>1149</v>
      </c>
      <c r="M42231"/>
      <c r="P42231" t="s">
        <v>225588</v>
      </c>
      <c r="R42231" t="s">
        <v>313798</v>
      </c>
    </row>
    <row r="42232" spans="1:18">
      <c r="A42232" s="2">
        <v>90001089</v>
      </c>
      <c r="B42232" t="s">
        <v>225580</v>
      </c>
      <c r="C42232" t="s">
        <v>1</v>
      </c>
      <c r="D42232" t="b">
        <v>0</v>
      </c>
      <c r="F42232" t="s">
        <v>2350</v>
      </c>
      <c r="G42232" t="s">
        <v>9724</v>
      </c>
      <c r="H42232" t="s">
        <v>58731</v>
      </c>
      <c r="I42232" t="s">
        <v>225582</v>
      </c>
      <c r="J42232" s="3">
        <v>33066</v>
      </c>
      <c r="K42232" s="3"/>
      <c r="L42232" t="s">
        <v>225581</v>
      </c>
      <c r="M42232"/>
      <c r="R42232" t="s">
        <v>313796</v>
      </c>
    </row>
    <row r="42233" spans="1:18">
      <c r="A42233" s="2">
        <v>90001172</v>
      </c>
      <c r="B42233" t="s">
        <v>225806</v>
      </c>
      <c r="C42233" t="s">
        <v>1</v>
      </c>
      <c r="D42233" t="b">
        <v>0</v>
      </c>
      <c r="E42233" t="s">
        <v>225801</v>
      </c>
      <c r="F42233" t="s">
        <v>2350</v>
      </c>
      <c r="G42233" t="s">
        <v>9724</v>
      </c>
      <c r="H42233" t="s">
        <v>58731</v>
      </c>
      <c r="I42233" t="s">
        <v>225807</v>
      </c>
      <c r="J42233" s="3">
        <v>33094</v>
      </c>
      <c r="K42233" s="3"/>
      <c r="L42233" t="s">
        <v>225800</v>
      </c>
      <c r="M42233"/>
      <c r="R42233" t="s">
        <v>313816</v>
      </c>
    </row>
    <row r="42234" spans="1:18">
      <c r="A42234" s="2">
        <v>82003007</v>
      </c>
      <c r="B42234" t="s">
        <v>156169</v>
      </c>
      <c r="C42234" t="s">
        <v>1</v>
      </c>
      <c r="D42234" t="b">
        <v>0</v>
      </c>
      <c r="E42234" t="s">
        <v>156164</v>
      </c>
      <c r="F42234" t="s">
        <v>2350</v>
      </c>
      <c r="G42234" t="s">
        <v>9724</v>
      </c>
      <c r="H42234" t="s">
        <v>58731</v>
      </c>
      <c r="I42234" t="s">
        <v>156172</v>
      </c>
      <c r="J42234" s="3">
        <v>30047</v>
      </c>
      <c r="K42234" s="3"/>
      <c r="L42234" t="s">
        <v>1149</v>
      </c>
      <c r="M42234"/>
      <c r="N42234" t="s">
        <v>156170</v>
      </c>
      <c r="P42234" t="s">
        <v>156171</v>
      </c>
      <c r="R42234" t="s">
        <v>313344</v>
      </c>
    </row>
    <row r="42235" spans="1:18">
      <c r="A42235" s="2">
        <v>82003008</v>
      </c>
      <c r="B42235" t="s">
        <v>156173</v>
      </c>
      <c r="C42235" t="s">
        <v>1</v>
      </c>
      <c r="D42235" t="b">
        <v>0</v>
      </c>
      <c r="E42235" t="s">
        <v>156164</v>
      </c>
      <c r="F42235" t="s">
        <v>2350</v>
      </c>
      <c r="G42235" t="s">
        <v>9724</v>
      </c>
      <c r="H42235" t="s">
        <v>58731</v>
      </c>
      <c r="I42235" t="s">
        <v>156175</v>
      </c>
      <c r="J42235" s="3">
        <v>30047</v>
      </c>
      <c r="K42235" s="3"/>
      <c r="L42235" t="s">
        <v>156174</v>
      </c>
      <c r="M42235"/>
      <c r="R42235" t="s">
        <v>313345</v>
      </c>
    </row>
    <row r="42236" spans="1:18">
      <c r="A42236" s="2">
        <v>90001160</v>
      </c>
      <c r="B42236" t="s">
        <v>225769</v>
      </c>
      <c r="C42236" t="s">
        <v>1</v>
      </c>
      <c r="D42236" t="b">
        <v>0</v>
      </c>
      <c r="F42236" t="s">
        <v>2350</v>
      </c>
      <c r="G42236" t="s">
        <v>9724</v>
      </c>
      <c r="H42236" t="s">
        <v>58731</v>
      </c>
      <c r="I42236" t="s">
        <v>225772</v>
      </c>
      <c r="J42236" s="3">
        <v>33088</v>
      </c>
      <c r="K42236" s="3"/>
      <c r="L42236" t="s">
        <v>225770</v>
      </c>
      <c r="M42236"/>
      <c r="N42236" t="s">
        <v>225771</v>
      </c>
      <c r="R42236" t="s">
        <v>313808</v>
      </c>
    </row>
    <row r="42237" spans="1:18">
      <c r="A42237" s="2">
        <v>79001253</v>
      </c>
      <c r="B42237" t="s">
        <v>128584</v>
      </c>
      <c r="C42237" t="s">
        <v>1</v>
      </c>
      <c r="D42237" t="b">
        <v>0</v>
      </c>
      <c r="F42237" t="s">
        <v>2350</v>
      </c>
      <c r="G42237" t="s">
        <v>9724</v>
      </c>
      <c r="H42237" t="s">
        <v>58731</v>
      </c>
      <c r="I42237" t="s">
        <v>128587</v>
      </c>
      <c r="J42237" s="3">
        <v>29077</v>
      </c>
      <c r="K42237" s="3"/>
      <c r="L42237" t="s">
        <v>128585</v>
      </c>
      <c r="M42237"/>
      <c r="N42237" t="s">
        <v>128586</v>
      </c>
      <c r="R42237" t="s">
        <v>312961</v>
      </c>
    </row>
    <row r="42238" spans="1:18">
      <c r="A42238" s="2">
        <v>82003009</v>
      </c>
      <c r="B42238" t="s">
        <v>156176</v>
      </c>
      <c r="C42238" t="s">
        <v>1</v>
      </c>
      <c r="D42238" t="b">
        <v>0</v>
      </c>
      <c r="F42238" t="s">
        <v>2350</v>
      </c>
      <c r="G42238" t="s">
        <v>9724</v>
      </c>
      <c r="H42238" t="s">
        <v>58731</v>
      </c>
      <c r="I42238" t="s">
        <v>128587</v>
      </c>
      <c r="J42238" s="3">
        <v>30001</v>
      </c>
      <c r="K42238" s="3"/>
      <c r="L42238" t="s">
        <v>1149</v>
      </c>
      <c r="M42238"/>
      <c r="N42238" t="s">
        <v>156177</v>
      </c>
      <c r="P42238" t="s">
        <v>102909</v>
      </c>
      <c r="R42238" t="s">
        <v>313346</v>
      </c>
    </row>
    <row r="42239" spans="1:18">
      <c r="A42239" s="2">
        <v>75001018</v>
      </c>
      <c r="B42239" t="s">
        <v>102900</v>
      </c>
      <c r="C42239" t="s">
        <v>1</v>
      </c>
      <c r="D42239" t="b">
        <v>0</v>
      </c>
      <c r="F42239" t="s">
        <v>2350</v>
      </c>
      <c r="G42239" t="s">
        <v>9724</v>
      </c>
      <c r="H42239" t="s">
        <v>58731</v>
      </c>
      <c r="I42239" t="s">
        <v>102903</v>
      </c>
      <c r="J42239" s="3">
        <v>27488</v>
      </c>
      <c r="K42239" s="3"/>
      <c r="L42239" t="s">
        <v>102901</v>
      </c>
      <c r="M42239"/>
      <c r="N42239" t="s">
        <v>102902</v>
      </c>
      <c r="R42239" t="s">
        <v>312737</v>
      </c>
    </row>
    <row r="42240" spans="1:18">
      <c r="A42240" s="2">
        <v>90001150</v>
      </c>
      <c r="B42240" t="s">
        <v>225747</v>
      </c>
      <c r="C42240" t="s">
        <v>1</v>
      </c>
      <c r="D42240" t="b">
        <v>0</v>
      </c>
      <c r="F42240" t="s">
        <v>2350</v>
      </c>
      <c r="G42240" t="s">
        <v>9724</v>
      </c>
      <c r="H42240" t="s">
        <v>58731</v>
      </c>
      <c r="I42240" t="s">
        <v>225748</v>
      </c>
      <c r="J42240" s="3">
        <v>33088</v>
      </c>
      <c r="K42240" s="3"/>
      <c r="L42240" t="s">
        <v>1149</v>
      </c>
      <c r="M42240"/>
      <c r="R42240" t="s">
        <v>313804</v>
      </c>
    </row>
    <row r="42241" spans="1:18">
      <c r="A42241" s="2">
        <v>77000768</v>
      </c>
      <c r="B42241" t="s">
        <v>114087</v>
      </c>
      <c r="C42241" t="s">
        <v>1</v>
      </c>
      <c r="D42241" t="b">
        <v>0</v>
      </c>
      <c r="F42241" t="s">
        <v>2350</v>
      </c>
      <c r="G42241" t="s">
        <v>9724</v>
      </c>
      <c r="H42241" t="s">
        <v>58731</v>
      </c>
      <c r="I42241" t="s">
        <v>114090</v>
      </c>
      <c r="J42241" s="3">
        <v>28257</v>
      </c>
      <c r="K42241" s="3"/>
      <c r="L42241" t="s">
        <v>114088</v>
      </c>
      <c r="M42241"/>
      <c r="N42241" t="s">
        <v>114089</v>
      </c>
      <c r="R42241" t="s">
        <v>312832</v>
      </c>
    </row>
    <row r="42242" spans="1:18">
      <c r="A42242" s="2">
        <v>90001163</v>
      </c>
      <c r="B42242" t="s">
        <v>225778</v>
      </c>
      <c r="C42242" t="s">
        <v>1</v>
      </c>
      <c r="D42242" t="b">
        <v>0</v>
      </c>
      <c r="F42242" t="s">
        <v>2350</v>
      </c>
      <c r="G42242" t="s">
        <v>9724</v>
      </c>
      <c r="H42242" t="s">
        <v>58731</v>
      </c>
      <c r="I42242" t="s">
        <v>225779</v>
      </c>
      <c r="J42242" s="3">
        <v>33088</v>
      </c>
      <c r="K42242" s="3"/>
      <c r="L42242" t="s">
        <v>1149</v>
      </c>
      <c r="M42242"/>
      <c r="R42242" t="s">
        <v>313811</v>
      </c>
    </row>
    <row r="42243" spans="1:18">
      <c r="A42243" s="2">
        <v>90001090</v>
      </c>
      <c r="B42243" t="s">
        <v>225583</v>
      </c>
      <c r="C42243" t="s">
        <v>1</v>
      </c>
      <c r="D42243" t="b">
        <v>0</v>
      </c>
      <c r="F42243" t="s">
        <v>2350</v>
      </c>
      <c r="G42243" t="s">
        <v>9724</v>
      </c>
      <c r="H42243" t="s">
        <v>58731</v>
      </c>
      <c r="I42243" t="s">
        <v>225586</v>
      </c>
      <c r="J42243" s="3">
        <v>33077</v>
      </c>
      <c r="K42243" s="3"/>
      <c r="L42243" t="s">
        <v>225584</v>
      </c>
      <c r="M42243"/>
      <c r="N42243" t="s">
        <v>225585</v>
      </c>
      <c r="R42243" t="s">
        <v>313797</v>
      </c>
    </row>
    <row r="42244" spans="1:18">
      <c r="A42244" s="2">
        <v>90001171</v>
      </c>
      <c r="B42244" t="s">
        <v>225803</v>
      </c>
      <c r="C42244" t="s">
        <v>1</v>
      </c>
      <c r="D42244" t="b">
        <v>0</v>
      </c>
      <c r="E42244" t="s">
        <v>225801</v>
      </c>
      <c r="F42244" t="s">
        <v>2350</v>
      </c>
      <c r="G42244" t="s">
        <v>9724</v>
      </c>
      <c r="H42244" t="s">
        <v>58731</v>
      </c>
      <c r="I42244" t="s">
        <v>225805</v>
      </c>
      <c r="J42244" s="3">
        <v>33094</v>
      </c>
      <c r="K42244" s="3"/>
      <c r="L42244" t="s">
        <v>225800</v>
      </c>
      <c r="M42244"/>
      <c r="N42244" t="s">
        <v>225804</v>
      </c>
      <c r="R42244" t="s">
        <v>313815</v>
      </c>
    </row>
    <row r="42245" spans="1:18">
      <c r="A42245" s="2">
        <v>82003010</v>
      </c>
      <c r="B42245" t="s">
        <v>156178</v>
      </c>
      <c r="C42245" t="s">
        <v>1</v>
      </c>
      <c r="D42245" t="b">
        <v>0</v>
      </c>
      <c r="E42245" t="s">
        <v>156164</v>
      </c>
      <c r="F42245" t="s">
        <v>2350</v>
      </c>
      <c r="G42245" t="s">
        <v>9724</v>
      </c>
      <c r="H42245" t="s">
        <v>58731</v>
      </c>
      <c r="I42245" t="s">
        <v>156179</v>
      </c>
      <c r="J42245" s="3">
        <v>30047</v>
      </c>
      <c r="K42245" s="3"/>
      <c r="L42245" t="s">
        <v>108727</v>
      </c>
      <c r="M42245"/>
      <c r="R42245" t="s">
        <v>313347</v>
      </c>
    </row>
    <row r="42246" spans="1:18">
      <c r="A42246" s="2">
        <v>82003011</v>
      </c>
      <c r="B42246" t="s">
        <v>156180</v>
      </c>
      <c r="C42246" t="s">
        <v>1</v>
      </c>
      <c r="D42246" t="b">
        <v>0</v>
      </c>
      <c r="E42246" t="s">
        <v>156164</v>
      </c>
      <c r="F42246" t="s">
        <v>2350</v>
      </c>
      <c r="G42246" t="s">
        <v>9724</v>
      </c>
      <c r="H42246" t="s">
        <v>58731</v>
      </c>
      <c r="I42246" t="s">
        <v>156181</v>
      </c>
      <c r="J42246" s="3">
        <v>30047</v>
      </c>
      <c r="K42246" s="3"/>
      <c r="L42246" t="s">
        <v>1149</v>
      </c>
      <c r="M42246"/>
      <c r="R42246" t="s">
        <v>313348</v>
      </c>
    </row>
    <row r="42247" spans="1:18">
      <c r="A42247" s="2">
        <v>89001848</v>
      </c>
      <c r="B42247" t="s">
        <v>221239</v>
      </c>
      <c r="C42247" t="s">
        <v>1</v>
      </c>
      <c r="D42247" t="b">
        <v>0</v>
      </c>
      <c r="E42247" t="s">
        <v>14865</v>
      </c>
      <c r="F42247" t="s">
        <v>2350</v>
      </c>
      <c r="G42247" t="s">
        <v>9724</v>
      </c>
      <c r="H42247" t="s">
        <v>58731</v>
      </c>
      <c r="I42247" t="s">
        <v>221242</v>
      </c>
      <c r="J42247" s="3">
        <v>32818</v>
      </c>
      <c r="K42247" s="3"/>
      <c r="L42247" t="s">
        <v>221240</v>
      </c>
      <c r="M42247"/>
      <c r="N42247" t="s">
        <v>221241</v>
      </c>
      <c r="R42247" t="s">
        <v>313777</v>
      </c>
    </row>
    <row r="42248" spans="1:18">
      <c r="A42248" s="2">
        <v>82003012</v>
      </c>
      <c r="B42248" t="s">
        <v>156182</v>
      </c>
      <c r="C42248" t="s">
        <v>1</v>
      </c>
      <c r="D42248" t="b">
        <v>0</v>
      </c>
      <c r="E42248" t="s">
        <v>156164</v>
      </c>
      <c r="F42248" t="s">
        <v>2350</v>
      </c>
      <c r="G42248" t="s">
        <v>9724</v>
      </c>
      <c r="H42248" t="s">
        <v>58731</v>
      </c>
      <c r="I42248" t="s">
        <v>156183</v>
      </c>
      <c r="J42248" s="3">
        <v>30047</v>
      </c>
      <c r="K42248" s="3"/>
      <c r="L42248" t="s">
        <v>1149</v>
      </c>
      <c r="M42248"/>
      <c r="R42248" t="s">
        <v>313349</v>
      </c>
    </row>
    <row r="42249" spans="1:18">
      <c r="A42249" s="2">
        <v>12000283</v>
      </c>
      <c r="B42249" t="s">
        <v>58730</v>
      </c>
      <c r="C42249" t="s">
        <v>1</v>
      </c>
      <c r="D42249" t="b">
        <v>0</v>
      </c>
      <c r="F42249" t="s">
        <v>2350</v>
      </c>
      <c r="G42249" t="s">
        <v>9724</v>
      </c>
      <c r="H42249" t="s">
        <v>58731</v>
      </c>
      <c r="I42249" t="s">
        <v>58732</v>
      </c>
      <c r="J42249" s="3">
        <v>41052</v>
      </c>
      <c r="K42249" s="3"/>
      <c r="L42249"/>
      <c r="M42249"/>
      <c r="R42249" t="s">
        <v>312588</v>
      </c>
    </row>
    <row r="42250" spans="1:18">
      <c r="A42250" s="2">
        <v>70000309</v>
      </c>
      <c r="B42250" t="s">
        <v>79078</v>
      </c>
      <c r="C42250" t="s">
        <v>1</v>
      </c>
      <c r="D42250" t="b">
        <v>0</v>
      </c>
      <c r="F42250" t="s">
        <v>2350</v>
      </c>
      <c r="G42250" t="s">
        <v>9724</v>
      </c>
      <c r="H42250" t="s">
        <v>58731</v>
      </c>
      <c r="I42250" t="s">
        <v>79080</v>
      </c>
      <c r="J42250" s="3">
        <v>25833</v>
      </c>
      <c r="K42250" s="3"/>
      <c r="L42250" t="s">
        <v>79079</v>
      </c>
      <c r="M42250"/>
      <c r="P42250" t="s">
        <v>79079</v>
      </c>
      <c r="R42250" t="s">
        <v>312629</v>
      </c>
    </row>
    <row r="42251" spans="1:18">
      <c r="A42251" s="2">
        <v>82003013</v>
      </c>
      <c r="B42251" t="s">
        <v>156184</v>
      </c>
      <c r="C42251" t="s">
        <v>1</v>
      </c>
      <c r="D42251" t="b">
        <v>0</v>
      </c>
      <c r="E42251" t="s">
        <v>156164</v>
      </c>
      <c r="F42251" t="s">
        <v>2350</v>
      </c>
      <c r="G42251" t="s">
        <v>9724</v>
      </c>
      <c r="H42251" t="s">
        <v>58731</v>
      </c>
      <c r="I42251" t="s">
        <v>156186</v>
      </c>
      <c r="J42251" s="3">
        <v>30047</v>
      </c>
      <c r="K42251" s="3"/>
      <c r="L42251" t="s">
        <v>1149</v>
      </c>
      <c r="M42251"/>
      <c r="N42251" t="s">
        <v>156185</v>
      </c>
      <c r="R42251" t="s">
        <v>313350</v>
      </c>
    </row>
    <row r="42252" spans="1:18">
      <c r="A42252" s="2">
        <v>90001162</v>
      </c>
      <c r="B42252" t="s">
        <v>225776</v>
      </c>
      <c r="C42252" t="s">
        <v>1</v>
      </c>
      <c r="D42252" t="b">
        <v>0</v>
      </c>
      <c r="F42252" t="s">
        <v>2350</v>
      </c>
      <c r="G42252" t="s">
        <v>9724</v>
      </c>
      <c r="H42252" t="s">
        <v>58731</v>
      </c>
      <c r="I42252" t="s">
        <v>225777</v>
      </c>
      <c r="J42252" s="3">
        <v>33088</v>
      </c>
      <c r="K42252" s="3"/>
      <c r="L42252" t="s">
        <v>1149</v>
      </c>
      <c r="M42252"/>
      <c r="R42252" t="s">
        <v>313810</v>
      </c>
    </row>
    <row r="42253" spans="1:18">
      <c r="A42253" s="2">
        <v>82003014</v>
      </c>
      <c r="B42253" t="s">
        <v>156187</v>
      </c>
      <c r="C42253" t="s">
        <v>1</v>
      </c>
      <c r="D42253" t="b">
        <v>0</v>
      </c>
      <c r="E42253" t="s">
        <v>156164</v>
      </c>
      <c r="F42253" t="s">
        <v>2350</v>
      </c>
      <c r="G42253" t="s">
        <v>9724</v>
      </c>
      <c r="H42253" t="s">
        <v>58731</v>
      </c>
      <c r="I42253" t="s">
        <v>156190</v>
      </c>
      <c r="J42253" s="3">
        <v>30047</v>
      </c>
      <c r="K42253" s="3"/>
      <c r="L42253" t="s">
        <v>102905</v>
      </c>
      <c r="M42253"/>
      <c r="N42253" t="s">
        <v>156188</v>
      </c>
      <c r="P42253" t="s">
        <v>156189</v>
      </c>
      <c r="R42253" t="s">
        <v>313351</v>
      </c>
    </row>
    <row r="42254" spans="1:18">
      <c r="A42254" s="2">
        <v>82003015</v>
      </c>
      <c r="B42254" t="s">
        <v>156191</v>
      </c>
      <c r="C42254" t="s">
        <v>1</v>
      </c>
      <c r="D42254" t="b">
        <v>0</v>
      </c>
      <c r="E42254" t="s">
        <v>156164</v>
      </c>
      <c r="F42254" t="s">
        <v>2350</v>
      </c>
      <c r="G42254" t="s">
        <v>9724</v>
      </c>
      <c r="H42254" t="s">
        <v>58731</v>
      </c>
      <c r="I42254" t="s">
        <v>156193</v>
      </c>
      <c r="J42254" s="3">
        <v>30047</v>
      </c>
      <c r="K42254" s="3"/>
      <c r="L42254" t="s">
        <v>1149</v>
      </c>
      <c r="M42254"/>
      <c r="P42254" t="s">
        <v>156192</v>
      </c>
      <c r="R42254" t="s">
        <v>313352</v>
      </c>
    </row>
    <row r="42255" spans="1:18">
      <c r="A42255" s="2">
        <v>75001022</v>
      </c>
      <c r="B42255" t="s">
        <v>102911</v>
      </c>
      <c r="C42255" t="s">
        <v>1</v>
      </c>
      <c r="D42255" t="b">
        <v>0</v>
      </c>
      <c r="F42255" t="s">
        <v>2350</v>
      </c>
      <c r="G42255" t="s">
        <v>9724</v>
      </c>
      <c r="H42255" t="s">
        <v>58731</v>
      </c>
      <c r="I42255" t="s">
        <v>102912</v>
      </c>
      <c r="J42255" s="3">
        <v>27474</v>
      </c>
      <c r="K42255" s="3"/>
      <c r="L42255" t="s">
        <v>1149</v>
      </c>
      <c r="M42255"/>
      <c r="P42255" t="s">
        <v>102909</v>
      </c>
      <c r="R42255" t="s">
        <v>312740</v>
      </c>
    </row>
    <row r="42256" spans="1:18">
      <c r="A42256" s="2">
        <v>90001093</v>
      </c>
      <c r="B42256" t="s">
        <v>225590</v>
      </c>
      <c r="C42256" t="s">
        <v>1</v>
      </c>
      <c r="D42256" t="b">
        <v>0</v>
      </c>
      <c r="F42256" t="s">
        <v>2350</v>
      </c>
      <c r="G42256" t="s">
        <v>9724</v>
      </c>
      <c r="H42256" t="s">
        <v>58731</v>
      </c>
      <c r="I42256" t="s">
        <v>225591</v>
      </c>
      <c r="J42256" s="3">
        <v>33077</v>
      </c>
      <c r="K42256" s="3"/>
      <c r="L42256" t="s">
        <v>1149</v>
      </c>
      <c r="M42256"/>
      <c r="R42256" t="s">
        <v>313799</v>
      </c>
    </row>
    <row r="42257" spans="1:18">
      <c r="A42257" s="2">
        <v>90001149</v>
      </c>
      <c r="B42257" t="s">
        <v>225744</v>
      </c>
      <c r="C42257" t="s">
        <v>1</v>
      </c>
      <c r="D42257" t="b">
        <v>0</v>
      </c>
      <c r="F42257" t="s">
        <v>2350</v>
      </c>
      <c r="G42257" t="s">
        <v>9724</v>
      </c>
      <c r="H42257" t="s">
        <v>58731</v>
      </c>
      <c r="I42257" t="s">
        <v>225746</v>
      </c>
      <c r="J42257" s="3">
        <v>33088</v>
      </c>
      <c r="K42257" s="3"/>
      <c r="L42257" t="s">
        <v>225745</v>
      </c>
      <c r="M42257"/>
      <c r="P42257" t="s">
        <v>225745</v>
      </c>
      <c r="R42257" t="s">
        <v>313803</v>
      </c>
    </row>
    <row r="42258" spans="1:18">
      <c r="A42258" s="2">
        <v>90001159</v>
      </c>
      <c r="B42258" t="s">
        <v>225766</v>
      </c>
      <c r="C42258" t="s">
        <v>1</v>
      </c>
      <c r="D42258" t="b">
        <v>0</v>
      </c>
      <c r="F42258" t="s">
        <v>2350</v>
      </c>
      <c r="G42258" t="s">
        <v>9724</v>
      </c>
      <c r="H42258" t="s">
        <v>58731</v>
      </c>
      <c r="I42258" t="s">
        <v>225768</v>
      </c>
      <c r="J42258" s="3">
        <v>33088</v>
      </c>
      <c r="K42258" s="3"/>
      <c r="L42258" t="s">
        <v>175249</v>
      </c>
      <c r="M42258"/>
      <c r="N42258" t="s">
        <v>225767</v>
      </c>
      <c r="P42258" t="s">
        <v>175249</v>
      </c>
      <c r="R42258" t="s">
        <v>313807</v>
      </c>
    </row>
    <row r="42259" spans="1:18">
      <c r="A42259" s="2">
        <v>90001161</v>
      </c>
      <c r="B42259" t="s">
        <v>225773</v>
      </c>
      <c r="C42259" t="s">
        <v>1</v>
      </c>
      <c r="D42259" t="b">
        <v>0</v>
      </c>
      <c r="F42259" t="s">
        <v>2350</v>
      </c>
      <c r="G42259" t="s">
        <v>9724</v>
      </c>
      <c r="H42259" t="s">
        <v>58731</v>
      </c>
      <c r="I42259" t="s">
        <v>225775</v>
      </c>
      <c r="J42259" s="3">
        <v>33088</v>
      </c>
      <c r="K42259" s="3"/>
      <c r="L42259" t="s">
        <v>1149</v>
      </c>
      <c r="M42259"/>
      <c r="N42259" t="s">
        <v>225774</v>
      </c>
      <c r="R42259" t="s">
        <v>313809</v>
      </c>
    </row>
    <row r="42260" spans="1:18">
      <c r="A42260" s="2">
        <v>90001112</v>
      </c>
      <c r="B42260" t="s">
        <v>225641</v>
      </c>
      <c r="C42260" t="s">
        <v>1</v>
      </c>
      <c r="D42260" t="b">
        <v>0</v>
      </c>
      <c r="F42260" t="s">
        <v>2350</v>
      </c>
      <c r="G42260" t="s">
        <v>9724</v>
      </c>
      <c r="H42260" t="s">
        <v>58731</v>
      </c>
      <c r="I42260" t="s">
        <v>225643</v>
      </c>
      <c r="J42260" s="3">
        <v>33073</v>
      </c>
      <c r="K42260" s="3"/>
      <c r="L42260" t="s">
        <v>225642</v>
      </c>
      <c r="M42260"/>
      <c r="R42260" t="s">
        <v>313800</v>
      </c>
    </row>
    <row r="42261" spans="1:18">
      <c r="A42261" s="2">
        <v>75001020</v>
      </c>
      <c r="B42261" t="s">
        <v>102904</v>
      </c>
      <c r="C42261" t="s">
        <v>1</v>
      </c>
      <c r="D42261" t="b">
        <v>0</v>
      </c>
      <c r="F42261" t="s">
        <v>2350</v>
      </c>
      <c r="G42261" t="s">
        <v>9724</v>
      </c>
      <c r="H42261" t="s">
        <v>58731</v>
      </c>
      <c r="I42261" t="s">
        <v>102906</v>
      </c>
      <c r="J42261" s="3">
        <v>27526</v>
      </c>
      <c r="K42261" s="3"/>
      <c r="L42261" t="s">
        <v>102905</v>
      </c>
      <c r="M42261"/>
      <c r="R42261" t="s">
        <v>312738</v>
      </c>
    </row>
    <row r="42262" spans="1:18">
      <c r="A42262" s="2">
        <v>90001170</v>
      </c>
      <c r="B42262" t="s">
        <v>225799</v>
      </c>
      <c r="C42262" t="s">
        <v>1</v>
      </c>
      <c r="D42262" t="b">
        <v>0</v>
      </c>
      <c r="E42262" t="s">
        <v>225801</v>
      </c>
      <c r="F42262" t="s">
        <v>2350</v>
      </c>
      <c r="G42262" t="s">
        <v>9724</v>
      </c>
      <c r="H42262" t="s">
        <v>58731</v>
      </c>
      <c r="I42262" t="s">
        <v>225802</v>
      </c>
      <c r="J42262" s="3">
        <v>33094</v>
      </c>
      <c r="K42262" s="3"/>
      <c r="L42262" t="s">
        <v>225800</v>
      </c>
      <c r="M42262"/>
      <c r="R42262" t="s">
        <v>313814</v>
      </c>
    </row>
    <row r="42263" spans="1:18">
      <c r="A42263" s="2">
        <v>90001151</v>
      </c>
      <c r="B42263" t="s">
        <v>225749</v>
      </c>
      <c r="C42263" t="s">
        <v>1</v>
      </c>
      <c r="D42263" t="b">
        <v>0</v>
      </c>
      <c r="F42263" t="s">
        <v>2350</v>
      </c>
      <c r="G42263" t="s">
        <v>9724</v>
      </c>
      <c r="H42263" t="s">
        <v>58731</v>
      </c>
      <c r="I42263" t="s">
        <v>225751</v>
      </c>
      <c r="J42263" s="3">
        <v>33088</v>
      </c>
      <c r="K42263" s="3"/>
      <c r="L42263" t="s">
        <v>225750</v>
      </c>
      <c r="M42263"/>
      <c r="P42263" t="s">
        <v>225750</v>
      </c>
      <c r="R42263" t="s">
        <v>313805</v>
      </c>
    </row>
    <row r="42264" spans="1:18">
      <c r="A42264" s="2">
        <v>75001021</v>
      </c>
      <c r="B42264" t="s">
        <v>102907</v>
      </c>
      <c r="C42264" t="s">
        <v>1</v>
      </c>
      <c r="D42264" t="b">
        <v>0</v>
      </c>
      <c r="F42264" t="s">
        <v>2350</v>
      </c>
      <c r="G42264" t="s">
        <v>9724</v>
      </c>
      <c r="H42264" t="s">
        <v>58731</v>
      </c>
      <c r="I42264" t="s">
        <v>102910</v>
      </c>
      <c r="J42264" s="3">
        <v>27488</v>
      </c>
      <c r="K42264" s="3"/>
      <c r="L42264" t="s">
        <v>1149</v>
      </c>
      <c r="M42264"/>
      <c r="N42264" t="s">
        <v>102908</v>
      </c>
      <c r="P42264" t="s">
        <v>102909</v>
      </c>
      <c r="R42264" t="s">
        <v>312739</v>
      </c>
    </row>
    <row r="42265" spans="1:18">
      <c r="A42265" s="2">
        <v>82003016</v>
      </c>
      <c r="B42265" t="s">
        <v>156194</v>
      </c>
      <c r="C42265" t="s">
        <v>1</v>
      </c>
      <c r="D42265" t="b">
        <v>0</v>
      </c>
      <c r="E42265" t="s">
        <v>156164</v>
      </c>
      <c r="F42265" t="s">
        <v>2350</v>
      </c>
      <c r="G42265" t="s">
        <v>9724</v>
      </c>
      <c r="H42265" t="s">
        <v>58731</v>
      </c>
      <c r="I42265" t="s">
        <v>156196</v>
      </c>
      <c r="J42265" s="3">
        <v>30047</v>
      </c>
      <c r="K42265" s="3"/>
      <c r="L42265" t="s">
        <v>156195</v>
      </c>
      <c r="M42265"/>
      <c r="R42265" t="s">
        <v>313353</v>
      </c>
    </row>
    <row r="42266" spans="1:18">
      <c r="A42266" s="2">
        <v>82003017</v>
      </c>
      <c r="B42266" t="s">
        <v>51245</v>
      </c>
      <c r="C42266" t="s">
        <v>1</v>
      </c>
      <c r="D42266" t="b">
        <v>0</v>
      </c>
      <c r="E42266" t="s">
        <v>156164</v>
      </c>
      <c r="F42266" t="s">
        <v>2350</v>
      </c>
      <c r="G42266" t="s">
        <v>9724</v>
      </c>
      <c r="H42266" t="s">
        <v>58731</v>
      </c>
      <c r="I42266" t="s">
        <v>156197</v>
      </c>
      <c r="J42266" s="3">
        <v>30047</v>
      </c>
      <c r="K42266" s="3"/>
      <c r="L42266" t="s">
        <v>1149</v>
      </c>
      <c r="M42266"/>
      <c r="R42266" t="s">
        <v>313354</v>
      </c>
    </row>
    <row r="42267" spans="1:18">
      <c r="A42267" s="2">
        <v>82003018</v>
      </c>
      <c r="B42267" t="s">
        <v>156198</v>
      </c>
      <c r="C42267" t="s">
        <v>1</v>
      </c>
      <c r="D42267" t="b">
        <v>0</v>
      </c>
      <c r="E42267" t="s">
        <v>156164</v>
      </c>
      <c r="F42267" t="s">
        <v>2350</v>
      </c>
      <c r="G42267" t="s">
        <v>9724</v>
      </c>
      <c r="H42267" t="s">
        <v>58731</v>
      </c>
      <c r="I42267" t="s">
        <v>156200</v>
      </c>
      <c r="J42267" s="3">
        <v>30047</v>
      </c>
      <c r="K42267" s="3"/>
      <c r="L42267" t="s">
        <v>15240</v>
      </c>
      <c r="M42267"/>
      <c r="N42267" t="s">
        <v>156199</v>
      </c>
      <c r="R42267" t="s">
        <v>313355</v>
      </c>
    </row>
    <row r="42268" spans="1:18">
      <c r="A42268" s="2">
        <v>75001023</v>
      </c>
      <c r="B42268" t="s">
        <v>102913</v>
      </c>
      <c r="C42268" t="s">
        <v>1</v>
      </c>
      <c r="D42268" t="b">
        <v>0</v>
      </c>
      <c r="F42268" t="s">
        <v>2350</v>
      </c>
      <c r="G42268" t="s">
        <v>9724</v>
      </c>
      <c r="H42268" t="s">
        <v>58731</v>
      </c>
      <c r="I42268" t="s">
        <v>102910</v>
      </c>
      <c r="J42268" s="3">
        <v>27488</v>
      </c>
      <c r="K42268" s="3"/>
      <c r="L42268" t="s">
        <v>102914</v>
      </c>
      <c r="M42268"/>
      <c r="N42268" t="s">
        <v>102915</v>
      </c>
      <c r="R42268" t="s">
        <v>312741</v>
      </c>
    </row>
    <row r="42269" spans="1:18">
      <c r="A42269" s="2">
        <v>82003019</v>
      </c>
      <c r="B42269" t="s">
        <v>156201</v>
      </c>
      <c r="C42269" t="s">
        <v>1</v>
      </c>
      <c r="D42269" t="b">
        <v>0</v>
      </c>
      <c r="E42269" t="s">
        <v>156164</v>
      </c>
      <c r="F42269" t="s">
        <v>2350</v>
      </c>
      <c r="G42269" t="s">
        <v>9724</v>
      </c>
      <c r="H42269" t="s">
        <v>58731</v>
      </c>
      <c r="I42269" t="s">
        <v>156202</v>
      </c>
      <c r="J42269" s="3">
        <v>30047</v>
      </c>
      <c r="K42269" s="3"/>
      <c r="L42269" t="s">
        <v>102905</v>
      </c>
      <c r="M42269"/>
      <c r="R42269" t="s">
        <v>313356</v>
      </c>
    </row>
    <row r="42270" spans="1:18">
      <c r="A42270" s="2">
        <v>82003021</v>
      </c>
      <c r="B42270" t="s">
        <v>156206</v>
      </c>
      <c r="C42270" t="s">
        <v>1</v>
      </c>
      <c r="D42270" t="b">
        <v>0</v>
      </c>
      <c r="E42270" t="s">
        <v>156164</v>
      </c>
      <c r="F42270" t="s">
        <v>2350</v>
      </c>
      <c r="G42270" t="s">
        <v>9724</v>
      </c>
      <c r="H42270" t="s">
        <v>58731</v>
      </c>
      <c r="I42270" t="s">
        <v>156208</v>
      </c>
      <c r="J42270" s="3">
        <v>30047</v>
      </c>
      <c r="K42270" s="3"/>
      <c r="L42270" t="s">
        <v>1149</v>
      </c>
      <c r="M42270"/>
      <c r="N42270" t="s">
        <v>156207</v>
      </c>
      <c r="R42270" t="s">
        <v>313358</v>
      </c>
    </row>
    <row r="42271" spans="1:18">
      <c r="A42271" s="2">
        <v>90001088</v>
      </c>
      <c r="B42271" t="s">
        <v>225577</v>
      </c>
      <c r="C42271" t="s">
        <v>1</v>
      </c>
      <c r="D42271" t="b">
        <v>0</v>
      </c>
      <c r="F42271" t="s">
        <v>2350</v>
      </c>
      <c r="G42271" t="s">
        <v>9724</v>
      </c>
      <c r="H42271" t="s">
        <v>58731</v>
      </c>
      <c r="I42271" t="s">
        <v>225579</v>
      </c>
      <c r="J42271" s="3">
        <v>33066</v>
      </c>
      <c r="K42271" s="3"/>
      <c r="L42271" t="s">
        <v>1149</v>
      </c>
      <c r="M42271"/>
      <c r="N42271" t="s">
        <v>225578</v>
      </c>
      <c r="R42271" t="s">
        <v>313795</v>
      </c>
    </row>
    <row r="42272" spans="1:18">
      <c r="A42272" s="2">
        <v>82003022</v>
      </c>
      <c r="B42272" t="s">
        <v>156209</v>
      </c>
      <c r="C42272" t="s">
        <v>1</v>
      </c>
      <c r="D42272" t="b">
        <v>0</v>
      </c>
      <c r="E42272" t="s">
        <v>156164</v>
      </c>
      <c r="F42272" t="s">
        <v>2350</v>
      </c>
      <c r="G42272" t="s">
        <v>9724</v>
      </c>
      <c r="H42272" t="s">
        <v>58731</v>
      </c>
      <c r="I42272" t="s">
        <v>156212</v>
      </c>
      <c r="J42272" s="3">
        <v>30047</v>
      </c>
      <c r="K42272" s="3"/>
      <c r="L42272" t="s">
        <v>1149</v>
      </c>
      <c r="M42272"/>
      <c r="N42272" t="s">
        <v>156210</v>
      </c>
      <c r="P42272" t="s">
        <v>156211</v>
      </c>
      <c r="R42272" t="s">
        <v>313359</v>
      </c>
    </row>
    <row r="42273" spans="1:18">
      <c r="A42273" s="2">
        <v>95000617</v>
      </c>
      <c r="B42273" t="s">
        <v>250111</v>
      </c>
      <c r="C42273" t="s">
        <v>1</v>
      </c>
      <c r="D42273" t="b">
        <v>0</v>
      </c>
      <c r="F42273" t="s">
        <v>2350</v>
      </c>
      <c r="G42273" t="s">
        <v>9724</v>
      </c>
      <c r="H42273" t="s">
        <v>128590</v>
      </c>
      <c r="I42273" t="s">
        <v>250114</v>
      </c>
      <c r="J42273" s="3">
        <v>34837</v>
      </c>
      <c r="K42273" s="3"/>
      <c r="L42273" t="s">
        <v>250112</v>
      </c>
      <c r="M42273"/>
      <c r="N42273" t="s">
        <v>250113</v>
      </c>
      <c r="R42273" t="s">
        <v>313888</v>
      </c>
    </row>
    <row r="42274" spans="1:18">
      <c r="A42274" s="2">
        <v>79001254</v>
      </c>
      <c r="B42274" t="s">
        <v>128588</v>
      </c>
      <c r="C42274" t="s">
        <v>1</v>
      </c>
      <c r="D42274" t="b">
        <v>0</v>
      </c>
      <c r="F42274" t="s">
        <v>2350</v>
      </c>
      <c r="G42274" t="s">
        <v>9724</v>
      </c>
      <c r="H42274" t="s">
        <v>128590</v>
      </c>
      <c r="I42274" t="s">
        <v>128592</v>
      </c>
      <c r="J42274" s="3">
        <v>29097</v>
      </c>
      <c r="K42274" s="3"/>
      <c r="L42274" t="s">
        <v>128589</v>
      </c>
      <c r="M42274"/>
      <c r="N42274" t="s">
        <v>128591</v>
      </c>
      <c r="R42274" t="s">
        <v>312962</v>
      </c>
    </row>
    <row r="42275" spans="1:18">
      <c r="A42275" s="2">
        <v>82003023</v>
      </c>
      <c r="B42275" t="s">
        <v>156213</v>
      </c>
      <c r="C42275" t="s">
        <v>1</v>
      </c>
      <c r="D42275" t="b">
        <v>0</v>
      </c>
      <c r="E42275" t="s">
        <v>156164</v>
      </c>
      <c r="F42275" t="s">
        <v>2350</v>
      </c>
      <c r="G42275" t="s">
        <v>9724</v>
      </c>
      <c r="H42275" t="s">
        <v>102917</v>
      </c>
      <c r="I42275" t="s">
        <v>156215</v>
      </c>
      <c r="J42275" s="3">
        <v>30047</v>
      </c>
      <c r="K42275" s="3"/>
      <c r="L42275" t="s">
        <v>1149</v>
      </c>
      <c r="M42275"/>
      <c r="P42275" t="s">
        <v>156214</v>
      </c>
      <c r="R42275" t="s">
        <v>313360</v>
      </c>
    </row>
    <row r="42276" spans="1:18">
      <c r="A42276" s="2">
        <v>82003024</v>
      </c>
      <c r="B42276" t="s">
        <v>156216</v>
      </c>
      <c r="C42276" t="s">
        <v>1</v>
      </c>
      <c r="D42276" t="b">
        <v>0</v>
      </c>
      <c r="E42276" t="s">
        <v>156164</v>
      </c>
      <c r="F42276" t="s">
        <v>2350</v>
      </c>
      <c r="G42276" t="s">
        <v>9724</v>
      </c>
      <c r="H42276" t="s">
        <v>102917</v>
      </c>
      <c r="I42276" t="s">
        <v>2212</v>
      </c>
      <c r="J42276" s="3">
        <v>30047</v>
      </c>
      <c r="K42276" s="3"/>
      <c r="L42276" t="s">
        <v>156217</v>
      </c>
      <c r="M42276"/>
      <c r="R42276" t="s">
        <v>313361</v>
      </c>
    </row>
    <row r="42277" spans="1:18">
      <c r="A42277" s="2">
        <v>82003025</v>
      </c>
      <c r="B42277" t="s">
        <v>156218</v>
      </c>
      <c r="C42277" t="s">
        <v>1</v>
      </c>
      <c r="D42277" t="b">
        <v>0</v>
      </c>
      <c r="E42277" t="s">
        <v>156164</v>
      </c>
      <c r="F42277" t="s">
        <v>2350</v>
      </c>
      <c r="G42277" t="s">
        <v>9724</v>
      </c>
      <c r="H42277" t="s">
        <v>102917</v>
      </c>
      <c r="I42277" t="s">
        <v>156220</v>
      </c>
      <c r="J42277" s="3">
        <v>30047</v>
      </c>
      <c r="K42277" s="3"/>
      <c r="L42277" t="s">
        <v>1149</v>
      </c>
      <c r="M42277"/>
      <c r="P42277" t="s">
        <v>156219</v>
      </c>
      <c r="R42277" t="s">
        <v>313362</v>
      </c>
    </row>
    <row r="42278" spans="1:18">
      <c r="A42278" s="2">
        <v>82003026</v>
      </c>
      <c r="B42278" t="s">
        <v>156221</v>
      </c>
      <c r="C42278" t="s">
        <v>1</v>
      </c>
      <c r="D42278" t="b">
        <v>0</v>
      </c>
      <c r="E42278" t="s">
        <v>156164</v>
      </c>
      <c r="F42278" t="s">
        <v>2350</v>
      </c>
      <c r="G42278" t="s">
        <v>9724</v>
      </c>
      <c r="H42278" t="s">
        <v>102917</v>
      </c>
      <c r="I42278" t="s">
        <v>156222</v>
      </c>
      <c r="J42278" s="3">
        <v>30047</v>
      </c>
      <c r="K42278" s="3"/>
      <c r="L42278" t="s">
        <v>1149</v>
      </c>
      <c r="M42278"/>
      <c r="R42278" t="s">
        <v>313363</v>
      </c>
    </row>
    <row r="42279" spans="1:18">
      <c r="A42279" s="2">
        <v>75001024</v>
      </c>
      <c r="B42279" t="s">
        <v>102916</v>
      </c>
      <c r="C42279" t="s">
        <v>1</v>
      </c>
      <c r="D42279" t="b">
        <v>0</v>
      </c>
      <c r="F42279" t="s">
        <v>2350</v>
      </c>
      <c r="G42279" t="s">
        <v>9724</v>
      </c>
      <c r="H42279" t="s">
        <v>102917</v>
      </c>
      <c r="I42279" t="s">
        <v>102920</v>
      </c>
      <c r="J42279" s="3">
        <v>27575</v>
      </c>
      <c r="K42279" s="3">
        <v>29941</v>
      </c>
      <c r="L42279" t="s">
        <v>1149</v>
      </c>
      <c r="M42279"/>
      <c r="N42279" t="s">
        <v>102918</v>
      </c>
      <c r="P42279" t="s">
        <v>102919</v>
      </c>
      <c r="Q42279" t="s">
        <v>277791</v>
      </c>
      <c r="R42279" t="s">
        <v>312742</v>
      </c>
    </row>
    <row r="42280" spans="1:18">
      <c r="A42280" s="2">
        <v>82003027</v>
      </c>
      <c r="B42280" t="s">
        <v>156223</v>
      </c>
      <c r="C42280" t="s">
        <v>1</v>
      </c>
      <c r="D42280" t="b">
        <v>0</v>
      </c>
      <c r="E42280" t="s">
        <v>156164</v>
      </c>
      <c r="F42280" t="s">
        <v>2350</v>
      </c>
      <c r="G42280" t="s">
        <v>9724</v>
      </c>
      <c r="H42280" t="s">
        <v>3911</v>
      </c>
      <c r="I42280" t="s">
        <v>156224</v>
      </c>
      <c r="J42280" s="3">
        <v>30047</v>
      </c>
      <c r="K42280" s="3"/>
      <c r="L42280" t="s">
        <v>1149</v>
      </c>
      <c r="M42280"/>
      <c r="N42280" t="s">
        <v>70168</v>
      </c>
      <c r="R42280" t="s">
        <v>313364</v>
      </c>
    </row>
    <row r="42281" spans="1:18">
      <c r="A42281" s="2">
        <v>78001560</v>
      </c>
      <c r="B42281" t="s">
        <v>120336</v>
      </c>
      <c r="C42281" t="s">
        <v>1</v>
      </c>
      <c r="D42281" t="b">
        <v>0</v>
      </c>
      <c r="F42281" t="s">
        <v>2350</v>
      </c>
      <c r="G42281" t="s">
        <v>9724</v>
      </c>
      <c r="H42281" t="s">
        <v>3911</v>
      </c>
      <c r="I42281" t="s">
        <v>120339</v>
      </c>
      <c r="J42281" s="3">
        <v>28578</v>
      </c>
      <c r="K42281" s="3"/>
      <c r="L42281" t="s">
        <v>120337</v>
      </c>
      <c r="M42281"/>
      <c r="P42281" t="s">
        <v>120338</v>
      </c>
      <c r="R42281" t="s">
        <v>312873</v>
      </c>
    </row>
    <row r="42282" spans="1:18">
      <c r="A42282" s="2">
        <v>98000719</v>
      </c>
      <c r="B42282" t="s">
        <v>263807</v>
      </c>
      <c r="C42282" t="s">
        <v>1</v>
      </c>
      <c r="D42282" t="b">
        <v>0</v>
      </c>
      <c r="E42282" t="s">
        <v>14865</v>
      </c>
      <c r="F42282" t="s">
        <v>2350</v>
      </c>
      <c r="G42282" t="s">
        <v>9724</v>
      </c>
      <c r="H42282" t="s">
        <v>3911</v>
      </c>
      <c r="I42282" t="s">
        <v>263809</v>
      </c>
      <c r="J42282" s="3">
        <v>35972</v>
      </c>
      <c r="K42282" s="3"/>
      <c r="L42282" t="s">
        <v>263808</v>
      </c>
      <c r="M42282"/>
      <c r="R42282" t="s">
        <v>313935</v>
      </c>
    </row>
    <row r="42283" spans="1:18">
      <c r="A42283" s="2">
        <v>82003033</v>
      </c>
      <c r="B42283" t="s">
        <v>156237</v>
      </c>
      <c r="C42283" t="s">
        <v>1</v>
      </c>
      <c r="D42283" t="b">
        <v>0</v>
      </c>
      <c r="E42283" t="s">
        <v>156164</v>
      </c>
      <c r="F42283" t="s">
        <v>2350</v>
      </c>
      <c r="G42283" t="s">
        <v>9724</v>
      </c>
      <c r="H42283" t="s">
        <v>3911</v>
      </c>
      <c r="I42283" t="s">
        <v>156239</v>
      </c>
      <c r="J42283" s="3">
        <v>30047</v>
      </c>
      <c r="K42283" s="3"/>
      <c r="L42283" t="s">
        <v>156238</v>
      </c>
      <c r="M42283"/>
      <c r="R42283" t="s">
        <v>313369</v>
      </c>
    </row>
    <row r="42284" spans="1:18">
      <c r="A42284" s="2">
        <v>82003028</v>
      </c>
      <c r="B42284" t="s">
        <v>156225</v>
      </c>
      <c r="C42284" t="s">
        <v>1</v>
      </c>
      <c r="D42284" t="b">
        <v>0</v>
      </c>
      <c r="E42284" t="s">
        <v>156164</v>
      </c>
      <c r="F42284" t="s">
        <v>2350</v>
      </c>
      <c r="G42284" t="s">
        <v>9724</v>
      </c>
      <c r="H42284" t="s">
        <v>3911</v>
      </c>
      <c r="I42284" t="s">
        <v>156001</v>
      </c>
      <c r="J42284" s="3">
        <v>30047</v>
      </c>
      <c r="K42284" s="3"/>
      <c r="L42284" t="s">
        <v>1149</v>
      </c>
      <c r="M42284"/>
      <c r="P42284" t="s">
        <v>156226</v>
      </c>
      <c r="R42284" t="s">
        <v>313365</v>
      </c>
    </row>
    <row r="42285" spans="1:18">
      <c r="A42285" s="2">
        <v>75001025</v>
      </c>
      <c r="B42285" t="s">
        <v>102921</v>
      </c>
      <c r="C42285" t="s">
        <v>1</v>
      </c>
      <c r="D42285" t="b">
        <v>0</v>
      </c>
      <c r="F42285" t="s">
        <v>2350</v>
      </c>
      <c r="G42285" t="s">
        <v>9724</v>
      </c>
      <c r="H42285" t="s">
        <v>3911</v>
      </c>
      <c r="I42285" t="s">
        <v>102925</v>
      </c>
      <c r="J42285" s="3">
        <v>27526</v>
      </c>
      <c r="K42285" s="3"/>
      <c r="L42285" t="s">
        <v>102922</v>
      </c>
      <c r="M42285"/>
      <c r="N42285" t="s">
        <v>102923</v>
      </c>
      <c r="P42285" t="s">
        <v>102924</v>
      </c>
      <c r="R42285" t="s">
        <v>312743</v>
      </c>
    </row>
    <row r="42286" spans="1:18">
      <c r="A42286" s="2">
        <v>82003029</v>
      </c>
      <c r="B42286" t="s">
        <v>156227</v>
      </c>
      <c r="C42286" t="s">
        <v>1</v>
      </c>
      <c r="D42286" t="b">
        <v>0</v>
      </c>
      <c r="E42286" t="s">
        <v>156164</v>
      </c>
      <c r="F42286" t="s">
        <v>2350</v>
      </c>
      <c r="G42286" t="s">
        <v>9724</v>
      </c>
      <c r="H42286" t="s">
        <v>3911</v>
      </c>
      <c r="I42286" t="s">
        <v>156229</v>
      </c>
      <c r="J42286" s="3">
        <v>30047</v>
      </c>
      <c r="K42286" s="3"/>
      <c r="L42286" t="s">
        <v>156228</v>
      </c>
      <c r="M42286"/>
      <c r="P42286" t="s">
        <v>156228</v>
      </c>
      <c r="R42286" t="s">
        <v>313366</v>
      </c>
    </row>
    <row r="42287" spans="1:18">
      <c r="A42287" s="2">
        <v>79003125</v>
      </c>
      <c r="B42287" t="s">
        <v>133426</v>
      </c>
      <c r="C42287" t="s">
        <v>1</v>
      </c>
      <c r="D42287" t="b">
        <v>0</v>
      </c>
      <c r="F42287" t="s">
        <v>2350</v>
      </c>
      <c r="G42287" t="s">
        <v>9724</v>
      </c>
      <c r="H42287" t="s">
        <v>3911</v>
      </c>
      <c r="I42287" t="s">
        <v>133428</v>
      </c>
      <c r="J42287" s="3">
        <v>29017</v>
      </c>
      <c r="K42287" s="3"/>
      <c r="L42287" t="s">
        <v>15240</v>
      </c>
      <c r="M42287"/>
      <c r="N42287" t="s">
        <v>133427</v>
      </c>
      <c r="R42287" t="s">
        <v>312982</v>
      </c>
    </row>
    <row r="42288" spans="1:18">
      <c r="A42288" s="2">
        <v>70000310</v>
      </c>
      <c r="B42288" t="s">
        <v>79081</v>
      </c>
      <c r="C42288" t="s">
        <v>1</v>
      </c>
      <c r="D42288" t="b">
        <v>0</v>
      </c>
      <c r="E42288" t="s">
        <v>79083</v>
      </c>
      <c r="F42288" t="s">
        <v>2350</v>
      </c>
      <c r="G42288" t="s">
        <v>9724</v>
      </c>
      <c r="H42288" t="s">
        <v>3911</v>
      </c>
      <c r="I42288" t="s">
        <v>79084</v>
      </c>
      <c r="J42288" s="3">
        <v>25856</v>
      </c>
      <c r="K42288" s="3"/>
      <c r="L42288" t="s">
        <v>79082</v>
      </c>
      <c r="M42288"/>
      <c r="R42288" t="s">
        <v>312630</v>
      </c>
    </row>
    <row r="42289" spans="1:18">
      <c r="A42289" s="2">
        <v>76001073</v>
      </c>
      <c r="B42289" t="s">
        <v>108765</v>
      </c>
      <c r="C42289" t="s">
        <v>1</v>
      </c>
      <c r="D42289" t="b">
        <v>0</v>
      </c>
      <c r="F42289" t="s">
        <v>2350</v>
      </c>
      <c r="G42289" t="s">
        <v>9724</v>
      </c>
      <c r="H42289" t="s">
        <v>3911</v>
      </c>
      <c r="I42289" t="s">
        <v>108768</v>
      </c>
      <c r="J42289" s="3">
        <v>27914</v>
      </c>
      <c r="K42289" s="3"/>
      <c r="L42289" t="s">
        <v>108766</v>
      </c>
      <c r="M42289"/>
      <c r="N42289" t="s">
        <v>108767</v>
      </c>
      <c r="R42289" t="s">
        <v>312784</v>
      </c>
    </row>
    <row r="42290" spans="1:18">
      <c r="A42290" s="2">
        <v>69000078</v>
      </c>
      <c r="B42290" t="s">
        <v>77393</v>
      </c>
      <c r="C42290" t="s">
        <v>1</v>
      </c>
      <c r="D42290" t="b">
        <v>0</v>
      </c>
      <c r="F42290" t="s">
        <v>2350</v>
      </c>
      <c r="G42290" t="s">
        <v>9724</v>
      </c>
      <c r="H42290" t="s">
        <v>3911</v>
      </c>
      <c r="I42290" t="s">
        <v>77395</v>
      </c>
      <c r="J42290" s="3">
        <v>25419</v>
      </c>
      <c r="K42290" s="3">
        <v>25419</v>
      </c>
      <c r="L42290" t="s">
        <v>1149</v>
      </c>
      <c r="M42290"/>
      <c r="P42290" t="s">
        <v>77394</v>
      </c>
      <c r="Q42290" t="s">
        <v>277791</v>
      </c>
    </row>
    <row r="42291" spans="1:18">
      <c r="A42291" s="2">
        <v>78001561</v>
      </c>
      <c r="B42291" t="s">
        <v>120340</v>
      </c>
      <c r="C42291" t="s">
        <v>1</v>
      </c>
      <c r="D42291" t="b">
        <v>0</v>
      </c>
      <c r="F42291" t="s">
        <v>2350</v>
      </c>
      <c r="G42291" t="s">
        <v>9724</v>
      </c>
      <c r="H42291" t="s">
        <v>3911</v>
      </c>
      <c r="I42291" t="s">
        <v>120341</v>
      </c>
      <c r="J42291" s="3">
        <v>28615</v>
      </c>
      <c r="K42291" s="3"/>
      <c r="L42291" t="s">
        <v>1149</v>
      </c>
      <c r="M42291"/>
      <c r="R42291" t="s">
        <v>312874</v>
      </c>
    </row>
    <row r="42292" spans="1:18">
      <c r="A42292" s="2">
        <v>82003030</v>
      </c>
      <c r="B42292" t="s">
        <v>156230</v>
      </c>
      <c r="C42292" t="s">
        <v>1</v>
      </c>
      <c r="D42292" t="b">
        <v>0</v>
      </c>
      <c r="E42292" t="s">
        <v>156164</v>
      </c>
      <c r="F42292" t="s">
        <v>2350</v>
      </c>
      <c r="G42292" t="s">
        <v>9724</v>
      </c>
      <c r="H42292" t="s">
        <v>3911</v>
      </c>
      <c r="I42292" t="s">
        <v>156233</v>
      </c>
      <c r="J42292" s="3">
        <v>30047</v>
      </c>
      <c r="K42292" s="3"/>
      <c r="L42292" t="s">
        <v>156231</v>
      </c>
      <c r="M42292"/>
      <c r="N42292" t="s">
        <v>156232</v>
      </c>
      <c r="R42292" t="s">
        <v>313367</v>
      </c>
    </row>
    <row r="42293" spans="1:18">
      <c r="A42293" s="2">
        <v>82003031</v>
      </c>
      <c r="B42293" t="s">
        <v>156234</v>
      </c>
      <c r="C42293" t="s">
        <v>1</v>
      </c>
      <c r="D42293" t="b">
        <v>0</v>
      </c>
      <c r="E42293" t="s">
        <v>156164</v>
      </c>
      <c r="F42293" t="s">
        <v>2350</v>
      </c>
      <c r="G42293" t="s">
        <v>9724</v>
      </c>
      <c r="H42293" t="s">
        <v>3911</v>
      </c>
      <c r="I42293" t="s">
        <v>156236</v>
      </c>
      <c r="J42293" s="3">
        <v>30047</v>
      </c>
      <c r="K42293" s="3"/>
      <c r="L42293" t="s">
        <v>156235</v>
      </c>
      <c r="M42293"/>
      <c r="R42293" t="s">
        <v>313368</v>
      </c>
    </row>
    <row r="42294" spans="1:18">
      <c r="A42294" s="2">
        <v>82003020</v>
      </c>
      <c r="B42294" t="s">
        <v>156203</v>
      </c>
      <c r="C42294" t="s">
        <v>1</v>
      </c>
      <c r="D42294" t="b">
        <v>0</v>
      </c>
      <c r="E42294" t="s">
        <v>156164</v>
      </c>
      <c r="F42294" t="s">
        <v>2350</v>
      </c>
      <c r="G42294" t="s">
        <v>9724</v>
      </c>
      <c r="H42294" t="s">
        <v>3911</v>
      </c>
      <c r="I42294" t="s">
        <v>156205</v>
      </c>
      <c r="J42294" s="3">
        <v>30047</v>
      </c>
      <c r="K42294" s="3"/>
      <c r="L42294" t="s">
        <v>156204</v>
      </c>
      <c r="M42294"/>
      <c r="R42294" t="s">
        <v>313357</v>
      </c>
    </row>
    <row r="42295" spans="1:18">
      <c r="A42295" s="2">
        <v>75001026</v>
      </c>
      <c r="B42295" t="s">
        <v>102926</v>
      </c>
      <c r="C42295" t="s">
        <v>1</v>
      </c>
      <c r="D42295" t="b">
        <v>0</v>
      </c>
      <c r="F42295" t="s">
        <v>2350</v>
      </c>
      <c r="G42295" t="s">
        <v>9724</v>
      </c>
      <c r="H42295" t="s">
        <v>3911</v>
      </c>
      <c r="I42295" t="s">
        <v>16067</v>
      </c>
      <c r="J42295" s="3">
        <v>27558</v>
      </c>
      <c r="K42295" s="3"/>
      <c r="L42295" t="s">
        <v>102798</v>
      </c>
      <c r="M42295"/>
      <c r="N42295" t="s">
        <v>102927</v>
      </c>
      <c r="R42295" t="s">
        <v>312744</v>
      </c>
    </row>
    <row r="42296" spans="1:18">
      <c r="A42296" s="2">
        <v>1000945</v>
      </c>
      <c r="B42296" t="s">
        <v>9723</v>
      </c>
      <c r="C42296" t="s">
        <v>1</v>
      </c>
      <c r="D42296" t="b">
        <v>0</v>
      </c>
      <c r="F42296" t="s">
        <v>2350</v>
      </c>
      <c r="G42296" t="s">
        <v>9724</v>
      </c>
      <c r="H42296" t="s">
        <v>703</v>
      </c>
      <c r="I42296" t="s">
        <v>9725</v>
      </c>
      <c r="J42296" s="3">
        <v>37141</v>
      </c>
      <c r="K42296" s="3"/>
      <c r="L42296"/>
      <c r="M42296"/>
      <c r="R42296" t="s">
        <v>312470</v>
      </c>
    </row>
    <row r="42297" spans="1:18">
      <c r="A42297" s="2">
        <v>97001424</v>
      </c>
      <c r="B42297" t="s">
        <v>261157</v>
      </c>
      <c r="C42297" t="s">
        <v>1</v>
      </c>
      <c r="D42297" t="b">
        <v>0</v>
      </c>
      <c r="F42297" t="s">
        <v>2350</v>
      </c>
      <c r="G42297" t="s">
        <v>9724</v>
      </c>
      <c r="H42297" t="s">
        <v>67930</v>
      </c>
      <c r="I42297" t="s">
        <v>261159</v>
      </c>
      <c r="J42297" s="3">
        <v>35747</v>
      </c>
      <c r="K42297" s="3"/>
      <c r="L42297" t="s">
        <v>261158</v>
      </c>
      <c r="M42297"/>
      <c r="R42297" t="s">
        <v>313916</v>
      </c>
    </row>
    <row r="42298" spans="1:18">
      <c r="A42298" s="2">
        <v>89001844</v>
      </c>
      <c r="B42298" t="s">
        <v>221225</v>
      </c>
      <c r="C42298" t="s">
        <v>1</v>
      </c>
      <c r="D42298" t="b">
        <v>0</v>
      </c>
      <c r="E42298" t="s">
        <v>14865</v>
      </c>
      <c r="F42298" t="s">
        <v>2350</v>
      </c>
      <c r="G42298" t="s">
        <v>4921</v>
      </c>
      <c r="H42298" t="s">
        <v>133758</v>
      </c>
      <c r="I42298" t="s">
        <v>221226</v>
      </c>
      <c r="J42298" s="3">
        <v>32818</v>
      </c>
      <c r="K42298" s="3"/>
      <c r="L42298" t="s">
        <v>221213</v>
      </c>
      <c r="M42298"/>
      <c r="R42298" t="s">
        <v>313773</v>
      </c>
    </row>
    <row r="42299" spans="1:18">
      <c r="A42299" s="2">
        <v>80002148</v>
      </c>
      <c r="B42299" t="s">
        <v>140732</v>
      </c>
      <c r="C42299" t="s">
        <v>1</v>
      </c>
      <c r="D42299" t="b">
        <v>0</v>
      </c>
      <c r="E42299" t="s">
        <v>140733</v>
      </c>
      <c r="F42299" t="s">
        <v>2350</v>
      </c>
      <c r="G42299" t="s">
        <v>4921</v>
      </c>
      <c r="H42299" t="s">
        <v>133758</v>
      </c>
      <c r="I42299" t="s">
        <v>107813</v>
      </c>
      <c r="J42299" s="3">
        <v>29298</v>
      </c>
      <c r="K42299" s="3"/>
      <c r="L42299" t="s">
        <v>1149</v>
      </c>
      <c r="M42299"/>
      <c r="N42299" t="s">
        <v>140734</v>
      </c>
      <c r="R42299" t="s">
        <v>313175</v>
      </c>
    </row>
    <row r="42300" spans="1:18">
      <c r="A42300" s="2">
        <v>80002149</v>
      </c>
      <c r="B42300" t="s">
        <v>140735</v>
      </c>
      <c r="C42300" t="s">
        <v>1</v>
      </c>
      <c r="D42300" t="b">
        <v>0</v>
      </c>
      <c r="E42300" t="s">
        <v>140733</v>
      </c>
      <c r="F42300" t="s">
        <v>2350</v>
      </c>
      <c r="G42300" t="s">
        <v>4921</v>
      </c>
      <c r="H42300" t="s">
        <v>140737</v>
      </c>
      <c r="I42300" t="s">
        <v>140738</v>
      </c>
      <c r="J42300" s="3">
        <v>29298</v>
      </c>
      <c r="K42300" s="3"/>
      <c r="L42300" t="s">
        <v>140736</v>
      </c>
      <c r="M42300"/>
      <c r="R42300" t="s">
        <v>313176</v>
      </c>
    </row>
    <row r="42301" spans="1:18">
      <c r="A42301" s="2">
        <v>89001839</v>
      </c>
      <c r="B42301" t="s">
        <v>221212</v>
      </c>
      <c r="C42301" t="s">
        <v>1</v>
      </c>
      <c r="D42301" t="b">
        <v>0</v>
      </c>
      <c r="E42301" t="s">
        <v>14865</v>
      </c>
      <c r="F42301" t="s">
        <v>2350</v>
      </c>
      <c r="G42301" t="s">
        <v>4921</v>
      </c>
      <c r="H42301" t="s">
        <v>7165</v>
      </c>
      <c r="I42301" t="s">
        <v>221214</v>
      </c>
      <c r="J42301" s="3">
        <v>32818</v>
      </c>
      <c r="K42301" s="3"/>
      <c r="L42301" t="s">
        <v>221213</v>
      </c>
      <c r="M42301"/>
      <c r="R42301" t="s">
        <v>313768</v>
      </c>
    </row>
    <row r="42302" spans="1:18">
      <c r="A42302" s="2">
        <v>78001562</v>
      </c>
      <c r="B42302" t="s">
        <v>120342</v>
      </c>
      <c r="C42302" t="s">
        <v>1</v>
      </c>
      <c r="D42302" t="b">
        <v>0</v>
      </c>
      <c r="F42302" t="s">
        <v>2350</v>
      </c>
      <c r="G42302" t="s">
        <v>4921</v>
      </c>
      <c r="H42302" t="s">
        <v>7165</v>
      </c>
      <c r="I42302" t="s">
        <v>120343</v>
      </c>
      <c r="J42302" s="3">
        <v>28495</v>
      </c>
      <c r="K42302" s="3"/>
      <c r="L42302"/>
      <c r="M42302"/>
      <c r="R42302" t="s">
        <v>312875</v>
      </c>
    </row>
    <row r="42303" spans="1:18">
      <c r="A42303" s="2">
        <v>80002150</v>
      </c>
      <c r="B42303" t="s">
        <v>140739</v>
      </c>
      <c r="C42303" t="s">
        <v>1</v>
      </c>
      <c r="D42303" t="b">
        <v>0</v>
      </c>
      <c r="E42303" t="s">
        <v>140733</v>
      </c>
      <c r="F42303" t="s">
        <v>2350</v>
      </c>
      <c r="G42303" t="s">
        <v>4921</v>
      </c>
      <c r="H42303" t="s">
        <v>140741</v>
      </c>
      <c r="I42303" t="s">
        <v>140743</v>
      </c>
      <c r="J42303" s="3">
        <v>29298</v>
      </c>
      <c r="K42303" s="3"/>
      <c r="L42303" t="s">
        <v>140740</v>
      </c>
      <c r="M42303"/>
      <c r="N42303" t="s">
        <v>140742</v>
      </c>
      <c r="R42303" t="s">
        <v>313177</v>
      </c>
    </row>
    <row r="42304" spans="1:18">
      <c r="A42304" s="2">
        <v>89001657</v>
      </c>
      <c r="B42304" t="s">
        <v>220707</v>
      </c>
      <c r="C42304" t="s">
        <v>1</v>
      </c>
      <c r="D42304" t="b">
        <v>0</v>
      </c>
      <c r="E42304" t="s">
        <v>90840</v>
      </c>
      <c r="F42304" t="s">
        <v>2350</v>
      </c>
      <c r="G42304" t="s">
        <v>4921</v>
      </c>
      <c r="H42304" t="s">
        <v>25666</v>
      </c>
      <c r="I42304" t="s">
        <v>220709</v>
      </c>
      <c r="J42304" s="3">
        <v>32806</v>
      </c>
      <c r="K42304" s="3"/>
      <c r="L42304" t="s">
        <v>15240</v>
      </c>
      <c r="M42304"/>
      <c r="N42304" t="s">
        <v>220708</v>
      </c>
      <c r="R42304" t="s">
        <v>313742</v>
      </c>
    </row>
    <row r="42305" spans="1:18">
      <c r="A42305" s="2">
        <v>92000775</v>
      </c>
      <c r="B42305" t="s">
        <v>236345</v>
      </c>
      <c r="C42305" t="s">
        <v>1</v>
      </c>
      <c r="D42305" t="b">
        <v>0</v>
      </c>
      <c r="E42305" t="s">
        <v>49891</v>
      </c>
      <c r="F42305" t="s">
        <v>2350</v>
      </c>
      <c r="G42305" t="s">
        <v>4921</v>
      </c>
      <c r="H42305" t="s">
        <v>25666</v>
      </c>
      <c r="I42305" t="s">
        <v>236347</v>
      </c>
      <c r="J42305" s="3">
        <v>33780</v>
      </c>
      <c r="K42305" s="3"/>
      <c r="L42305" t="s">
        <v>236346</v>
      </c>
      <c r="M42305"/>
      <c r="R42305" t="s">
        <v>313855</v>
      </c>
    </row>
    <row r="42306" spans="1:18">
      <c r="A42306" s="2">
        <v>89001841</v>
      </c>
      <c r="B42306" t="s">
        <v>221219</v>
      </c>
      <c r="C42306" t="s">
        <v>1</v>
      </c>
      <c r="D42306" t="b">
        <v>0</v>
      </c>
      <c r="E42306" t="s">
        <v>14865</v>
      </c>
      <c r="F42306" t="s">
        <v>2350</v>
      </c>
      <c r="G42306" t="s">
        <v>4921</v>
      </c>
      <c r="H42306" t="s">
        <v>25666</v>
      </c>
      <c r="I42306" t="s">
        <v>221220</v>
      </c>
      <c r="J42306" s="3">
        <v>32818</v>
      </c>
      <c r="K42306" s="3"/>
      <c r="L42306" t="s">
        <v>221213</v>
      </c>
      <c r="M42306"/>
      <c r="R42306" t="s">
        <v>313770</v>
      </c>
    </row>
    <row r="42307" spans="1:18">
      <c r="A42307" s="2">
        <v>89001843</v>
      </c>
      <c r="B42307" t="s">
        <v>221224</v>
      </c>
      <c r="C42307" t="s">
        <v>1</v>
      </c>
      <c r="D42307" t="b">
        <v>0</v>
      </c>
      <c r="E42307" t="s">
        <v>14865</v>
      </c>
      <c r="F42307" t="s">
        <v>2350</v>
      </c>
      <c r="G42307" t="s">
        <v>4921</v>
      </c>
      <c r="H42307" t="s">
        <v>25666</v>
      </c>
      <c r="I42307" t="s">
        <v>221220</v>
      </c>
      <c r="J42307" s="3">
        <v>32818</v>
      </c>
      <c r="K42307" s="3"/>
      <c r="L42307" t="s">
        <v>221213</v>
      </c>
      <c r="M42307"/>
      <c r="R42307" t="s">
        <v>313772</v>
      </c>
    </row>
    <row r="42308" spans="1:18">
      <c r="A42308" s="2">
        <v>80002151</v>
      </c>
      <c r="B42308" t="s">
        <v>140744</v>
      </c>
      <c r="C42308" t="s">
        <v>1</v>
      </c>
      <c r="D42308" t="b">
        <v>0</v>
      </c>
      <c r="E42308" t="s">
        <v>140733</v>
      </c>
      <c r="F42308" t="s">
        <v>2350</v>
      </c>
      <c r="G42308" t="s">
        <v>4921</v>
      </c>
      <c r="H42308" t="s">
        <v>25666</v>
      </c>
      <c r="I42308" t="s">
        <v>48136</v>
      </c>
      <c r="J42308" s="3">
        <v>29298</v>
      </c>
      <c r="K42308" s="3"/>
      <c r="L42308" t="s">
        <v>140745</v>
      </c>
      <c r="M42308"/>
      <c r="N42308" t="s">
        <v>140746</v>
      </c>
      <c r="R42308" t="s">
        <v>313178</v>
      </c>
    </row>
    <row r="42309" spans="1:18">
      <c r="A42309" s="2">
        <v>75001027</v>
      </c>
      <c r="B42309" t="s">
        <v>102928</v>
      </c>
      <c r="C42309" t="s">
        <v>1</v>
      </c>
      <c r="D42309" t="b">
        <v>0</v>
      </c>
      <c r="F42309" t="s">
        <v>2350</v>
      </c>
      <c r="G42309" t="s">
        <v>4921</v>
      </c>
      <c r="H42309" t="s">
        <v>25666</v>
      </c>
      <c r="I42309" t="s">
        <v>102930</v>
      </c>
      <c r="J42309" s="3">
        <v>27555</v>
      </c>
      <c r="K42309" s="3"/>
      <c r="L42309" t="s">
        <v>1149</v>
      </c>
      <c r="M42309"/>
      <c r="N42309" t="s">
        <v>102929</v>
      </c>
      <c r="R42309" t="s">
        <v>312745</v>
      </c>
    </row>
    <row r="42310" spans="1:18">
      <c r="A42310" s="2">
        <v>80002152</v>
      </c>
      <c r="B42310" t="s">
        <v>140747</v>
      </c>
      <c r="C42310" t="s">
        <v>1</v>
      </c>
      <c r="D42310" t="b">
        <v>0</v>
      </c>
      <c r="E42310" t="s">
        <v>140733</v>
      </c>
      <c r="F42310" t="s">
        <v>2350</v>
      </c>
      <c r="G42310" t="s">
        <v>4921</v>
      </c>
      <c r="H42310" t="s">
        <v>25666</v>
      </c>
      <c r="I42310" t="s">
        <v>140748</v>
      </c>
      <c r="J42310" s="3">
        <v>29298</v>
      </c>
      <c r="K42310" s="3"/>
      <c r="L42310" t="s">
        <v>140745</v>
      </c>
      <c r="M42310"/>
      <c r="R42310" t="s">
        <v>313179</v>
      </c>
    </row>
    <row r="42311" spans="1:18">
      <c r="A42311" s="2">
        <v>80002153</v>
      </c>
      <c r="B42311" t="s">
        <v>140749</v>
      </c>
      <c r="C42311" t="s">
        <v>1</v>
      </c>
      <c r="D42311" t="b">
        <v>0</v>
      </c>
      <c r="E42311" t="s">
        <v>140733</v>
      </c>
      <c r="F42311" t="s">
        <v>2350</v>
      </c>
      <c r="G42311" t="s">
        <v>4921</v>
      </c>
      <c r="H42311" t="s">
        <v>25666</v>
      </c>
      <c r="I42311" t="s">
        <v>140753</v>
      </c>
      <c r="J42311" s="3">
        <v>29298</v>
      </c>
      <c r="K42311" s="3"/>
      <c r="L42311" t="s">
        <v>140750</v>
      </c>
      <c r="M42311"/>
      <c r="N42311" t="s">
        <v>140751</v>
      </c>
      <c r="P42311" t="s">
        <v>140752</v>
      </c>
      <c r="R42311" t="s">
        <v>313180</v>
      </c>
    </row>
    <row r="42312" spans="1:18">
      <c r="A42312" s="2">
        <v>80002154</v>
      </c>
      <c r="B42312" t="s">
        <v>140754</v>
      </c>
      <c r="C42312" t="s">
        <v>1</v>
      </c>
      <c r="D42312" t="b">
        <v>0</v>
      </c>
      <c r="E42312" t="s">
        <v>140733</v>
      </c>
      <c r="F42312" t="s">
        <v>2350</v>
      </c>
      <c r="G42312" t="s">
        <v>4921</v>
      </c>
      <c r="H42312" t="s">
        <v>25666</v>
      </c>
      <c r="I42312" t="s">
        <v>140757</v>
      </c>
      <c r="J42312" s="3">
        <v>29298</v>
      </c>
      <c r="K42312" s="3"/>
      <c r="L42312" t="s">
        <v>140755</v>
      </c>
      <c r="M42312"/>
      <c r="N42312" t="s">
        <v>140756</v>
      </c>
      <c r="R42312" t="s">
        <v>313181</v>
      </c>
    </row>
    <row r="42313" spans="1:18">
      <c r="A42313" s="2">
        <v>80002155</v>
      </c>
      <c r="B42313" t="s">
        <v>140758</v>
      </c>
      <c r="C42313" t="s">
        <v>1</v>
      </c>
      <c r="D42313" t="b">
        <v>0</v>
      </c>
      <c r="E42313" t="s">
        <v>140733</v>
      </c>
      <c r="F42313" t="s">
        <v>2350</v>
      </c>
      <c r="G42313" t="s">
        <v>4921</v>
      </c>
      <c r="H42313" t="s">
        <v>25666</v>
      </c>
      <c r="I42313" t="s">
        <v>140760</v>
      </c>
      <c r="J42313" s="3">
        <v>29298</v>
      </c>
      <c r="K42313" s="3"/>
      <c r="L42313" t="s">
        <v>140759</v>
      </c>
      <c r="M42313"/>
      <c r="R42313" t="s">
        <v>313182</v>
      </c>
    </row>
    <row r="42314" spans="1:18">
      <c r="A42314" s="2">
        <v>80002156</v>
      </c>
      <c r="B42314" t="s">
        <v>140761</v>
      </c>
      <c r="C42314" t="s">
        <v>1</v>
      </c>
      <c r="D42314" t="b">
        <v>0</v>
      </c>
      <c r="E42314" t="s">
        <v>140733</v>
      </c>
      <c r="F42314" t="s">
        <v>2350</v>
      </c>
      <c r="G42314" t="s">
        <v>4921</v>
      </c>
      <c r="H42314" t="s">
        <v>25666</v>
      </c>
      <c r="I42314" t="s">
        <v>140764</v>
      </c>
      <c r="J42314" s="3">
        <v>29298</v>
      </c>
      <c r="K42314" s="3"/>
      <c r="L42314" t="s">
        <v>140762</v>
      </c>
      <c r="M42314"/>
      <c r="N42314" t="s">
        <v>140763</v>
      </c>
      <c r="R42314" t="s">
        <v>313183</v>
      </c>
    </row>
    <row r="42315" spans="1:18">
      <c r="A42315" s="2">
        <v>80002157</v>
      </c>
      <c r="B42315" t="s">
        <v>27839</v>
      </c>
      <c r="C42315" t="s">
        <v>1</v>
      </c>
      <c r="D42315" t="b">
        <v>0</v>
      </c>
      <c r="E42315" t="s">
        <v>140733</v>
      </c>
      <c r="F42315" t="s">
        <v>2350</v>
      </c>
      <c r="G42315" t="s">
        <v>4921</v>
      </c>
      <c r="H42315" t="s">
        <v>25666</v>
      </c>
      <c r="I42315" t="s">
        <v>140765</v>
      </c>
      <c r="J42315" s="3">
        <v>29298</v>
      </c>
      <c r="K42315" s="3"/>
      <c r="L42315" t="s">
        <v>140745</v>
      </c>
      <c r="M42315"/>
      <c r="R42315" t="s">
        <v>313184</v>
      </c>
    </row>
    <row r="42316" spans="1:18">
      <c r="A42316" s="2">
        <v>77000769</v>
      </c>
      <c r="B42316" t="s">
        <v>114091</v>
      </c>
      <c r="C42316" t="s">
        <v>1</v>
      </c>
      <c r="D42316" t="b">
        <v>0</v>
      </c>
      <c r="F42316" t="s">
        <v>2350</v>
      </c>
      <c r="G42316" t="s">
        <v>4921</v>
      </c>
      <c r="H42316" t="s">
        <v>25666</v>
      </c>
      <c r="I42316" t="s">
        <v>114093</v>
      </c>
      <c r="J42316" s="3">
        <v>28233</v>
      </c>
      <c r="K42316" s="3"/>
      <c r="L42316" t="s">
        <v>114092</v>
      </c>
      <c r="M42316"/>
      <c r="R42316" t="s">
        <v>312833</v>
      </c>
    </row>
    <row r="42317" spans="1:18">
      <c r="A42317" s="2">
        <v>2000936</v>
      </c>
      <c r="B42317" t="s">
        <v>14872</v>
      </c>
      <c r="C42317" t="s">
        <v>1</v>
      </c>
      <c r="D42317" t="b">
        <v>0</v>
      </c>
      <c r="F42317" t="s">
        <v>2350</v>
      </c>
      <c r="G42317" t="s">
        <v>14874</v>
      </c>
      <c r="H42317" t="s">
        <v>14873</v>
      </c>
      <c r="I42317" t="s">
        <v>14876</v>
      </c>
      <c r="J42317" s="3">
        <v>37505</v>
      </c>
      <c r="K42317" s="3"/>
      <c r="L42317"/>
      <c r="M42317"/>
      <c r="N42317" t="s">
        <v>14875</v>
      </c>
      <c r="R42317" t="s">
        <v>312477</v>
      </c>
    </row>
    <row r="42318" spans="1:18">
      <c r="A42318" s="2">
        <v>85001763</v>
      </c>
      <c r="B42318" t="s">
        <v>186860</v>
      </c>
      <c r="C42318" t="s">
        <v>1</v>
      </c>
      <c r="D42318" t="b">
        <v>0</v>
      </c>
      <c r="F42318" t="s">
        <v>2350</v>
      </c>
      <c r="G42318" t="s">
        <v>14874</v>
      </c>
      <c r="H42318" t="s">
        <v>14874</v>
      </c>
      <c r="I42318" t="s">
        <v>186862</v>
      </c>
      <c r="J42318" s="3">
        <v>31274</v>
      </c>
      <c r="K42318" s="3"/>
      <c r="L42318" t="s">
        <v>186861</v>
      </c>
      <c r="M42318"/>
      <c r="R42318" t="s">
        <v>313567</v>
      </c>
    </row>
    <row r="42319" spans="1:18">
      <c r="A42319" s="2">
        <v>82003034</v>
      </c>
      <c r="B42319" t="s">
        <v>156240</v>
      </c>
      <c r="C42319" t="s">
        <v>1</v>
      </c>
      <c r="D42319" t="b">
        <v>0</v>
      </c>
      <c r="F42319" t="s">
        <v>2350</v>
      </c>
      <c r="G42319" t="s">
        <v>14874</v>
      </c>
      <c r="H42319" t="s">
        <v>156242</v>
      </c>
      <c r="I42319" t="s">
        <v>156244</v>
      </c>
      <c r="J42319" s="3">
        <v>30047</v>
      </c>
      <c r="K42319" s="3"/>
      <c r="L42319" t="s">
        <v>156241</v>
      </c>
      <c r="M42319"/>
      <c r="N42319" t="s">
        <v>156243</v>
      </c>
      <c r="R42319" t="s">
        <v>313370</v>
      </c>
    </row>
    <row r="42320" spans="1:18">
      <c r="A42320" s="2">
        <v>80002159</v>
      </c>
      <c r="B42320" t="s">
        <v>140766</v>
      </c>
      <c r="C42320" t="s">
        <v>1</v>
      </c>
      <c r="D42320" t="b">
        <v>0</v>
      </c>
      <c r="E42320" t="s">
        <v>140767</v>
      </c>
      <c r="F42320" t="s">
        <v>2350</v>
      </c>
      <c r="G42320" t="s">
        <v>2316</v>
      </c>
      <c r="H42320" t="s">
        <v>46200</v>
      </c>
      <c r="I42320" t="s">
        <v>140768</v>
      </c>
      <c r="J42320" s="3">
        <v>29328</v>
      </c>
      <c r="K42320" s="3"/>
      <c r="L42320" t="s">
        <v>1149</v>
      </c>
      <c r="M42320"/>
      <c r="R42320" t="s">
        <v>313185</v>
      </c>
    </row>
    <row r="42321" spans="1:18">
      <c r="A42321" s="2">
        <v>80002160</v>
      </c>
      <c r="B42321" t="s">
        <v>140769</v>
      </c>
      <c r="C42321" t="s">
        <v>1</v>
      </c>
      <c r="D42321" t="b">
        <v>0</v>
      </c>
      <c r="E42321" t="s">
        <v>140767</v>
      </c>
      <c r="F42321" t="s">
        <v>2350</v>
      </c>
      <c r="G42321" t="s">
        <v>2316</v>
      </c>
      <c r="H42321" t="s">
        <v>46200</v>
      </c>
      <c r="I42321" t="s">
        <v>140771</v>
      </c>
      <c r="J42321" s="3">
        <v>29328</v>
      </c>
      <c r="K42321" s="3"/>
      <c r="L42321" t="s">
        <v>1149</v>
      </c>
      <c r="M42321"/>
      <c r="P42321" t="s">
        <v>140770</v>
      </c>
      <c r="R42321" t="s">
        <v>313186</v>
      </c>
    </row>
    <row r="42322" spans="1:18">
      <c r="A42322" s="2">
        <v>80002164</v>
      </c>
      <c r="B42322" t="s">
        <v>140780</v>
      </c>
      <c r="C42322" t="s">
        <v>1</v>
      </c>
      <c r="D42322" t="b">
        <v>0</v>
      </c>
      <c r="E42322" t="s">
        <v>140767</v>
      </c>
      <c r="F42322" t="s">
        <v>2350</v>
      </c>
      <c r="G42322" t="s">
        <v>2316</v>
      </c>
      <c r="H42322" t="s">
        <v>140773</v>
      </c>
      <c r="I42322" t="s">
        <v>140781</v>
      </c>
      <c r="J42322" s="3">
        <v>29328</v>
      </c>
      <c r="K42322" s="3"/>
      <c r="L42322" t="s">
        <v>1149</v>
      </c>
      <c r="M42322"/>
      <c r="R42322" t="s">
        <v>313190</v>
      </c>
    </row>
    <row r="42323" spans="1:18">
      <c r="A42323" s="2">
        <v>80002161</v>
      </c>
      <c r="B42323" t="s">
        <v>140772</v>
      </c>
      <c r="C42323" t="s">
        <v>1</v>
      </c>
      <c r="D42323" t="b">
        <v>0</v>
      </c>
      <c r="E42323" t="s">
        <v>140767</v>
      </c>
      <c r="F42323" t="s">
        <v>2350</v>
      </c>
      <c r="G42323" t="s">
        <v>2316</v>
      </c>
      <c r="H42323" t="s">
        <v>140773</v>
      </c>
      <c r="I42323" t="s">
        <v>140774</v>
      </c>
      <c r="J42323" s="3">
        <v>29328</v>
      </c>
      <c r="K42323" s="3"/>
      <c r="L42323" t="s">
        <v>1149</v>
      </c>
      <c r="M42323"/>
      <c r="P42323" t="s">
        <v>15240</v>
      </c>
      <c r="R42323" t="s">
        <v>313187</v>
      </c>
    </row>
    <row r="42324" spans="1:18">
      <c r="A42324" s="2">
        <v>80002162</v>
      </c>
      <c r="B42324" t="s">
        <v>140775</v>
      </c>
      <c r="C42324" t="s">
        <v>1</v>
      </c>
      <c r="D42324" t="b">
        <v>0</v>
      </c>
      <c r="E42324" t="s">
        <v>140767</v>
      </c>
      <c r="F42324" t="s">
        <v>2350</v>
      </c>
      <c r="G42324" t="s">
        <v>2316</v>
      </c>
      <c r="H42324" t="s">
        <v>140773</v>
      </c>
      <c r="I42324" t="s">
        <v>140777</v>
      </c>
      <c r="J42324" s="3">
        <v>29328</v>
      </c>
      <c r="K42324" s="3"/>
      <c r="L42324" t="s">
        <v>1149</v>
      </c>
      <c r="M42324"/>
      <c r="N42324" t="s">
        <v>140776</v>
      </c>
      <c r="R42324" t="s">
        <v>313188</v>
      </c>
    </row>
    <row r="42325" spans="1:18">
      <c r="A42325" s="2">
        <v>80002163</v>
      </c>
      <c r="B42325" t="s">
        <v>140778</v>
      </c>
      <c r="C42325" t="s">
        <v>1</v>
      </c>
      <c r="D42325" t="b">
        <v>0</v>
      </c>
      <c r="E42325" t="s">
        <v>140767</v>
      </c>
      <c r="F42325" t="s">
        <v>2350</v>
      </c>
      <c r="G42325" t="s">
        <v>2316</v>
      </c>
      <c r="H42325" t="s">
        <v>140773</v>
      </c>
      <c r="I42325" t="s">
        <v>140779</v>
      </c>
      <c r="J42325" s="3">
        <v>29328</v>
      </c>
      <c r="K42325" s="3"/>
      <c r="L42325" t="s">
        <v>1149</v>
      </c>
      <c r="M42325"/>
      <c r="R42325" t="s">
        <v>313189</v>
      </c>
    </row>
    <row r="42326" spans="1:18">
      <c r="A42326" s="2">
        <v>80002165</v>
      </c>
      <c r="B42326" t="s">
        <v>140782</v>
      </c>
      <c r="C42326" t="s">
        <v>1</v>
      </c>
      <c r="D42326" t="b">
        <v>0</v>
      </c>
      <c r="E42326" t="s">
        <v>140767</v>
      </c>
      <c r="F42326" t="s">
        <v>2350</v>
      </c>
      <c r="G42326" t="s">
        <v>2316</v>
      </c>
      <c r="H42326" t="s">
        <v>140773</v>
      </c>
      <c r="I42326" t="s">
        <v>140784</v>
      </c>
      <c r="J42326" s="3">
        <v>29328</v>
      </c>
      <c r="K42326" s="3"/>
      <c r="L42326" t="s">
        <v>1149</v>
      </c>
      <c r="M42326"/>
      <c r="N42326" t="s">
        <v>140783</v>
      </c>
      <c r="R42326" t="s">
        <v>313191</v>
      </c>
    </row>
    <row r="42327" spans="1:18">
      <c r="A42327" s="2">
        <v>99000191</v>
      </c>
      <c r="B42327" t="s">
        <v>266844</v>
      </c>
      <c r="C42327" t="s">
        <v>1</v>
      </c>
      <c r="D42327" t="b">
        <v>1</v>
      </c>
      <c r="F42327" t="s">
        <v>2350</v>
      </c>
      <c r="G42327" t="s">
        <v>2316</v>
      </c>
      <c r="H42327" t="s">
        <v>266845</v>
      </c>
      <c r="I42327" t="s">
        <v>161</v>
      </c>
      <c r="J42327" s="3">
        <v>36203</v>
      </c>
      <c r="K42327" s="3"/>
      <c r="L42327"/>
      <c r="M42327"/>
      <c r="N42327" t="s">
        <v>266846</v>
      </c>
      <c r="P42327" t="s">
        <v>266847</v>
      </c>
      <c r="Q42327" t="s">
        <v>277792</v>
      </c>
    </row>
    <row r="42328" spans="1:18">
      <c r="A42328" s="2">
        <v>80002166</v>
      </c>
      <c r="B42328" t="s">
        <v>140785</v>
      </c>
      <c r="C42328" t="s">
        <v>1</v>
      </c>
      <c r="D42328" t="b">
        <v>0</v>
      </c>
      <c r="E42328" t="s">
        <v>140767</v>
      </c>
      <c r="F42328" t="s">
        <v>2350</v>
      </c>
      <c r="G42328" t="s">
        <v>2316</v>
      </c>
      <c r="H42328" t="s">
        <v>23359</v>
      </c>
      <c r="I42328" t="s">
        <v>140787</v>
      </c>
      <c r="J42328" s="3">
        <v>29328</v>
      </c>
      <c r="K42328" s="3"/>
      <c r="L42328" t="s">
        <v>140786</v>
      </c>
      <c r="M42328"/>
      <c r="R42328" t="s">
        <v>313192</v>
      </c>
    </row>
    <row r="42329" spans="1:18">
      <c r="A42329" s="2">
        <v>80002167</v>
      </c>
      <c r="B42329" t="s">
        <v>140788</v>
      </c>
      <c r="C42329" t="s">
        <v>1</v>
      </c>
      <c r="D42329" t="b">
        <v>0</v>
      </c>
      <c r="E42329" t="s">
        <v>140767</v>
      </c>
      <c r="F42329" t="s">
        <v>2350</v>
      </c>
      <c r="G42329" t="s">
        <v>2316</v>
      </c>
      <c r="H42329" t="s">
        <v>23359</v>
      </c>
      <c r="I42329" t="s">
        <v>2212</v>
      </c>
      <c r="J42329" s="3">
        <v>29328</v>
      </c>
      <c r="K42329" s="3"/>
      <c r="L42329" t="s">
        <v>140789</v>
      </c>
      <c r="M42329"/>
      <c r="N42329" t="s">
        <v>140790</v>
      </c>
      <c r="R42329" t="s">
        <v>313193</v>
      </c>
    </row>
    <row r="42330" spans="1:18">
      <c r="A42330" s="2">
        <v>82003035</v>
      </c>
      <c r="B42330" t="s">
        <v>156245</v>
      </c>
      <c r="C42330" t="s">
        <v>1</v>
      </c>
      <c r="D42330" t="b">
        <v>0</v>
      </c>
      <c r="F42330" t="s">
        <v>2350</v>
      </c>
      <c r="G42330" t="s">
        <v>2316</v>
      </c>
      <c r="H42330" t="s">
        <v>156246</v>
      </c>
      <c r="I42330" t="s">
        <v>2448</v>
      </c>
      <c r="J42330" s="3">
        <v>30001</v>
      </c>
      <c r="K42330" s="3"/>
      <c r="L42330" t="s">
        <v>1149</v>
      </c>
      <c r="M42330"/>
      <c r="R42330" t="s">
        <v>313371</v>
      </c>
    </row>
    <row r="42331" spans="1:18">
      <c r="A42331" s="2">
        <v>2001703</v>
      </c>
      <c r="B42331" t="s">
        <v>17236</v>
      </c>
      <c r="C42331" t="s">
        <v>1</v>
      </c>
      <c r="D42331" t="b">
        <v>1</v>
      </c>
      <c r="F42331" t="s">
        <v>2350</v>
      </c>
      <c r="G42331" t="s">
        <v>2316</v>
      </c>
      <c r="H42331" t="s">
        <v>17237</v>
      </c>
      <c r="I42331" t="s">
        <v>161</v>
      </c>
      <c r="J42331" s="3">
        <v>37637</v>
      </c>
      <c r="K42331" s="3"/>
      <c r="L42331"/>
      <c r="M42331"/>
      <c r="N42331" t="s">
        <v>17238</v>
      </c>
      <c r="Q42331" t="s">
        <v>277792</v>
      </c>
    </row>
    <row r="42332" spans="1:18">
      <c r="A42332" s="2">
        <v>80002168</v>
      </c>
      <c r="B42332" t="s">
        <v>140791</v>
      </c>
      <c r="C42332" t="s">
        <v>1</v>
      </c>
      <c r="D42332" t="b">
        <v>0</v>
      </c>
      <c r="E42332" t="s">
        <v>140767</v>
      </c>
      <c r="F42332" t="s">
        <v>2350</v>
      </c>
      <c r="G42332" t="s">
        <v>2316</v>
      </c>
      <c r="H42332" t="s">
        <v>51980</v>
      </c>
      <c r="I42332" t="s">
        <v>140793</v>
      </c>
      <c r="J42332" s="3">
        <v>29328</v>
      </c>
      <c r="K42332" s="3"/>
      <c r="L42332" t="s">
        <v>1149</v>
      </c>
      <c r="M42332"/>
      <c r="P42332" t="s">
        <v>140792</v>
      </c>
      <c r="R42332" t="s">
        <v>313194</v>
      </c>
    </row>
    <row r="42333" spans="1:18">
      <c r="A42333" s="2">
        <v>80002169</v>
      </c>
      <c r="B42333" t="s">
        <v>140794</v>
      </c>
      <c r="C42333" t="s">
        <v>1</v>
      </c>
      <c r="D42333" t="b">
        <v>0</v>
      </c>
      <c r="E42333" t="s">
        <v>140767</v>
      </c>
      <c r="F42333" t="s">
        <v>2350</v>
      </c>
      <c r="G42333" t="s">
        <v>2316</v>
      </c>
      <c r="H42333" t="s">
        <v>51980</v>
      </c>
      <c r="I42333" t="s">
        <v>140795</v>
      </c>
      <c r="J42333" s="3">
        <v>29328</v>
      </c>
      <c r="K42333" s="3"/>
      <c r="L42333"/>
      <c r="M42333"/>
      <c r="R42333" t="s">
        <v>313195</v>
      </c>
    </row>
    <row r="42334" spans="1:18">
      <c r="A42334" s="2">
        <v>10000414</v>
      </c>
      <c r="B42334" t="s">
        <v>51978</v>
      </c>
      <c r="C42334" t="s">
        <v>1</v>
      </c>
      <c r="D42334" t="b">
        <v>0</v>
      </c>
      <c r="E42334" t="s">
        <v>49891</v>
      </c>
      <c r="F42334" t="s">
        <v>2350</v>
      </c>
      <c r="G42334" t="s">
        <v>2316</v>
      </c>
      <c r="H42334" t="s">
        <v>51980</v>
      </c>
      <c r="I42334" t="s">
        <v>51982</v>
      </c>
      <c r="J42334" s="3">
        <v>40365</v>
      </c>
      <c r="K42334" s="3"/>
      <c r="L42334" t="s">
        <v>51979</v>
      </c>
      <c r="M42334"/>
      <c r="N42334" t="s">
        <v>51981</v>
      </c>
      <c r="R42334" t="s">
        <v>312556</v>
      </c>
    </row>
    <row r="42335" spans="1:18">
      <c r="A42335" s="2">
        <v>72000682</v>
      </c>
      <c r="B42335" t="s">
        <v>85746</v>
      </c>
      <c r="C42335" t="s">
        <v>1</v>
      </c>
      <c r="D42335" t="b">
        <v>0</v>
      </c>
      <c r="E42335" t="s">
        <v>85747</v>
      </c>
      <c r="F42335" t="s">
        <v>2350</v>
      </c>
      <c r="G42335" t="s">
        <v>2316</v>
      </c>
      <c r="H42335" t="s">
        <v>51980</v>
      </c>
      <c r="I42335" t="s">
        <v>85748</v>
      </c>
      <c r="J42335" s="3">
        <v>26400</v>
      </c>
      <c r="K42335" s="3"/>
      <c r="L42335" t="s">
        <v>15240</v>
      </c>
      <c r="M42335"/>
      <c r="R42335" t="s">
        <v>312649</v>
      </c>
    </row>
    <row r="42336" spans="1:18">
      <c r="A42336" s="2">
        <v>80002173</v>
      </c>
      <c r="B42336" t="s">
        <v>140796</v>
      </c>
      <c r="C42336" t="s">
        <v>1</v>
      </c>
      <c r="D42336" t="b">
        <v>0</v>
      </c>
      <c r="E42336" t="s">
        <v>140767</v>
      </c>
      <c r="F42336" t="s">
        <v>2350</v>
      </c>
      <c r="G42336" t="s">
        <v>2316</v>
      </c>
      <c r="H42336" t="s">
        <v>51980</v>
      </c>
      <c r="I42336" t="s">
        <v>102817</v>
      </c>
      <c r="J42336" s="3">
        <v>29328</v>
      </c>
      <c r="K42336" s="3"/>
      <c r="L42336" t="s">
        <v>1149</v>
      </c>
      <c r="M42336"/>
      <c r="R42336" t="s">
        <v>313196</v>
      </c>
    </row>
    <row r="42337" spans="1:18">
      <c r="A42337" s="2">
        <v>80002174</v>
      </c>
      <c r="B42337" t="s">
        <v>140797</v>
      </c>
      <c r="C42337" t="s">
        <v>1</v>
      </c>
      <c r="D42337" t="b">
        <v>0</v>
      </c>
      <c r="E42337" t="s">
        <v>140767</v>
      </c>
      <c r="F42337" t="s">
        <v>2350</v>
      </c>
      <c r="G42337" t="s">
        <v>2316</v>
      </c>
      <c r="H42337" t="s">
        <v>51980</v>
      </c>
      <c r="I42337" t="s">
        <v>124544</v>
      </c>
      <c r="J42337" s="3">
        <v>29328</v>
      </c>
      <c r="K42337" s="3"/>
      <c r="L42337" t="s">
        <v>1149</v>
      </c>
      <c r="M42337"/>
      <c r="P42337" t="s">
        <v>15240</v>
      </c>
      <c r="R42337" t="s">
        <v>313197</v>
      </c>
    </row>
    <row r="42338" spans="1:18">
      <c r="A42338" s="2">
        <v>80002175</v>
      </c>
      <c r="B42338" t="s">
        <v>140798</v>
      </c>
      <c r="C42338" t="s">
        <v>1</v>
      </c>
      <c r="D42338" t="b">
        <v>0</v>
      </c>
      <c r="F42338" t="s">
        <v>2350</v>
      </c>
      <c r="G42338" t="s">
        <v>24355</v>
      </c>
      <c r="H42338" t="s">
        <v>9060</v>
      </c>
      <c r="I42338" t="s">
        <v>140800</v>
      </c>
      <c r="J42338" s="3">
        <v>29321</v>
      </c>
      <c r="K42338" s="3"/>
      <c r="L42338" t="s">
        <v>1149</v>
      </c>
      <c r="M42338"/>
      <c r="N42338" t="s">
        <v>140799</v>
      </c>
      <c r="R42338" t="s">
        <v>313198</v>
      </c>
    </row>
    <row r="42339" spans="1:18">
      <c r="A42339" s="2">
        <v>12000284</v>
      </c>
      <c r="B42339" t="s">
        <v>58733</v>
      </c>
      <c r="C42339" t="s">
        <v>1</v>
      </c>
      <c r="D42339" t="b">
        <v>0</v>
      </c>
      <c r="F42339" t="s">
        <v>2350</v>
      </c>
      <c r="G42339" t="s">
        <v>24355</v>
      </c>
      <c r="H42339" t="s">
        <v>24354</v>
      </c>
      <c r="I42339" t="s">
        <v>58735</v>
      </c>
      <c r="J42339" s="3">
        <v>41052</v>
      </c>
      <c r="K42339" s="3"/>
      <c r="L42339" t="s">
        <v>58734</v>
      </c>
      <c r="M42339"/>
      <c r="R42339" t="s">
        <v>312589</v>
      </c>
    </row>
    <row r="42340" spans="1:18">
      <c r="A42340" s="2">
        <v>4000540</v>
      </c>
      <c r="B42340" t="s">
        <v>24352</v>
      </c>
      <c r="C42340" t="s">
        <v>1</v>
      </c>
      <c r="D42340" t="b">
        <v>0</v>
      </c>
      <c r="F42340" t="s">
        <v>2350</v>
      </c>
      <c r="G42340" t="s">
        <v>24355</v>
      </c>
      <c r="H42340" t="s">
        <v>24354</v>
      </c>
      <c r="I42340" t="s">
        <v>24357</v>
      </c>
      <c r="J42340" s="3">
        <v>38133</v>
      </c>
      <c r="K42340" s="3"/>
      <c r="L42340" t="s">
        <v>24353</v>
      </c>
      <c r="M42340"/>
      <c r="N42340" t="s">
        <v>24356</v>
      </c>
      <c r="R42340" t="s">
        <v>312502</v>
      </c>
    </row>
    <row r="42341" spans="1:18">
      <c r="A42341" s="2">
        <v>66000406</v>
      </c>
      <c r="B42341" t="s">
        <v>75436</v>
      </c>
      <c r="C42341" t="s">
        <v>1</v>
      </c>
      <c r="D42341" t="b">
        <v>0</v>
      </c>
      <c r="F42341" t="s">
        <v>2350</v>
      </c>
      <c r="G42341" t="s">
        <v>24355</v>
      </c>
      <c r="H42341" t="s">
        <v>24354</v>
      </c>
      <c r="I42341" t="s">
        <v>75439</v>
      </c>
      <c r="J42341" s="3">
        <v>24395</v>
      </c>
      <c r="K42341" s="3">
        <v>23577</v>
      </c>
      <c r="L42341" t="s">
        <v>1149</v>
      </c>
      <c r="M42341"/>
      <c r="N42341" t="s">
        <v>75437</v>
      </c>
      <c r="P42341" t="s">
        <v>75438</v>
      </c>
      <c r="Q42341" t="s">
        <v>277791</v>
      </c>
      <c r="R42341" t="s">
        <v>312607</v>
      </c>
    </row>
    <row r="42342" spans="1:18">
      <c r="A42342" s="2">
        <v>86001671</v>
      </c>
      <c r="B42342" t="s">
        <v>196248</v>
      </c>
      <c r="C42342" t="s">
        <v>1</v>
      </c>
      <c r="D42342" t="b">
        <v>0</v>
      </c>
      <c r="F42342" t="s">
        <v>2350</v>
      </c>
      <c r="G42342" t="s">
        <v>24355</v>
      </c>
      <c r="H42342" t="s">
        <v>59500</v>
      </c>
      <c r="I42342" t="s">
        <v>196251</v>
      </c>
      <c r="J42342" s="3">
        <v>31610</v>
      </c>
      <c r="K42342" s="3"/>
      <c r="L42342" t="s">
        <v>196249</v>
      </c>
      <c r="M42342"/>
      <c r="N42342" t="s">
        <v>196250</v>
      </c>
      <c r="R42342" t="s">
        <v>313651</v>
      </c>
    </row>
    <row r="42343" spans="1:18">
      <c r="A42343" s="2">
        <v>11001085</v>
      </c>
      <c r="B42343" t="s">
        <v>57780</v>
      </c>
      <c r="C42343" t="s">
        <v>1</v>
      </c>
      <c r="D42343" t="b">
        <v>0</v>
      </c>
      <c r="F42343" t="s">
        <v>2350</v>
      </c>
      <c r="G42343" t="s">
        <v>26166</v>
      </c>
      <c r="H42343" t="s">
        <v>16609</v>
      </c>
      <c r="I42343" t="s">
        <v>57782</v>
      </c>
      <c r="J42343" s="3">
        <v>40945</v>
      </c>
      <c r="K42343" s="3"/>
      <c r="L42343" t="s">
        <v>57781</v>
      </c>
      <c r="M42343"/>
      <c r="R42343" t="s">
        <v>312581</v>
      </c>
    </row>
    <row r="42344" spans="1:18">
      <c r="A42344" s="2">
        <v>88003071</v>
      </c>
      <c r="B42344" t="s">
        <v>215740</v>
      </c>
      <c r="C42344" t="s">
        <v>1</v>
      </c>
      <c r="D42344" t="b">
        <v>0</v>
      </c>
      <c r="F42344" t="s">
        <v>2350</v>
      </c>
      <c r="G42344" t="s">
        <v>26166</v>
      </c>
      <c r="H42344" t="s">
        <v>16609</v>
      </c>
      <c r="I42344" t="s">
        <v>215742</v>
      </c>
      <c r="J42344" s="3">
        <v>32506</v>
      </c>
      <c r="K42344" s="3"/>
      <c r="L42344" t="s">
        <v>215741</v>
      </c>
      <c r="M42344"/>
      <c r="R42344" t="s">
        <v>313708</v>
      </c>
    </row>
    <row r="42345" spans="1:18">
      <c r="A42345" s="2">
        <v>100001618</v>
      </c>
      <c r="B42345" t="s">
        <v>156247</v>
      </c>
      <c r="C42345" t="s">
        <v>1</v>
      </c>
      <c r="D42345" t="b">
        <v>0</v>
      </c>
      <c r="F42345" t="s">
        <v>2350</v>
      </c>
      <c r="G42345" t="s">
        <v>26166</v>
      </c>
      <c r="H42345" t="s">
        <v>71276</v>
      </c>
      <c r="I42345" t="s">
        <v>156248</v>
      </c>
      <c r="J42345" s="3">
        <v>30182</v>
      </c>
      <c r="K42345" s="3"/>
      <c r="L42345" t="s">
        <v>1149</v>
      </c>
      <c r="M42345"/>
      <c r="R42345" s="1" t="s">
        <v>355940</v>
      </c>
    </row>
    <row r="42346" spans="1:18">
      <c r="A42346" s="2">
        <v>88003085</v>
      </c>
      <c r="B42346" t="s">
        <v>215780</v>
      </c>
      <c r="C42346" t="s">
        <v>1</v>
      </c>
      <c r="D42346" t="b">
        <v>0</v>
      </c>
      <c r="F42346" t="s">
        <v>2350</v>
      </c>
      <c r="G42346" t="s">
        <v>26166</v>
      </c>
      <c r="H42346" t="s">
        <v>4012</v>
      </c>
      <c r="I42346" t="s">
        <v>215781</v>
      </c>
      <c r="J42346" s="3">
        <v>33497</v>
      </c>
      <c r="K42346" s="3"/>
      <c r="L42346" t="s">
        <v>1149</v>
      </c>
      <c r="M42346"/>
      <c r="R42346" t="s">
        <v>313711</v>
      </c>
    </row>
    <row r="42347" spans="1:18">
      <c r="A42347" s="2">
        <v>88002834</v>
      </c>
      <c r="B42347" t="s">
        <v>215198</v>
      </c>
      <c r="C42347" t="s">
        <v>1</v>
      </c>
      <c r="D42347" t="b">
        <v>0</v>
      </c>
      <c r="F42347" t="s">
        <v>2350</v>
      </c>
      <c r="G42347" t="s">
        <v>26166</v>
      </c>
      <c r="H42347" t="s">
        <v>4012</v>
      </c>
      <c r="I42347" t="s">
        <v>215199</v>
      </c>
      <c r="J42347" s="3">
        <v>32497</v>
      </c>
      <c r="K42347" s="3"/>
      <c r="L42347" t="s">
        <v>1149</v>
      </c>
      <c r="M42347"/>
      <c r="R42347" t="s">
        <v>313700</v>
      </c>
    </row>
    <row r="42348" spans="1:18">
      <c r="A42348" s="2">
        <v>82003037</v>
      </c>
      <c r="B42348" t="s">
        <v>156249</v>
      </c>
      <c r="C42348" t="s">
        <v>1</v>
      </c>
      <c r="D42348" t="b">
        <v>0</v>
      </c>
      <c r="F42348" t="s">
        <v>2350</v>
      </c>
      <c r="G42348" t="s">
        <v>26166</v>
      </c>
      <c r="H42348" t="s">
        <v>4012</v>
      </c>
      <c r="I42348" t="s">
        <v>96102</v>
      </c>
      <c r="J42348" s="3">
        <v>29986</v>
      </c>
      <c r="K42348" s="3"/>
      <c r="L42348" t="s">
        <v>148729</v>
      </c>
      <c r="M42348"/>
      <c r="P42348" t="s">
        <v>156250</v>
      </c>
      <c r="R42348" t="s">
        <v>313372</v>
      </c>
    </row>
    <row r="42349" spans="1:18">
      <c r="A42349" s="2">
        <v>79001255</v>
      </c>
      <c r="B42349" t="s">
        <v>128593</v>
      </c>
      <c r="C42349" t="s">
        <v>1</v>
      </c>
      <c r="D42349" t="b">
        <v>0</v>
      </c>
      <c r="F42349" t="s">
        <v>2350</v>
      </c>
      <c r="G42349" t="s">
        <v>26166</v>
      </c>
      <c r="H42349" t="s">
        <v>4012</v>
      </c>
      <c r="I42349" t="s">
        <v>115465</v>
      </c>
      <c r="J42349" s="3">
        <v>29038</v>
      </c>
      <c r="K42349" s="3"/>
      <c r="L42349" t="s">
        <v>128594</v>
      </c>
      <c r="M42349"/>
      <c r="N42349" t="s">
        <v>128595</v>
      </c>
      <c r="R42349" t="s">
        <v>312963</v>
      </c>
    </row>
    <row r="42350" spans="1:18">
      <c r="A42350" s="2">
        <v>7000460</v>
      </c>
      <c r="B42350" t="s">
        <v>38970</v>
      </c>
      <c r="C42350" t="s">
        <v>1</v>
      </c>
      <c r="D42350" t="b">
        <v>0</v>
      </c>
      <c r="F42350" t="s">
        <v>2350</v>
      </c>
      <c r="G42350" t="s">
        <v>85</v>
      </c>
      <c r="H42350" t="s">
        <v>38971</v>
      </c>
      <c r="I42350" t="s">
        <v>38972</v>
      </c>
      <c r="J42350" s="3">
        <v>39226</v>
      </c>
      <c r="K42350" s="3"/>
      <c r="L42350"/>
      <c r="M42350"/>
      <c r="R42350" t="s">
        <v>312532</v>
      </c>
    </row>
    <row r="42351" spans="1:18">
      <c r="A42351" s="2">
        <v>83004605</v>
      </c>
      <c r="B42351" t="s">
        <v>172684</v>
      </c>
      <c r="C42351" t="s">
        <v>1</v>
      </c>
      <c r="D42351" t="b">
        <v>0</v>
      </c>
      <c r="F42351" t="s">
        <v>2350</v>
      </c>
      <c r="G42351" t="s">
        <v>85</v>
      </c>
      <c r="H42351" t="s">
        <v>15275</v>
      </c>
      <c r="I42351" t="s">
        <v>172686</v>
      </c>
      <c r="J42351" s="3">
        <v>30357</v>
      </c>
      <c r="K42351" s="3"/>
      <c r="L42351" t="s">
        <v>172685</v>
      </c>
      <c r="M42351"/>
      <c r="R42351" t="s">
        <v>313497</v>
      </c>
    </row>
    <row r="42352" spans="1:18">
      <c r="A42352" s="2">
        <v>83000944</v>
      </c>
      <c r="B42352" t="s">
        <v>163776</v>
      </c>
      <c r="C42352" t="s">
        <v>1</v>
      </c>
      <c r="D42352" t="b">
        <v>0</v>
      </c>
      <c r="F42352" t="s">
        <v>2350</v>
      </c>
      <c r="G42352" t="s">
        <v>85</v>
      </c>
      <c r="H42352" t="s">
        <v>15275</v>
      </c>
      <c r="I42352" t="s">
        <v>163778</v>
      </c>
      <c r="J42352" s="3">
        <v>30357</v>
      </c>
      <c r="K42352" s="3"/>
      <c r="L42352" t="s">
        <v>163777</v>
      </c>
      <c r="M42352"/>
      <c r="R42352" t="s">
        <v>313487</v>
      </c>
    </row>
    <row r="42353" spans="1:18">
      <c r="A42353" s="2">
        <v>78003124</v>
      </c>
      <c r="B42353" t="s">
        <v>124541</v>
      </c>
      <c r="C42353" t="s">
        <v>1</v>
      </c>
      <c r="D42353" t="b">
        <v>0</v>
      </c>
      <c r="F42353" t="s">
        <v>2350</v>
      </c>
      <c r="G42353" t="s">
        <v>85</v>
      </c>
      <c r="H42353" t="s">
        <v>73135</v>
      </c>
      <c r="I42353" t="s">
        <v>124544</v>
      </c>
      <c r="J42353" s="3">
        <v>28822</v>
      </c>
      <c r="K42353" s="3"/>
      <c r="L42353" t="s">
        <v>124542</v>
      </c>
      <c r="M42353"/>
      <c r="N42353" t="s">
        <v>124543</v>
      </c>
      <c r="R42353" t="s">
        <v>312893</v>
      </c>
    </row>
    <row r="42354" spans="1:18">
      <c r="A42354" s="2">
        <v>16000512</v>
      </c>
      <c r="B42354" t="s">
        <v>73133</v>
      </c>
      <c r="C42354" t="s">
        <v>1</v>
      </c>
      <c r="D42354" t="b">
        <v>0</v>
      </c>
      <c r="F42354" t="s">
        <v>2350</v>
      </c>
      <c r="G42354" t="s">
        <v>85</v>
      </c>
      <c r="H42354" t="s">
        <v>73135</v>
      </c>
      <c r="I42354" t="s">
        <v>73136</v>
      </c>
      <c r="J42354" s="3">
        <v>42586</v>
      </c>
      <c r="K42354" s="3"/>
      <c r="L42354" t="s">
        <v>73134</v>
      </c>
      <c r="M42354"/>
      <c r="R42354" s="1" t="s">
        <v>355940</v>
      </c>
    </row>
    <row r="42355" spans="1:18">
      <c r="A42355" s="2">
        <v>80004340</v>
      </c>
      <c r="B42355" t="s">
        <v>146426</v>
      </c>
      <c r="C42355" t="s">
        <v>1</v>
      </c>
      <c r="D42355" t="b">
        <v>0</v>
      </c>
      <c r="F42355" t="s">
        <v>2350</v>
      </c>
      <c r="G42355" t="s">
        <v>85</v>
      </c>
      <c r="H42355" t="s">
        <v>73135</v>
      </c>
      <c r="I42355" t="s">
        <v>146428</v>
      </c>
      <c r="J42355" s="3">
        <v>29460</v>
      </c>
      <c r="K42355" s="3"/>
      <c r="L42355" t="s">
        <v>1149</v>
      </c>
      <c r="M42355"/>
      <c r="N42355" t="s">
        <v>146427</v>
      </c>
      <c r="R42355" t="s">
        <v>313219</v>
      </c>
    </row>
    <row r="42356" spans="1:18">
      <c r="A42356" s="2">
        <v>80004338</v>
      </c>
      <c r="B42356" t="s">
        <v>146424</v>
      </c>
      <c r="C42356" t="s">
        <v>1</v>
      </c>
      <c r="D42356" t="b">
        <v>0</v>
      </c>
      <c r="F42356" t="s">
        <v>2350</v>
      </c>
      <c r="G42356" t="s">
        <v>85</v>
      </c>
      <c r="H42356" t="s">
        <v>709</v>
      </c>
      <c r="I42356" t="s">
        <v>146425</v>
      </c>
      <c r="J42356" s="3">
        <v>29419</v>
      </c>
      <c r="K42356" s="3"/>
      <c r="L42356" t="s">
        <v>1149</v>
      </c>
      <c r="M42356"/>
      <c r="R42356" t="s">
        <v>313218</v>
      </c>
    </row>
    <row r="42357" spans="1:18">
      <c r="A42357" s="2">
        <v>89000139</v>
      </c>
      <c r="B42357" t="s">
        <v>217001</v>
      </c>
      <c r="C42357" t="s">
        <v>1</v>
      </c>
      <c r="D42357" t="b">
        <v>0</v>
      </c>
      <c r="F42357" t="s">
        <v>2350</v>
      </c>
      <c r="G42357" t="s">
        <v>85</v>
      </c>
      <c r="H42357" t="s">
        <v>709</v>
      </c>
      <c r="I42357" t="s">
        <v>217004</v>
      </c>
      <c r="J42357" s="3">
        <v>32569</v>
      </c>
      <c r="K42357" s="3"/>
      <c r="L42357" t="s">
        <v>1149</v>
      </c>
      <c r="M42357"/>
      <c r="N42357" t="s">
        <v>217002</v>
      </c>
      <c r="P42357" t="s">
        <v>217003</v>
      </c>
      <c r="R42357" t="s">
        <v>313722</v>
      </c>
    </row>
    <row r="42358" spans="1:18">
      <c r="A42358" s="2">
        <v>11000360</v>
      </c>
      <c r="B42358" t="s">
        <v>55417</v>
      </c>
      <c r="C42358" t="s">
        <v>1</v>
      </c>
      <c r="D42358" t="b">
        <v>0</v>
      </c>
      <c r="F42358" t="s">
        <v>2350</v>
      </c>
      <c r="G42358" t="s">
        <v>85</v>
      </c>
      <c r="H42358" t="s">
        <v>55419</v>
      </c>
      <c r="I42358" t="s">
        <v>55422</v>
      </c>
      <c r="J42358" s="3">
        <v>40709</v>
      </c>
      <c r="K42358" s="3"/>
      <c r="L42358" t="s">
        <v>55418</v>
      </c>
      <c r="M42358" t="s">
        <v>181</v>
      </c>
      <c r="N42358" t="s">
        <v>55420</v>
      </c>
      <c r="O42358" t="s">
        <v>55421</v>
      </c>
      <c r="R42358" t="s">
        <v>312566</v>
      </c>
    </row>
    <row r="42359" spans="1:18">
      <c r="A42359" s="2">
        <v>73002174</v>
      </c>
      <c r="B42359" t="s">
        <v>94027</v>
      </c>
      <c r="C42359" t="s">
        <v>1</v>
      </c>
      <c r="D42359" t="b">
        <v>0</v>
      </c>
      <c r="F42359" t="s">
        <v>2350</v>
      </c>
      <c r="G42359" t="s">
        <v>85</v>
      </c>
      <c r="H42359" t="s">
        <v>14864</v>
      </c>
      <c r="I42359" t="s">
        <v>94029</v>
      </c>
      <c r="J42359" s="3">
        <v>26806</v>
      </c>
      <c r="K42359" s="3"/>
      <c r="L42359" t="s">
        <v>94028</v>
      </c>
      <c r="M42359"/>
      <c r="R42359" t="s">
        <v>312668</v>
      </c>
    </row>
    <row r="42360" spans="1:18">
      <c r="A42360" s="2">
        <v>98000720</v>
      </c>
      <c r="B42360" t="s">
        <v>263810</v>
      </c>
      <c r="C42360" t="s">
        <v>1</v>
      </c>
      <c r="D42360" t="b">
        <v>0</v>
      </c>
      <c r="E42360" t="s">
        <v>49891</v>
      </c>
      <c r="F42360" t="s">
        <v>2350</v>
      </c>
      <c r="G42360" t="s">
        <v>85</v>
      </c>
      <c r="H42360" t="s">
        <v>14864</v>
      </c>
      <c r="I42360" t="s">
        <v>263812</v>
      </c>
      <c r="J42360" s="3">
        <v>35972</v>
      </c>
      <c r="K42360" s="3"/>
      <c r="L42360" t="s">
        <v>263811</v>
      </c>
      <c r="M42360"/>
      <c r="R42360" t="s">
        <v>313936</v>
      </c>
    </row>
    <row r="42361" spans="1:18">
      <c r="A42361" s="2">
        <v>89001826</v>
      </c>
      <c r="B42361" t="s">
        <v>221186</v>
      </c>
      <c r="C42361" t="s">
        <v>1</v>
      </c>
      <c r="D42361" t="b">
        <v>0</v>
      </c>
      <c r="E42361" t="s">
        <v>221175</v>
      </c>
      <c r="F42361" t="s">
        <v>2350</v>
      </c>
      <c r="G42361" t="s">
        <v>85</v>
      </c>
      <c r="H42361" t="s">
        <v>14864</v>
      </c>
      <c r="I42361" t="s">
        <v>221188</v>
      </c>
      <c r="J42361" s="3">
        <v>32818</v>
      </c>
      <c r="K42361" s="3"/>
      <c r="L42361" t="s">
        <v>1149</v>
      </c>
      <c r="M42361"/>
      <c r="N42361" t="s">
        <v>221187</v>
      </c>
      <c r="R42361" t="s">
        <v>313761</v>
      </c>
    </row>
    <row r="42362" spans="1:18">
      <c r="A42362" s="2">
        <v>16000872</v>
      </c>
      <c r="B42362" t="s">
        <v>74089</v>
      </c>
      <c r="C42362" t="s">
        <v>1</v>
      </c>
      <c r="D42362" t="b">
        <v>0</v>
      </c>
      <c r="E42362" t="s">
        <v>14865</v>
      </c>
      <c r="F42362" t="s">
        <v>2350</v>
      </c>
      <c r="G42362" t="s">
        <v>85</v>
      </c>
      <c r="H42362" t="s">
        <v>14864</v>
      </c>
      <c r="I42362" t="s">
        <v>74091</v>
      </c>
      <c r="J42362" s="3">
        <v>42724.561261574076</v>
      </c>
      <c r="K42362" s="3"/>
      <c r="L42362" t="s">
        <v>74090</v>
      </c>
      <c r="M42362"/>
      <c r="R42362" s="1" t="s">
        <v>355940</v>
      </c>
    </row>
    <row r="42363" spans="1:18">
      <c r="A42363" s="2">
        <v>16000873</v>
      </c>
      <c r="B42363" t="s">
        <v>74092</v>
      </c>
      <c r="C42363" t="s">
        <v>1</v>
      </c>
      <c r="D42363" t="b">
        <v>0</v>
      </c>
      <c r="E42363" t="s">
        <v>14865</v>
      </c>
      <c r="F42363" t="s">
        <v>2350</v>
      </c>
      <c r="G42363" t="s">
        <v>85</v>
      </c>
      <c r="H42363" t="s">
        <v>14864</v>
      </c>
      <c r="I42363" t="s">
        <v>74094</v>
      </c>
      <c r="J42363" s="3">
        <v>42724.562094907407</v>
      </c>
      <c r="K42363" s="3"/>
      <c r="L42363" t="s">
        <v>74093</v>
      </c>
      <c r="M42363"/>
      <c r="R42363" s="1" t="s">
        <v>355940</v>
      </c>
    </row>
    <row r="42364" spans="1:18">
      <c r="A42364" s="2">
        <v>80004341</v>
      </c>
      <c r="B42364" t="s">
        <v>146429</v>
      </c>
      <c r="C42364" t="s">
        <v>1</v>
      </c>
      <c r="D42364" t="b">
        <v>0</v>
      </c>
      <c r="F42364" t="s">
        <v>2350</v>
      </c>
      <c r="G42364" t="s">
        <v>85</v>
      </c>
      <c r="H42364" t="s">
        <v>14864</v>
      </c>
      <c r="I42364" t="s">
        <v>146431</v>
      </c>
      <c r="J42364" s="3">
        <v>29544</v>
      </c>
      <c r="K42364" s="3"/>
      <c r="L42364" t="s">
        <v>111733</v>
      </c>
      <c r="M42364"/>
      <c r="N42364" t="s">
        <v>146430</v>
      </c>
      <c r="R42364" t="s">
        <v>313220</v>
      </c>
    </row>
    <row r="42365" spans="1:18">
      <c r="A42365" s="2">
        <v>91001057</v>
      </c>
      <c r="B42365" t="s">
        <v>231490</v>
      </c>
      <c r="C42365" t="s">
        <v>1</v>
      </c>
      <c r="D42365" t="b">
        <v>0</v>
      </c>
      <c r="F42365" t="s">
        <v>2350</v>
      </c>
      <c r="G42365" t="s">
        <v>85</v>
      </c>
      <c r="H42365" t="s">
        <v>14864</v>
      </c>
      <c r="I42365" t="s">
        <v>231493</v>
      </c>
      <c r="J42365" s="3">
        <v>33465</v>
      </c>
      <c r="K42365" s="3"/>
      <c r="L42365" t="s">
        <v>231491</v>
      </c>
      <c r="M42365"/>
      <c r="N42365" t="s">
        <v>231492</v>
      </c>
      <c r="R42365" t="s">
        <v>313839</v>
      </c>
    </row>
    <row r="42366" spans="1:18">
      <c r="A42366" s="2">
        <v>85001999</v>
      </c>
      <c r="B42366" t="s">
        <v>187498</v>
      </c>
      <c r="C42366" t="s">
        <v>1</v>
      </c>
      <c r="D42366" t="b">
        <v>0</v>
      </c>
      <c r="F42366" t="s">
        <v>2350</v>
      </c>
      <c r="G42366" t="s">
        <v>85</v>
      </c>
      <c r="H42366" t="s">
        <v>14864</v>
      </c>
      <c r="I42366" t="s">
        <v>187501</v>
      </c>
      <c r="J42366" s="3">
        <v>31295</v>
      </c>
      <c r="K42366" s="3"/>
      <c r="L42366" t="s">
        <v>187499</v>
      </c>
      <c r="M42366"/>
      <c r="N42366" t="s">
        <v>187500</v>
      </c>
      <c r="R42366" t="s">
        <v>313603</v>
      </c>
    </row>
    <row r="42367" spans="1:18">
      <c r="A42367" s="2">
        <v>11000324</v>
      </c>
      <c r="B42367" t="s">
        <v>55301</v>
      </c>
      <c r="C42367" t="s">
        <v>1</v>
      </c>
      <c r="D42367" t="b">
        <v>0</v>
      </c>
      <c r="F42367" t="s">
        <v>2350</v>
      </c>
      <c r="G42367" t="s">
        <v>85</v>
      </c>
      <c r="H42367" t="s">
        <v>14864</v>
      </c>
      <c r="I42367" t="s">
        <v>55304</v>
      </c>
      <c r="J42367" s="3">
        <v>40695</v>
      </c>
      <c r="K42367" s="3"/>
      <c r="L42367" t="s">
        <v>55302</v>
      </c>
      <c r="M42367"/>
      <c r="N42367" t="s">
        <v>55303</v>
      </c>
      <c r="R42367" t="s">
        <v>312564</v>
      </c>
    </row>
    <row r="42368" spans="1:18">
      <c r="A42368" s="2">
        <v>72001488</v>
      </c>
      <c r="B42368" t="s">
        <v>87936</v>
      </c>
      <c r="C42368" t="s">
        <v>1</v>
      </c>
      <c r="D42368" t="b">
        <v>0</v>
      </c>
      <c r="F42368" t="s">
        <v>2350</v>
      </c>
      <c r="G42368" t="s">
        <v>85</v>
      </c>
      <c r="H42368" t="s">
        <v>14864</v>
      </c>
      <c r="I42368" t="s">
        <v>87938</v>
      </c>
      <c r="J42368" s="3">
        <v>26612</v>
      </c>
      <c r="K42368" s="3"/>
      <c r="L42368" t="s">
        <v>87937</v>
      </c>
      <c r="M42368"/>
      <c r="R42368" t="s">
        <v>312650</v>
      </c>
    </row>
    <row r="42369" spans="1:18">
      <c r="A42369" s="2">
        <v>86003097</v>
      </c>
      <c r="B42369" t="s">
        <v>199850</v>
      </c>
      <c r="C42369" t="s">
        <v>1</v>
      </c>
      <c r="D42369" t="b">
        <v>0</v>
      </c>
      <c r="F42369" t="s">
        <v>2350</v>
      </c>
      <c r="G42369" t="s">
        <v>85</v>
      </c>
      <c r="H42369" t="s">
        <v>14864</v>
      </c>
      <c r="I42369" t="s">
        <v>199852</v>
      </c>
      <c r="J42369" s="3">
        <v>31722</v>
      </c>
      <c r="K42369" s="3"/>
      <c r="L42369" t="s">
        <v>199851</v>
      </c>
      <c r="M42369" t="s">
        <v>508</v>
      </c>
      <c r="R42369" t="s">
        <v>313672</v>
      </c>
    </row>
    <row r="42370" spans="1:18">
      <c r="A42370" s="2">
        <v>6000455</v>
      </c>
      <c r="B42370" t="s">
        <v>34575</v>
      </c>
      <c r="C42370" t="s">
        <v>1</v>
      </c>
      <c r="D42370" t="b">
        <v>0</v>
      </c>
      <c r="E42370" t="s">
        <v>34577</v>
      </c>
      <c r="F42370" t="s">
        <v>2350</v>
      </c>
      <c r="G42370" t="s">
        <v>85</v>
      </c>
      <c r="H42370" t="s">
        <v>14864</v>
      </c>
      <c r="I42370" t="s">
        <v>34578</v>
      </c>
      <c r="J42370" s="3">
        <v>38868</v>
      </c>
      <c r="K42370" s="3"/>
      <c r="L42370" t="s">
        <v>34576</v>
      </c>
      <c r="M42370"/>
      <c r="R42370" t="s">
        <v>312522</v>
      </c>
    </row>
    <row r="42371" spans="1:18">
      <c r="A42371" s="2">
        <v>16000340</v>
      </c>
      <c r="B42371" t="s">
        <v>72673</v>
      </c>
      <c r="C42371" t="s">
        <v>1</v>
      </c>
      <c r="D42371" t="b">
        <v>0</v>
      </c>
      <c r="F42371" t="s">
        <v>2350</v>
      </c>
      <c r="G42371" t="s">
        <v>85</v>
      </c>
      <c r="H42371" t="s">
        <v>14864</v>
      </c>
      <c r="I42371" t="s">
        <v>72676</v>
      </c>
      <c r="J42371" s="3">
        <v>42528</v>
      </c>
      <c r="K42371" s="3"/>
      <c r="L42371" t="s">
        <v>72674</v>
      </c>
      <c r="M42371" t="s">
        <v>11216</v>
      </c>
      <c r="N42371" t="s">
        <v>72675</v>
      </c>
      <c r="R42371" s="1" t="s">
        <v>355940</v>
      </c>
    </row>
    <row r="42372" spans="1:18">
      <c r="A42372" s="2">
        <v>16000341</v>
      </c>
      <c r="B42372" t="s">
        <v>72677</v>
      </c>
      <c r="C42372" t="s">
        <v>1</v>
      </c>
      <c r="D42372" t="b">
        <v>0</v>
      </c>
      <c r="F42372" t="s">
        <v>2350</v>
      </c>
      <c r="G42372" t="s">
        <v>85</v>
      </c>
      <c r="H42372" t="s">
        <v>14864</v>
      </c>
      <c r="I42372" t="s">
        <v>72680</v>
      </c>
      <c r="J42372" s="3">
        <v>42528</v>
      </c>
      <c r="K42372" s="3"/>
      <c r="L42372" t="s">
        <v>72678</v>
      </c>
      <c r="M42372" t="s">
        <v>11216</v>
      </c>
      <c r="N42372" t="s">
        <v>72679</v>
      </c>
      <c r="R42372" s="1" t="s">
        <v>355940</v>
      </c>
    </row>
    <row r="42373" spans="1:18">
      <c r="A42373" s="2">
        <v>15000215</v>
      </c>
      <c r="B42373" t="s">
        <v>69217</v>
      </c>
      <c r="C42373" t="s">
        <v>1</v>
      </c>
      <c r="D42373" t="b">
        <v>0</v>
      </c>
      <c r="E42373" t="s">
        <v>34577</v>
      </c>
      <c r="F42373" t="s">
        <v>2350</v>
      </c>
      <c r="G42373" t="s">
        <v>85</v>
      </c>
      <c r="H42373" t="s">
        <v>14864</v>
      </c>
      <c r="I42373" t="s">
        <v>69219</v>
      </c>
      <c r="J42373" s="3">
        <v>42135</v>
      </c>
      <c r="K42373" s="3"/>
      <c r="L42373" t="s">
        <v>69218</v>
      </c>
      <c r="M42373"/>
      <c r="R42373" s="1" t="s">
        <v>355940</v>
      </c>
    </row>
    <row r="42374" spans="1:18">
      <c r="A42374" s="2">
        <v>75002088</v>
      </c>
      <c r="B42374" t="s">
        <v>105673</v>
      </c>
      <c r="C42374" t="s">
        <v>1</v>
      </c>
      <c r="D42374" t="b">
        <v>0</v>
      </c>
      <c r="F42374" t="s">
        <v>2350</v>
      </c>
      <c r="G42374" t="s">
        <v>85</v>
      </c>
      <c r="H42374" t="s">
        <v>14864</v>
      </c>
      <c r="I42374" t="s">
        <v>105676</v>
      </c>
      <c r="J42374" s="3">
        <v>27500</v>
      </c>
      <c r="K42374" s="3"/>
      <c r="L42374" t="s">
        <v>105674</v>
      </c>
      <c r="M42374"/>
      <c r="N42374" t="s">
        <v>105675</v>
      </c>
      <c r="R42374" t="s">
        <v>312752</v>
      </c>
    </row>
    <row r="42375" spans="1:18">
      <c r="A42375" s="2">
        <v>78003125</v>
      </c>
      <c r="B42375" t="s">
        <v>124545</v>
      </c>
      <c r="C42375" t="s">
        <v>1</v>
      </c>
      <c r="D42375" t="b">
        <v>0</v>
      </c>
      <c r="F42375" t="s">
        <v>2350</v>
      </c>
      <c r="G42375" t="s">
        <v>85</v>
      </c>
      <c r="H42375" t="s">
        <v>14864</v>
      </c>
      <c r="I42375" t="s">
        <v>124547</v>
      </c>
      <c r="J42375" s="3">
        <v>28615</v>
      </c>
      <c r="K42375" s="3"/>
      <c r="L42375" t="s">
        <v>124546</v>
      </c>
      <c r="M42375"/>
      <c r="R42375" t="s">
        <v>312894</v>
      </c>
    </row>
    <row r="42376" spans="1:18">
      <c r="A42376" s="2">
        <v>83000945</v>
      </c>
      <c r="B42376" t="s">
        <v>163779</v>
      </c>
      <c r="C42376" t="s">
        <v>1</v>
      </c>
      <c r="D42376" t="b">
        <v>0</v>
      </c>
      <c r="E42376" t="s">
        <v>40846</v>
      </c>
      <c r="F42376" t="s">
        <v>2350</v>
      </c>
      <c r="G42376" t="s">
        <v>85</v>
      </c>
      <c r="H42376" t="s">
        <v>14864</v>
      </c>
      <c r="I42376" t="s">
        <v>163780</v>
      </c>
      <c r="J42376" s="3">
        <v>30532</v>
      </c>
      <c r="K42376" s="3"/>
      <c r="L42376"/>
      <c r="M42376" t="s">
        <v>11216</v>
      </c>
      <c r="R42376" t="s">
        <v>297300</v>
      </c>
    </row>
    <row r="42377" spans="1:18">
      <c r="A42377" s="2">
        <v>85002757</v>
      </c>
      <c r="B42377" t="s">
        <v>189609</v>
      </c>
      <c r="C42377" t="s">
        <v>1</v>
      </c>
      <c r="D42377" t="b">
        <v>0</v>
      </c>
      <c r="F42377" t="s">
        <v>2350</v>
      </c>
      <c r="G42377" t="s">
        <v>85</v>
      </c>
      <c r="H42377" t="s">
        <v>14864</v>
      </c>
      <c r="I42377" t="s">
        <v>189612</v>
      </c>
      <c r="J42377" s="3">
        <v>31359</v>
      </c>
      <c r="K42377" s="3"/>
      <c r="L42377" t="s">
        <v>189610</v>
      </c>
      <c r="M42377"/>
      <c r="N42377" t="s">
        <v>189611</v>
      </c>
      <c r="R42377" t="s">
        <v>313611</v>
      </c>
    </row>
    <row r="42378" spans="1:18">
      <c r="A42378" s="2">
        <v>71001028</v>
      </c>
      <c r="B42378" t="s">
        <v>83707</v>
      </c>
      <c r="C42378" t="s">
        <v>1</v>
      </c>
      <c r="D42378" t="b">
        <v>0</v>
      </c>
      <c r="F42378" t="s">
        <v>2350</v>
      </c>
      <c r="G42378" t="s">
        <v>85</v>
      </c>
      <c r="H42378" t="s">
        <v>14864</v>
      </c>
      <c r="I42378" t="s">
        <v>83708</v>
      </c>
      <c r="J42378" s="3">
        <v>26276</v>
      </c>
      <c r="K42378" s="3"/>
      <c r="L42378" t="s">
        <v>74403</v>
      </c>
      <c r="M42378"/>
      <c r="R42378" t="s">
        <v>312643</v>
      </c>
    </row>
    <row r="42379" spans="1:18">
      <c r="A42379" s="2">
        <v>83000946</v>
      </c>
      <c r="B42379" t="s">
        <v>163781</v>
      </c>
      <c r="C42379" t="s">
        <v>1</v>
      </c>
      <c r="D42379" t="b">
        <v>0</v>
      </c>
      <c r="F42379" t="s">
        <v>2350</v>
      </c>
      <c r="G42379" t="s">
        <v>85</v>
      </c>
      <c r="H42379" t="s">
        <v>14864</v>
      </c>
      <c r="I42379" t="s">
        <v>163783</v>
      </c>
      <c r="J42379" s="3">
        <v>30357</v>
      </c>
      <c r="K42379" s="3"/>
      <c r="L42379" t="s">
        <v>163782</v>
      </c>
      <c r="M42379"/>
      <c r="R42379" t="s">
        <v>313488</v>
      </c>
    </row>
    <row r="42380" spans="1:18">
      <c r="A42380" s="2">
        <v>75002089</v>
      </c>
      <c r="B42380" t="s">
        <v>105677</v>
      </c>
      <c r="C42380" t="s">
        <v>1</v>
      </c>
      <c r="D42380" t="b">
        <v>0</v>
      </c>
      <c r="F42380" t="s">
        <v>2350</v>
      </c>
      <c r="G42380" t="s">
        <v>85</v>
      </c>
      <c r="H42380" t="s">
        <v>14864</v>
      </c>
      <c r="I42380" t="s">
        <v>25408</v>
      </c>
      <c r="J42380" s="3">
        <v>27526</v>
      </c>
      <c r="K42380" s="3"/>
      <c r="L42380" t="s">
        <v>105678</v>
      </c>
      <c r="M42380"/>
      <c r="R42380" t="s">
        <v>312753</v>
      </c>
    </row>
    <row r="42381" spans="1:18">
      <c r="A42381" s="2">
        <v>11001040</v>
      </c>
      <c r="B42381" t="s">
        <v>57631</v>
      </c>
      <c r="C42381" t="s">
        <v>1</v>
      </c>
      <c r="D42381" t="b">
        <v>0</v>
      </c>
      <c r="F42381" t="s">
        <v>2350</v>
      </c>
      <c r="G42381" t="s">
        <v>85</v>
      </c>
      <c r="H42381" t="s">
        <v>14864</v>
      </c>
      <c r="I42381" t="s">
        <v>57633</v>
      </c>
      <c r="J42381" s="3">
        <v>40928</v>
      </c>
      <c r="K42381" s="3"/>
      <c r="L42381" t="s">
        <v>57632</v>
      </c>
      <c r="M42381"/>
      <c r="R42381" t="s">
        <v>312579</v>
      </c>
    </row>
    <row r="42382" spans="1:18">
      <c r="A42382" s="2">
        <v>84001690</v>
      </c>
      <c r="B42382" t="s">
        <v>176982</v>
      </c>
      <c r="C42382" t="s">
        <v>1</v>
      </c>
      <c r="D42382" t="b">
        <v>0</v>
      </c>
      <c r="F42382" t="s">
        <v>2350</v>
      </c>
      <c r="G42382" t="s">
        <v>85</v>
      </c>
      <c r="H42382" t="s">
        <v>14864</v>
      </c>
      <c r="I42382" t="s">
        <v>176984</v>
      </c>
      <c r="J42382" s="3">
        <v>30721</v>
      </c>
      <c r="K42382" s="3"/>
      <c r="L42382" t="s">
        <v>15240</v>
      </c>
      <c r="M42382"/>
      <c r="N42382" t="s">
        <v>176983</v>
      </c>
      <c r="R42382" t="s">
        <v>313542</v>
      </c>
    </row>
    <row r="42383" spans="1:18">
      <c r="A42383" s="2">
        <v>89002127</v>
      </c>
      <c r="B42383" t="s">
        <v>221986</v>
      </c>
      <c r="C42383" t="s">
        <v>1</v>
      </c>
      <c r="D42383" t="b">
        <v>0</v>
      </c>
      <c r="F42383" t="s">
        <v>2350</v>
      </c>
      <c r="G42383" t="s">
        <v>85</v>
      </c>
      <c r="H42383" t="s">
        <v>14864</v>
      </c>
      <c r="I42383" t="s">
        <v>221988</v>
      </c>
      <c r="J42383" s="3">
        <v>32857</v>
      </c>
      <c r="K42383" s="3"/>
      <c r="L42383" t="s">
        <v>221987</v>
      </c>
      <c r="M42383"/>
      <c r="R42383" t="s">
        <v>313779</v>
      </c>
    </row>
    <row r="42384" spans="1:18">
      <c r="A42384" s="2">
        <v>92001611</v>
      </c>
      <c r="B42384" t="s">
        <v>5213</v>
      </c>
      <c r="C42384" t="s">
        <v>1</v>
      </c>
      <c r="D42384" t="b">
        <v>0</v>
      </c>
      <c r="F42384" t="s">
        <v>2350</v>
      </c>
      <c r="G42384" t="s">
        <v>85</v>
      </c>
      <c r="H42384" t="s">
        <v>14864</v>
      </c>
      <c r="I42384" t="s">
        <v>238590</v>
      </c>
      <c r="J42384" s="3">
        <v>33928</v>
      </c>
      <c r="K42384" s="3"/>
      <c r="L42384" t="s">
        <v>238589</v>
      </c>
      <c r="M42384"/>
      <c r="R42384" t="s">
        <v>313865</v>
      </c>
    </row>
    <row r="42385" spans="1:18">
      <c r="A42385" s="2">
        <v>75002090</v>
      </c>
      <c r="B42385" t="s">
        <v>105679</v>
      </c>
      <c r="C42385" t="s">
        <v>1</v>
      </c>
      <c r="D42385" t="b">
        <v>0</v>
      </c>
      <c r="F42385" t="s">
        <v>2350</v>
      </c>
      <c r="G42385" t="s">
        <v>85</v>
      </c>
      <c r="H42385" t="s">
        <v>14864</v>
      </c>
      <c r="I42385" t="s">
        <v>105681</v>
      </c>
      <c r="J42385" s="3">
        <v>27500</v>
      </c>
      <c r="K42385" s="3"/>
      <c r="L42385" t="s">
        <v>105680</v>
      </c>
      <c r="M42385"/>
      <c r="R42385" t="s">
        <v>312754</v>
      </c>
    </row>
    <row r="42386" spans="1:18">
      <c r="A42386" s="2">
        <v>2000934</v>
      </c>
      <c r="B42386" t="s">
        <v>14862</v>
      </c>
      <c r="C42386" t="s">
        <v>1</v>
      </c>
      <c r="D42386" t="b">
        <v>0</v>
      </c>
      <c r="E42386" t="s">
        <v>14865</v>
      </c>
      <c r="F42386" t="s">
        <v>2350</v>
      </c>
      <c r="G42386" t="s">
        <v>85</v>
      </c>
      <c r="H42386" t="s">
        <v>14864</v>
      </c>
      <c r="I42386" t="s">
        <v>14866</v>
      </c>
      <c r="J42386" s="3">
        <v>37505</v>
      </c>
      <c r="K42386" s="3"/>
      <c r="L42386" t="s">
        <v>14863</v>
      </c>
      <c r="M42386"/>
      <c r="R42386" t="s">
        <v>312475</v>
      </c>
    </row>
    <row r="42387" spans="1:18">
      <c r="A42387" s="2">
        <v>12001175</v>
      </c>
      <c r="B42387" t="s">
        <v>61180</v>
      </c>
      <c r="C42387" t="s">
        <v>1</v>
      </c>
      <c r="D42387" t="b">
        <v>0</v>
      </c>
      <c r="F42387" t="s">
        <v>2350</v>
      </c>
      <c r="G42387" t="s">
        <v>85</v>
      </c>
      <c r="H42387" t="s">
        <v>14864</v>
      </c>
      <c r="I42387" t="s">
        <v>61182</v>
      </c>
      <c r="J42387" s="3">
        <v>41288</v>
      </c>
      <c r="K42387" s="3"/>
      <c r="L42387" t="s">
        <v>61181</v>
      </c>
      <c r="M42387"/>
      <c r="R42387" t="s">
        <v>312602</v>
      </c>
    </row>
    <row r="42388" spans="1:18">
      <c r="A42388" s="2">
        <v>74002206</v>
      </c>
      <c r="B42388" t="s">
        <v>99976</v>
      </c>
      <c r="C42388" t="s">
        <v>1</v>
      </c>
      <c r="D42388" t="b">
        <v>0</v>
      </c>
      <c r="F42388" t="s">
        <v>2350</v>
      </c>
      <c r="G42388" t="s">
        <v>85</v>
      </c>
      <c r="H42388" t="s">
        <v>14864</v>
      </c>
      <c r="I42388" t="s">
        <v>99977</v>
      </c>
      <c r="J42388" s="3">
        <v>27390</v>
      </c>
      <c r="K42388" s="3"/>
      <c r="L42388"/>
      <c r="M42388" t="s">
        <v>1774</v>
      </c>
      <c r="R42388" s="1" t="s">
        <v>355940</v>
      </c>
    </row>
    <row r="42389" spans="1:18">
      <c r="A42389" s="2">
        <v>76002175</v>
      </c>
      <c r="B42389" t="s">
        <v>111729</v>
      </c>
      <c r="C42389" t="s">
        <v>1</v>
      </c>
      <c r="D42389" t="b">
        <v>0</v>
      </c>
      <c r="F42389" t="s">
        <v>2350</v>
      </c>
      <c r="G42389" t="s">
        <v>85</v>
      </c>
      <c r="H42389" t="s">
        <v>14864</v>
      </c>
      <c r="I42389" t="s">
        <v>111731</v>
      </c>
      <c r="J42389" s="3">
        <v>27914</v>
      </c>
      <c r="K42389" s="3"/>
      <c r="L42389" t="s">
        <v>1149</v>
      </c>
      <c r="M42389"/>
      <c r="N42389" t="s">
        <v>111730</v>
      </c>
      <c r="R42389" t="s">
        <v>312792</v>
      </c>
    </row>
    <row r="42390" spans="1:18">
      <c r="A42390" s="2">
        <v>76002176</v>
      </c>
      <c r="B42390" t="s">
        <v>111732</v>
      </c>
      <c r="C42390" t="s">
        <v>1</v>
      </c>
      <c r="D42390" t="b">
        <v>0</v>
      </c>
      <c r="F42390" t="s">
        <v>2350</v>
      </c>
      <c r="G42390" t="s">
        <v>85</v>
      </c>
      <c r="H42390" t="s">
        <v>14864</v>
      </c>
      <c r="I42390" t="s">
        <v>111734</v>
      </c>
      <c r="J42390" s="3">
        <v>28106</v>
      </c>
      <c r="K42390" s="3"/>
      <c r="L42390" t="s">
        <v>111733</v>
      </c>
      <c r="M42390"/>
      <c r="R42390" t="s">
        <v>312793</v>
      </c>
    </row>
    <row r="42391" spans="1:18">
      <c r="A42391" s="2">
        <v>86001382</v>
      </c>
      <c r="B42391" t="s">
        <v>195503</v>
      </c>
      <c r="C42391" t="s">
        <v>1</v>
      </c>
      <c r="D42391" t="b">
        <v>0</v>
      </c>
      <c r="F42391" t="s">
        <v>2350</v>
      </c>
      <c r="G42391" t="s">
        <v>85</v>
      </c>
      <c r="H42391" t="s">
        <v>14864</v>
      </c>
      <c r="I42391" t="s">
        <v>195505</v>
      </c>
      <c r="J42391" s="3">
        <v>31589</v>
      </c>
      <c r="K42391" s="3"/>
      <c r="L42391" t="s">
        <v>195504</v>
      </c>
      <c r="M42391"/>
      <c r="R42391" t="s">
        <v>313641</v>
      </c>
    </row>
    <row r="42392" spans="1:18">
      <c r="A42392" s="2">
        <v>5000446</v>
      </c>
      <c r="B42392" t="s">
        <v>29246</v>
      </c>
      <c r="C42392" t="s">
        <v>1</v>
      </c>
      <c r="D42392" t="b">
        <v>0</v>
      </c>
      <c r="F42392" t="s">
        <v>2350</v>
      </c>
      <c r="G42392" t="s">
        <v>85</v>
      </c>
      <c r="H42392" t="s">
        <v>14864</v>
      </c>
      <c r="I42392" t="s">
        <v>29248</v>
      </c>
      <c r="J42392" s="3">
        <v>38491</v>
      </c>
      <c r="K42392" s="3"/>
      <c r="L42392" t="s">
        <v>29247</v>
      </c>
      <c r="M42392"/>
      <c r="R42392" t="s">
        <v>312510</v>
      </c>
    </row>
    <row r="42393" spans="1:18">
      <c r="A42393" s="2">
        <v>91000439</v>
      </c>
      <c r="B42393" t="s">
        <v>229767</v>
      </c>
      <c r="C42393" t="s">
        <v>1</v>
      </c>
      <c r="D42393" t="b">
        <v>0</v>
      </c>
      <c r="F42393" t="s">
        <v>2350</v>
      </c>
      <c r="G42393" t="s">
        <v>85</v>
      </c>
      <c r="H42393" t="s">
        <v>14864</v>
      </c>
      <c r="I42393" t="s">
        <v>229768</v>
      </c>
      <c r="J42393" s="3">
        <v>33344</v>
      </c>
      <c r="K42393" s="3"/>
      <c r="L42393" t="s">
        <v>1149</v>
      </c>
      <c r="M42393"/>
      <c r="R42393" t="s">
        <v>313828</v>
      </c>
    </row>
    <row r="42394" spans="1:18">
      <c r="A42394" s="2">
        <v>92000844</v>
      </c>
      <c r="B42394" t="s">
        <v>236553</v>
      </c>
      <c r="C42394" t="s">
        <v>1</v>
      </c>
      <c r="D42394" t="b">
        <v>1</v>
      </c>
      <c r="E42394" t="s">
        <v>40672</v>
      </c>
      <c r="F42394" t="s">
        <v>2350</v>
      </c>
      <c r="G42394" t="s">
        <v>85</v>
      </c>
      <c r="H42394" t="s">
        <v>14864</v>
      </c>
      <c r="I42394" t="s">
        <v>161</v>
      </c>
      <c r="J42394" s="3">
        <v>33808</v>
      </c>
      <c r="K42394" s="3"/>
      <c r="L42394" t="s">
        <v>236554</v>
      </c>
      <c r="M42394"/>
      <c r="N42394" t="s">
        <v>236555</v>
      </c>
      <c r="Q42394" t="s">
        <v>277792</v>
      </c>
    </row>
    <row r="42395" spans="1:18">
      <c r="A42395" s="2">
        <v>75002091</v>
      </c>
      <c r="B42395" t="s">
        <v>105682</v>
      </c>
      <c r="C42395" t="s">
        <v>1</v>
      </c>
      <c r="D42395" t="b">
        <v>0</v>
      </c>
      <c r="F42395" t="s">
        <v>2350</v>
      </c>
      <c r="G42395" t="s">
        <v>85</v>
      </c>
      <c r="H42395" t="s">
        <v>14864</v>
      </c>
      <c r="I42395" t="s">
        <v>105685</v>
      </c>
      <c r="J42395" s="3">
        <v>27488</v>
      </c>
      <c r="K42395" s="3"/>
      <c r="L42395" t="s">
        <v>105683</v>
      </c>
      <c r="M42395"/>
      <c r="N42395" t="s">
        <v>105684</v>
      </c>
      <c r="R42395" t="s">
        <v>312755</v>
      </c>
    </row>
    <row r="42396" spans="1:18">
      <c r="A42396" s="2">
        <v>95001163</v>
      </c>
      <c r="B42396" t="s">
        <v>251647</v>
      </c>
      <c r="C42396" t="s">
        <v>1</v>
      </c>
      <c r="D42396" t="b">
        <v>0</v>
      </c>
      <c r="F42396" t="s">
        <v>2350</v>
      </c>
      <c r="G42396" t="s">
        <v>85</v>
      </c>
      <c r="H42396" t="s">
        <v>14864</v>
      </c>
      <c r="I42396" t="s">
        <v>251648</v>
      </c>
      <c r="J42396" s="3">
        <v>34995</v>
      </c>
      <c r="K42396" s="3"/>
      <c r="L42396" t="s">
        <v>1149</v>
      </c>
      <c r="M42396" t="s">
        <v>1774</v>
      </c>
      <c r="R42396" t="s">
        <v>313894</v>
      </c>
    </row>
    <row r="42397" spans="1:18">
      <c r="A42397" s="2">
        <v>78003126</v>
      </c>
      <c r="B42397" t="s">
        <v>124548</v>
      </c>
      <c r="C42397" t="s">
        <v>1</v>
      </c>
      <c r="D42397" t="b">
        <v>0</v>
      </c>
      <c r="F42397" t="s">
        <v>2350</v>
      </c>
      <c r="G42397" t="s">
        <v>85</v>
      </c>
      <c r="H42397" t="s">
        <v>14864</v>
      </c>
      <c r="I42397" t="s">
        <v>124550</v>
      </c>
      <c r="J42397" s="3">
        <v>28822</v>
      </c>
      <c r="K42397" s="3"/>
      <c r="L42397" t="s">
        <v>1149</v>
      </c>
      <c r="M42397"/>
      <c r="N42397" t="s">
        <v>124549</v>
      </c>
      <c r="R42397" t="s">
        <v>312895</v>
      </c>
    </row>
    <row r="42398" spans="1:18">
      <c r="A42398" s="2">
        <v>94000342</v>
      </c>
      <c r="B42398" t="s">
        <v>244753</v>
      </c>
      <c r="C42398" t="s">
        <v>1</v>
      </c>
      <c r="D42398" t="b">
        <v>1</v>
      </c>
      <c r="F42398" t="s">
        <v>2350</v>
      </c>
      <c r="G42398" t="s">
        <v>85</v>
      </c>
      <c r="H42398" t="s">
        <v>14864</v>
      </c>
      <c r="I42398" t="s">
        <v>161</v>
      </c>
      <c r="J42398" s="3">
        <v>34438</v>
      </c>
      <c r="K42398" s="3"/>
      <c r="L42398" t="s">
        <v>244754</v>
      </c>
      <c r="M42398"/>
      <c r="N42398" t="s">
        <v>244755</v>
      </c>
      <c r="Q42398" t="s">
        <v>277792</v>
      </c>
    </row>
    <row r="42399" spans="1:18">
      <c r="A42399" s="2">
        <v>89000858</v>
      </c>
      <c r="B42399" t="s">
        <v>218775</v>
      </c>
      <c r="C42399" t="s">
        <v>1</v>
      </c>
      <c r="D42399" t="b">
        <v>0</v>
      </c>
      <c r="F42399" t="s">
        <v>2350</v>
      </c>
      <c r="G42399" t="s">
        <v>85</v>
      </c>
      <c r="H42399" t="s">
        <v>14864</v>
      </c>
      <c r="I42399" t="s">
        <v>218777</v>
      </c>
      <c r="J42399" s="3">
        <v>32702</v>
      </c>
      <c r="K42399" s="3"/>
      <c r="L42399" t="s">
        <v>218776</v>
      </c>
      <c r="M42399"/>
      <c r="R42399" t="s">
        <v>313738</v>
      </c>
    </row>
    <row r="42400" spans="1:18">
      <c r="A42400" s="2">
        <v>91000896</v>
      </c>
      <c r="B42400" t="s">
        <v>231054</v>
      </c>
      <c r="C42400" t="s">
        <v>1</v>
      </c>
      <c r="D42400" t="b">
        <v>0</v>
      </c>
      <c r="F42400" t="s">
        <v>2350</v>
      </c>
      <c r="G42400" t="s">
        <v>85</v>
      </c>
      <c r="H42400" t="s">
        <v>14864</v>
      </c>
      <c r="I42400" t="s">
        <v>231056</v>
      </c>
      <c r="J42400" s="3">
        <v>33444</v>
      </c>
      <c r="K42400" s="3"/>
      <c r="L42400" t="s">
        <v>231055</v>
      </c>
      <c r="M42400"/>
      <c r="R42400" t="s">
        <v>313830</v>
      </c>
    </row>
    <row r="42401" spans="1:18">
      <c r="A42401" s="2">
        <v>11000325</v>
      </c>
      <c r="B42401" t="s">
        <v>55305</v>
      </c>
      <c r="C42401" t="s">
        <v>1</v>
      </c>
      <c r="D42401" t="b">
        <v>0</v>
      </c>
      <c r="E42401" t="s">
        <v>34577</v>
      </c>
      <c r="F42401" t="s">
        <v>2350</v>
      </c>
      <c r="G42401" t="s">
        <v>85</v>
      </c>
      <c r="H42401" t="s">
        <v>14864</v>
      </c>
      <c r="I42401" t="s">
        <v>55307</v>
      </c>
      <c r="J42401" s="3">
        <v>40695</v>
      </c>
      <c r="K42401" s="3"/>
      <c r="L42401" t="s">
        <v>55306</v>
      </c>
      <c r="M42401"/>
      <c r="R42401" t="s">
        <v>312565</v>
      </c>
    </row>
    <row r="42402" spans="1:18">
      <c r="A42402" s="2">
        <v>2000940</v>
      </c>
      <c r="B42402" t="s">
        <v>14888</v>
      </c>
      <c r="C42402" t="s">
        <v>1</v>
      </c>
      <c r="D42402" t="b">
        <v>0</v>
      </c>
      <c r="F42402" t="s">
        <v>2350</v>
      </c>
      <c r="G42402" t="s">
        <v>85</v>
      </c>
      <c r="H42402" t="s">
        <v>14889</v>
      </c>
      <c r="I42402" t="s">
        <v>14890</v>
      </c>
      <c r="J42402" s="3">
        <v>37505</v>
      </c>
      <c r="K42402" s="3"/>
      <c r="L42402"/>
      <c r="M42402"/>
      <c r="R42402" t="s">
        <v>312481</v>
      </c>
    </row>
    <row r="42403" spans="1:18">
      <c r="A42403" s="2">
        <v>88000896</v>
      </c>
      <c r="B42403" t="s">
        <v>210488</v>
      </c>
      <c r="C42403" t="s">
        <v>1</v>
      </c>
      <c r="D42403" t="b">
        <v>0</v>
      </c>
      <c r="F42403" t="s">
        <v>2350</v>
      </c>
      <c r="G42403" t="s">
        <v>85</v>
      </c>
      <c r="H42403" t="s">
        <v>4375</v>
      </c>
      <c r="I42403" t="s">
        <v>210490</v>
      </c>
      <c r="J42403" s="3">
        <v>32317</v>
      </c>
      <c r="K42403" s="3"/>
      <c r="L42403" t="s">
        <v>210489</v>
      </c>
      <c r="M42403"/>
      <c r="R42403" t="s">
        <v>313690</v>
      </c>
    </row>
    <row r="42404" spans="1:18">
      <c r="A42404" s="2">
        <v>16000280</v>
      </c>
      <c r="B42404" t="s">
        <v>72480</v>
      </c>
      <c r="C42404" t="s">
        <v>1</v>
      </c>
      <c r="D42404" t="b">
        <v>0</v>
      </c>
      <c r="E42404" t="s">
        <v>70932</v>
      </c>
      <c r="F42404" t="s">
        <v>2350</v>
      </c>
      <c r="G42404" t="s">
        <v>85</v>
      </c>
      <c r="H42404" t="s">
        <v>4375</v>
      </c>
      <c r="I42404" t="s">
        <v>72483</v>
      </c>
      <c r="J42404" s="3">
        <v>42513</v>
      </c>
      <c r="K42404" s="3"/>
      <c r="L42404" t="s">
        <v>72481</v>
      </c>
      <c r="M42404"/>
      <c r="N42404" t="s">
        <v>72482</v>
      </c>
      <c r="R42404" s="1" t="s">
        <v>355940</v>
      </c>
    </row>
    <row r="42405" spans="1:18">
      <c r="A42405" s="2">
        <v>15000440</v>
      </c>
      <c r="B42405" t="s">
        <v>69860</v>
      </c>
      <c r="C42405" t="s">
        <v>1</v>
      </c>
      <c r="D42405" t="b">
        <v>0</v>
      </c>
      <c r="F42405" t="s">
        <v>2350</v>
      </c>
      <c r="G42405" t="s">
        <v>85</v>
      </c>
      <c r="H42405" t="s">
        <v>4375</v>
      </c>
      <c r="I42405" t="s">
        <v>69862</v>
      </c>
      <c r="J42405" s="3">
        <v>42206</v>
      </c>
      <c r="K42405" s="3"/>
      <c r="L42405" t="s">
        <v>69861</v>
      </c>
      <c r="M42405"/>
      <c r="R42405" s="1" t="s">
        <v>355940</v>
      </c>
    </row>
    <row r="42406" spans="1:18">
      <c r="A42406" s="2">
        <v>7001316</v>
      </c>
      <c r="B42406" t="s">
        <v>41722</v>
      </c>
      <c r="C42406" t="s">
        <v>1</v>
      </c>
      <c r="D42406" t="b">
        <v>0</v>
      </c>
      <c r="F42406" t="s">
        <v>2350</v>
      </c>
      <c r="G42406" t="s">
        <v>85</v>
      </c>
      <c r="H42406" t="s">
        <v>4375</v>
      </c>
      <c r="I42406" t="s">
        <v>41724</v>
      </c>
      <c r="J42406" s="3">
        <v>39442</v>
      </c>
      <c r="K42406" s="3"/>
      <c r="L42406"/>
      <c r="M42406"/>
      <c r="P42406" t="s">
        <v>41723</v>
      </c>
      <c r="R42406" t="s">
        <v>312539</v>
      </c>
    </row>
    <row r="42407" spans="1:18">
      <c r="A42407" s="2">
        <v>78003127</v>
      </c>
      <c r="B42407" t="s">
        <v>124551</v>
      </c>
      <c r="C42407" t="s">
        <v>1</v>
      </c>
      <c r="D42407" t="b">
        <v>0</v>
      </c>
      <c r="F42407" t="s">
        <v>2350</v>
      </c>
      <c r="G42407" t="s">
        <v>85</v>
      </c>
      <c r="H42407" t="s">
        <v>4375</v>
      </c>
      <c r="I42407" t="s">
        <v>124553</v>
      </c>
      <c r="J42407" s="3">
        <v>28822</v>
      </c>
      <c r="K42407" s="3"/>
      <c r="L42407" t="s">
        <v>1149</v>
      </c>
      <c r="M42407"/>
      <c r="N42407" t="s">
        <v>124552</v>
      </c>
      <c r="R42407" t="s">
        <v>312896</v>
      </c>
    </row>
    <row r="42408" spans="1:18">
      <c r="A42408" s="2">
        <v>80004342</v>
      </c>
      <c r="B42408" t="s">
        <v>146432</v>
      </c>
      <c r="C42408" t="s">
        <v>1</v>
      </c>
      <c r="D42408" t="b">
        <v>0</v>
      </c>
      <c r="F42408" t="s">
        <v>2350</v>
      </c>
      <c r="G42408" t="s">
        <v>85</v>
      </c>
      <c r="H42408" t="s">
        <v>4375</v>
      </c>
      <c r="I42408" t="s">
        <v>146434</v>
      </c>
      <c r="J42408" s="3">
        <v>29430</v>
      </c>
      <c r="K42408" s="3"/>
      <c r="L42408" t="s">
        <v>1149</v>
      </c>
      <c r="M42408"/>
      <c r="N42408" t="s">
        <v>146433</v>
      </c>
      <c r="R42408" t="s">
        <v>313221</v>
      </c>
    </row>
    <row r="42409" spans="1:18">
      <c r="A42409" s="2">
        <v>92000842</v>
      </c>
      <c r="B42409" t="s">
        <v>236545</v>
      </c>
      <c r="C42409" t="s">
        <v>1</v>
      </c>
      <c r="D42409" t="b">
        <v>0</v>
      </c>
      <c r="E42409" t="s">
        <v>236546</v>
      </c>
      <c r="F42409" t="s">
        <v>2350</v>
      </c>
      <c r="G42409" t="s">
        <v>85</v>
      </c>
      <c r="H42409" t="s">
        <v>19122</v>
      </c>
      <c r="I42409" t="s">
        <v>236548</v>
      </c>
      <c r="J42409" s="3">
        <v>33808</v>
      </c>
      <c r="K42409" s="3"/>
      <c r="L42409"/>
      <c r="M42409"/>
      <c r="N42409" t="s">
        <v>236547</v>
      </c>
      <c r="R42409" t="s">
        <v>313864</v>
      </c>
    </row>
    <row r="42410" spans="1:18">
      <c r="A42410" s="2">
        <v>3000521</v>
      </c>
      <c r="B42410" t="s">
        <v>19120</v>
      </c>
      <c r="C42410" t="s">
        <v>1</v>
      </c>
      <c r="D42410" t="b">
        <v>0</v>
      </c>
      <c r="E42410" t="s">
        <v>19123</v>
      </c>
      <c r="F42410" t="s">
        <v>2350</v>
      </c>
      <c r="G42410" t="s">
        <v>85</v>
      </c>
      <c r="H42410" t="s">
        <v>19122</v>
      </c>
      <c r="I42410" t="s">
        <v>19124</v>
      </c>
      <c r="J42410" s="3">
        <v>37784</v>
      </c>
      <c r="K42410" s="3"/>
      <c r="L42410" t="s">
        <v>19121</v>
      </c>
      <c r="M42410"/>
      <c r="R42410" t="s">
        <v>312487</v>
      </c>
    </row>
    <row r="42411" spans="1:18">
      <c r="A42411" s="2">
        <v>80004347</v>
      </c>
      <c r="B42411" t="s">
        <v>146447</v>
      </c>
      <c r="C42411" t="s">
        <v>1</v>
      </c>
      <c r="D42411" t="b">
        <v>0</v>
      </c>
      <c r="F42411" t="s">
        <v>2350</v>
      </c>
      <c r="G42411" t="s">
        <v>85</v>
      </c>
      <c r="H42411" t="s">
        <v>146437</v>
      </c>
      <c r="I42411" t="s">
        <v>146449</v>
      </c>
      <c r="J42411" s="3">
        <v>29460</v>
      </c>
      <c r="K42411" s="3"/>
      <c r="L42411" t="s">
        <v>1149</v>
      </c>
      <c r="M42411"/>
      <c r="N42411" t="s">
        <v>146448</v>
      </c>
      <c r="R42411" t="s">
        <v>313226</v>
      </c>
    </row>
    <row r="42412" spans="1:18">
      <c r="A42412" s="2">
        <v>80004345</v>
      </c>
      <c r="B42412" t="s">
        <v>146441</v>
      </c>
      <c r="C42412" t="s">
        <v>1</v>
      </c>
      <c r="D42412" t="b">
        <v>0</v>
      </c>
      <c r="F42412" t="s">
        <v>2350</v>
      </c>
      <c r="G42412" t="s">
        <v>85</v>
      </c>
      <c r="H42412" t="s">
        <v>146437</v>
      </c>
      <c r="I42412" t="s">
        <v>146444</v>
      </c>
      <c r="J42412" s="3">
        <v>29460</v>
      </c>
      <c r="K42412" s="3"/>
      <c r="L42412" t="s">
        <v>146442</v>
      </c>
      <c r="M42412"/>
      <c r="N42412" t="s">
        <v>146443</v>
      </c>
      <c r="R42412" t="s">
        <v>313224</v>
      </c>
    </row>
    <row r="42413" spans="1:18">
      <c r="A42413" s="2">
        <v>80004343</v>
      </c>
      <c r="B42413" t="s">
        <v>146435</v>
      </c>
      <c r="C42413" t="s">
        <v>1</v>
      </c>
      <c r="D42413" t="b">
        <v>0</v>
      </c>
      <c r="F42413" t="s">
        <v>2350</v>
      </c>
      <c r="G42413" t="s">
        <v>85</v>
      </c>
      <c r="H42413" t="s">
        <v>146437</v>
      </c>
      <c r="I42413" t="s">
        <v>74237</v>
      </c>
      <c r="J42413" s="3">
        <v>29451</v>
      </c>
      <c r="K42413" s="3"/>
      <c r="L42413" t="s">
        <v>146436</v>
      </c>
      <c r="M42413"/>
      <c r="R42413" t="s">
        <v>313222</v>
      </c>
    </row>
    <row r="42414" spans="1:18">
      <c r="A42414" s="2">
        <v>80004344</v>
      </c>
      <c r="B42414" t="s">
        <v>146438</v>
      </c>
      <c r="C42414" t="s">
        <v>1</v>
      </c>
      <c r="D42414" t="b">
        <v>0</v>
      </c>
      <c r="F42414" t="s">
        <v>2350</v>
      </c>
      <c r="G42414" t="s">
        <v>85</v>
      </c>
      <c r="H42414" t="s">
        <v>146437</v>
      </c>
      <c r="I42414" t="s">
        <v>146440</v>
      </c>
      <c r="J42414" s="3">
        <v>29550</v>
      </c>
      <c r="K42414" s="3"/>
      <c r="L42414" t="s">
        <v>1149</v>
      </c>
      <c r="M42414"/>
      <c r="N42414" t="s">
        <v>146439</v>
      </c>
      <c r="R42414" t="s">
        <v>313223</v>
      </c>
    </row>
    <row r="42415" spans="1:18">
      <c r="A42415" s="2">
        <v>80004346</v>
      </c>
      <c r="B42415" t="s">
        <v>146445</v>
      </c>
      <c r="C42415" t="s">
        <v>1</v>
      </c>
      <c r="D42415" t="b">
        <v>0</v>
      </c>
      <c r="F42415" t="s">
        <v>2350</v>
      </c>
      <c r="G42415" t="s">
        <v>85</v>
      </c>
      <c r="H42415" t="s">
        <v>146437</v>
      </c>
      <c r="I42415" t="s">
        <v>146446</v>
      </c>
      <c r="J42415" s="3">
        <v>29550</v>
      </c>
      <c r="K42415" s="3"/>
      <c r="L42415" t="s">
        <v>1149</v>
      </c>
      <c r="M42415"/>
      <c r="R42415" t="s">
        <v>313225</v>
      </c>
    </row>
    <row r="42416" spans="1:18">
      <c r="A42416" s="2">
        <v>12000415</v>
      </c>
      <c r="B42416" t="s">
        <v>59162</v>
      </c>
      <c r="C42416" t="s">
        <v>1</v>
      </c>
      <c r="D42416" t="b">
        <v>0</v>
      </c>
      <c r="F42416" t="s">
        <v>2350</v>
      </c>
      <c r="G42416" t="s">
        <v>85</v>
      </c>
      <c r="H42416" t="s">
        <v>59164</v>
      </c>
      <c r="I42416" t="s">
        <v>59165</v>
      </c>
      <c r="J42416" s="3">
        <v>41107</v>
      </c>
      <c r="K42416" s="3"/>
      <c r="L42416" t="s">
        <v>59163</v>
      </c>
      <c r="M42416"/>
      <c r="R42416" t="s">
        <v>312591</v>
      </c>
    </row>
    <row r="42417" spans="1:18">
      <c r="A42417" s="2">
        <v>85000456</v>
      </c>
      <c r="B42417" t="s">
        <v>183572</v>
      </c>
      <c r="C42417" t="s">
        <v>1</v>
      </c>
      <c r="D42417" t="b">
        <v>0</v>
      </c>
      <c r="F42417" t="s">
        <v>2350</v>
      </c>
      <c r="G42417" t="s">
        <v>85</v>
      </c>
      <c r="H42417" t="s">
        <v>59164</v>
      </c>
      <c r="I42417" t="s">
        <v>183573</v>
      </c>
      <c r="J42417" s="3">
        <v>31110</v>
      </c>
      <c r="K42417" s="3"/>
      <c r="L42417" t="s">
        <v>1149</v>
      </c>
      <c r="M42417"/>
      <c r="R42417" t="s">
        <v>313559</v>
      </c>
    </row>
    <row r="42418" spans="1:18">
      <c r="A42418" s="2">
        <v>80004348</v>
      </c>
      <c r="B42418" t="s">
        <v>146450</v>
      </c>
      <c r="C42418" t="s">
        <v>1</v>
      </c>
      <c r="D42418" t="b">
        <v>0</v>
      </c>
      <c r="F42418" t="s">
        <v>2350</v>
      </c>
      <c r="G42418" t="s">
        <v>85</v>
      </c>
      <c r="H42418" t="s">
        <v>76765</v>
      </c>
      <c r="I42418" t="s">
        <v>146454</v>
      </c>
      <c r="J42418" s="3">
        <v>29559</v>
      </c>
      <c r="K42418" s="3"/>
      <c r="L42418" t="s">
        <v>146451</v>
      </c>
      <c r="M42418"/>
      <c r="N42418" t="s">
        <v>146452</v>
      </c>
      <c r="P42418" t="s">
        <v>146453</v>
      </c>
      <c r="R42418" t="s">
        <v>313227</v>
      </c>
    </row>
    <row r="42419" spans="1:18">
      <c r="A42419" s="2">
        <v>86001290</v>
      </c>
      <c r="B42419" t="s">
        <v>195237</v>
      </c>
      <c r="C42419" t="s">
        <v>1</v>
      </c>
      <c r="D42419" t="b">
        <v>0</v>
      </c>
      <c r="F42419" t="s">
        <v>2350</v>
      </c>
      <c r="G42419" t="s">
        <v>85</v>
      </c>
      <c r="H42419" t="s">
        <v>76765</v>
      </c>
      <c r="I42419" t="s">
        <v>195239</v>
      </c>
      <c r="J42419" s="3">
        <v>31576</v>
      </c>
      <c r="K42419" s="3"/>
      <c r="L42419" t="s">
        <v>195238</v>
      </c>
      <c r="M42419"/>
      <c r="R42419" t="s">
        <v>313631</v>
      </c>
    </row>
    <row r="42420" spans="1:18">
      <c r="A42420" s="2">
        <v>80004349</v>
      </c>
      <c r="B42420" t="s">
        <v>146455</v>
      </c>
      <c r="C42420" t="s">
        <v>1</v>
      </c>
      <c r="D42420" t="b">
        <v>0</v>
      </c>
      <c r="F42420" t="s">
        <v>2350</v>
      </c>
      <c r="G42420" t="s">
        <v>85</v>
      </c>
      <c r="H42420" t="s">
        <v>76765</v>
      </c>
      <c r="I42420" t="s">
        <v>146458</v>
      </c>
      <c r="J42420" s="3">
        <v>29559</v>
      </c>
      <c r="K42420" s="3"/>
      <c r="L42420" t="s">
        <v>48586</v>
      </c>
      <c r="M42420"/>
      <c r="N42420" t="s">
        <v>146456</v>
      </c>
      <c r="P42420" t="s">
        <v>146457</v>
      </c>
      <c r="R42420" t="s">
        <v>313228</v>
      </c>
    </row>
    <row r="42421" spans="1:18">
      <c r="A42421" s="2">
        <v>80004350</v>
      </c>
      <c r="B42421" t="s">
        <v>146459</v>
      </c>
      <c r="C42421" t="s">
        <v>1</v>
      </c>
      <c r="D42421" t="b">
        <v>0</v>
      </c>
      <c r="F42421" t="s">
        <v>2350</v>
      </c>
      <c r="G42421" t="s">
        <v>85</v>
      </c>
      <c r="H42421" t="s">
        <v>76765</v>
      </c>
      <c r="I42421" t="s">
        <v>146460</v>
      </c>
      <c r="J42421" s="3">
        <v>29419</v>
      </c>
      <c r="K42421" s="3"/>
      <c r="L42421" t="s">
        <v>1149</v>
      </c>
      <c r="M42421"/>
      <c r="R42421" t="s">
        <v>313229</v>
      </c>
    </row>
    <row r="42422" spans="1:18">
      <c r="A42422" s="2">
        <v>93000255</v>
      </c>
      <c r="B42422" t="s">
        <v>240031</v>
      </c>
      <c r="C42422" t="s">
        <v>1</v>
      </c>
      <c r="D42422" t="b">
        <v>0</v>
      </c>
      <c r="F42422" t="s">
        <v>2350</v>
      </c>
      <c r="G42422" t="s">
        <v>85</v>
      </c>
      <c r="H42422" t="s">
        <v>76765</v>
      </c>
      <c r="I42422" t="s">
        <v>240033</v>
      </c>
      <c r="J42422" s="3">
        <v>34060</v>
      </c>
      <c r="K42422" s="3"/>
      <c r="L42422" t="s">
        <v>240032</v>
      </c>
      <c r="M42422"/>
      <c r="R42422" t="s">
        <v>313867</v>
      </c>
    </row>
    <row r="42423" spans="1:18">
      <c r="A42423" s="2">
        <v>81000683</v>
      </c>
      <c r="B42423" t="s">
        <v>148743</v>
      </c>
      <c r="C42423" t="s">
        <v>1</v>
      </c>
      <c r="D42423" t="b">
        <v>0</v>
      </c>
      <c r="F42423" t="s">
        <v>2350</v>
      </c>
      <c r="G42423" t="s">
        <v>85</v>
      </c>
      <c r="H42423" t="s">
        <v>76765</v>
      </c>
      <c r="I42423" t="s">
        <v>148745</v>
      </c>
      <c r="J42423" s="3">
        <v>29629</v>
      </c>
      <c r="K42423" s="3"/>
      <c r="L42423" t="s">
        <v>148744</v>
      </c>
      <c r="M42423"/>
      <c r="R42423" t="s">
        <v>313263</v>
      </c>
    </row>
    <row r="42424" spans="1:18">
      <c r="A42424" s="2">
        <v>91001022</v>
      </c>
      <c r="B42424" t="s">
        <v>231413</v>
      </c>
      <c r="C42424" t="s">
        <v>1</v>
      </c>
      <c r="D42424" t="b">
        <v>0</v>
      </c>
      <c r="F42424" t="s">
        <v>2350</v>
      </c>
      <c r="G42424" t="s">
        <v>85</v>
      </c>
      <c r="H42424" t="s">
        <v>76765</v>
      </c>
      <c r="I42424" t="s">
        <v>231416</v>
      </c>
      <c r="J42424" s="3">
        <v>33459</v>
      </c>
      <c r="K42424" s="3"/>
      <c r="L42424" t="s">
        <v>231414</v>
      </c>
      <c r="M42424"/>
      <c r="N42424" t="s">
        <v>231415</v>
      </c>
      <c r="R42424" t="s">
        <v>313837</v>
      </c>
    </row>
    <row r="42425" spans="1:18">
      <c r="A42425" s="2">
        <v>80004351</v>
      </c>
      <c r="B42425" t="s">
        <v>146461</v>
      </c>
      <c r="C42425" t="s">
        <v>1</v>
      </c>
      <c r="D42425" t="b">
        <v>0</v>
      </c>
      <c r="F42425" t="s">
        <v>2350</v>
      </c>
      <c r="G42425" t="s">
        <v>85</v>
      </c>
      <c r="H42425" t="s">
        <v>76765</v>
      </c>
      <c r="I42425" t="s">
        <v>146463</v>
      </c>
      <c r="J42425" s="3">
        <v>29444</v>
      </c>
      <c r="K42425" s="3"/>
      <c r="L42425" t="s">
        <v>146462</v>
      </c>
      <c r="M42425"/>
      <c r="R42425" t="s">
        <v>313230</v>
      </c>
    </row>
    <row r="42426" spans="1:18">
      <c r="A42426" s="2">
        <v>66000904</v>
      </c>
      <c r="B42426" t="s">
        <v>76764</v>
      </c>
      <c r="C42426" t="s">
        <v>1</v>
      </c>
      <c r="D42426" t="b">
        <v>0</v>
      </c>
      <c r="F42426" t="s">
        <v>2350</v>
      </c>
      <c r="G42426" t="s">
        <v>85</v>
      </c>
      <c r="H42426" t="s">
        <v>76765</v>
      </c>
      <c r="I42426" t="s">
        <v>76766</v>
      </c>
      <c r="J42426" s="3">
        <v>24424</v>
      </c>
      <c r="K42426" s="3">
        <v>24424</v>
      </c>
      <c r="L42426" t="s">
        <v>1149</v>
      </c>
      <c r="M42426"/>
      <c r="Q42426" t="s">
        <v>277791</v>
      </c>
    </row>
    <row r="42427" spans="1:18">
      <c r="A42427" s="2">
        <v>80004352</v>
      </c>
      <c r="B42427" t="s">
        <v>146464</v>
      </c>
      <c r="C42427" t="s">
        <v>1</v>
      </c>
      <c r="D42427" t="b">
        <v>0</v>
      </c>
      <c r="F42427" t="s">
        <v>2350</v>
      </c>
      <c r="G42427" t="s">
        <v>85</v>
      </c>
      <c r="H42427" t="s">
        <v>76765</v>
      </c>
      <c r="I42427" t="s">
        <v>146466</v>
      </c>
      <c r="J42427" s="3">
        <v>29557</v>
      </c>
      <c r="K42427" s="3"/>
      <c r="L42427" t="s">
        <v>1149</v>
      </c>
      <c r="M42427"/>
      <c r="N42427" t="s">
        <v>146465</v>
      </c>
      <c r="R42427" t="s">
        <v>313231</v>
      </c>
    </row>
    <row r="42428" spans="1:18">
      <c r="A42428" s="2">
        <v>80004353</v>
      </c>
      <c r="B42428" t="s">
        <v>146467</v>
      </c>
      <c r="C42428" t="s">
        <v>1</v>
      </c>
      <c r="D42428" t="b">
        <v>0</v>
      </c>
      <c r="F42428" t="s">
        <v>2350</v>
      </c>
      <c r="G42428" t="s">
        <v>85</v>
      </c>
      <c r="H42428" t="s">
        <v>76765</v>
      </c>
      <c r="I42428" t="s">
        <v>146469</v>
      </c>
      <c r="J42428" s="3">
        <v>29550</v>
      </c>
      <c r="K42428" s="3"/>
      <c r="L42428" t="s">
        <v>146451</v>
      </c>
      <c r="M42428"/>
      <c r="N42428" t="s">
        <v>146468</v>
      </c>
      <c r="R42428" t="s">
        <v>313232</v>
      </c>
    </row>
    <row r="42429" spans="1:18">
      <c r="A42429" s="2">
        <v>77001526</v>
      </c>
      <c r="B42429" t="s">
        <v>116193</v>
      </c>
      <c r="C42429" t="s">
        <v>1</v>
      </c>
      <c r="D42429" t="b">
        <v>0</v>
      </c>
      <c r="F42429" t="s">
        <v>2350</v>
      </c>
      <c r="G42429" t="s">
        <v>85</v>
      </c>
      <c r="H42429" t="s">
        <v>116195</v>
      </c>
      <c r="I42429" t="s">
        <v>116196</v>
      </c>
      <c r="J42429" s="3">
        <v>28326</v>
      </c>
      <c r="K42429" s="3"/>
      <c r="L42429" t="s">
        <v>116194</v>
      </c>
      <c r="M42429"/>
      <c r="R42429" t="s">
        <v>312843</v>
      </c>
    </row>
    <row r="42430" spans="1:18">
      <c r="A42430" s="2">
        <v>88000067</v>
      </c>
      <c r="B42430" t="s">
        <v>208320</v>
      </c>
      <c r="C42430" t="s">
        <v>1</v>
      </c>
      <c r="D42430" t="b">
        <v>1</v>
      </c>
      <c r="F42430" t="s">
        <v>2350</v>
      </c>
      <c r="G42430" t="s">
        <v>85</v>
      </c>
      <c r="H42430" t="s">
        <v>24346</v>
      </c>
      <c r="I42430" t="s">
        <v>161</v>
      </c>
      <c r="J42430" s="3">
        <v>32190</v>
      </c>
      <c r="K42430" s="3"/>
      <c r="L42430"/>
      <c r="M42430" t="s">
        <v>181</v>
      </c>
      <c r="N42430" t="s">
        <v>208321</v>
      </c>
      <c r="O42430" t="s">
        <v>55421</v>
      </c>
      <c r="Q42430" t="s">
        <v>277792</v>
      </c>
    </row>
    <row r="42431" spans="1:18">
      <c r="A42431" s="2">
        <v>87002164</v>
      </c>
      <c r="B42431" t="s">
        <v>207090</v>
      </c>
      <c r="C42431" t="s">
        <v>1</v>
      </c>
      <c r="D42431" t="b">
        <v>1</v>
      </c>
      <c r="F42431" t="s">
        <v>2350</v>
      </c>
      <c r="G42431" t="s">
        <v>85</v>
      </c>
      <c r="H42431" t="s">
        <v>24346</v>
      </c>
      <c r="I42431" t="s">
        <v>161</v>
      </c>
      <c r="J42431" s="3">
        <v>32142</v>
      </c>
      <c r="K42431" s="3"/>
      <c r="L42431"/>
      <c r="M42431" t="s">
        <v>181</v>
      </c>
      <c r="N42431" t="s">
        <v>207091</v>
      </c>
      <c r="O42431" t="s">
        <v>55421</v>
      </c>
      <c r="Q42431" t="s">
        <v>277792</v>
      </c>
    </row>
    <row r="42432" spans="1:18">
      <c r="A42432" s="2">
        <v>87002165</v>
      </c>
      <c r="B42432" t="s">
        <v>207092</v>
      </c>
      <c r="C42432" t="s">
        <v>1</v>
      </c>
      <c r="D42432" t="b">
        <v>1</v>
      </c>
      <c r="F42432" t="s">
        <v>2350</v>
      </c>
      <c r="G42432" t="s">
        <v>85</v>
      </c>
      <c r="H42432" t="s">
        <v>24346</v>
      </c>
      <c r="I42432" t="s">
        <v>161</v>
      </c>
      <c r="J42432" s="3">
        <v>32140</v>
      </c>
      <c r="K42432" s="3"/>
      <c r="L42432"/>
      <c r="M42432" t="s">
        <v>181</v>
      </c>
      <c r="N42432" t="s">
        <v>207093</v>
      </c>
      <c r="O42432" t="s">
        <v>55421</v>
      </c>
      <c r="Q42432" t="s">
        <v>277792</v>
      </c>
    </row>
    <row r="42433" spans="1:18">
      <c r="A42433" s="2">
        <v>88000989</v>
      </c>
      <c r="B42433" t="s">
        <v>210738</v>
      </c>
      <c r="C42433" t="s">
        <v>1</v>
      </c>
      <c r="D42433" t="b">
        <v>1</v>
      </c>
      <c r="F42433" t="s">
        <v>2350</v>
      </c>
      <c r="G42433" t="s">
        <v>85</v>
      </c>
      <c r="H42433" t="s">
        <v>24346</v>
      </c>
      <c r="I42433" t="s">
        <v>161</v>
      </c>
      <c r="J42433" s="3">
        <v>32332</v>
      </c>
      <c r="K42433" s="3"/>
      <c r="L42433"/>
      <c r="M42433" t="s">
        <v>181</v>
      </c>
      <c r="N42433" t="s">
        <v>210739</v>
      </c>
      <c r="O42433" t="s">
        <v>55421</v>
      </c>
      <c r="Q42433" t="s">
        <v>277792</v>
      </c>
    </row>
    <row r="42434" spans="1:18">
      <c r="A42434" s="2">
        <v>88003130</v>
      </c>
      <c r="B42434" t="s">
        <v>215876</v>
      </c>
      <c r="C42434" t="s">
        <v>1</v>
      </c>
      <c r="D42434" t="b">
        <v>1</v>
      </c>
      <c r="F42434" t="s">
        <v>2350</v>
      </c>
      <c r="G42434" t="s">
        <v>85</v>
      </c>
      <c r="H42434" t="s">
        <v>24346</v>
      </c>
      <c r="I42434" t="s">
        <v>161</v>
      </c>
      <c r="J42434" s="3">
        <v>32524</v>
      </c>
      <c r="K42434" s="3"/>
      <c r="L42434"/>
      <c r="M42434" t="s">
        <v>181</v>
      </c>
      <c r="N42434" t="s">
        <v>215877</v>
      </c>
      <c r="O42434" t="s">
        <v>55421</v>
      </c>
      <c r="Q42434" t="s">
        <v>277792</v>
      </c>
    </row>
    <row r="42435" spans="1:18">
      <c r="A42435" s="2">
        <v>78000376</v>
      </c>
      <c r="B42435" t="s">
        <v>117274</v>
      </c>
      <c r="C42435" t="s">
        <v>1</v>
      </c>
      <c r="D42435" t="b">
        <v>0</v>
      </c>
      <c r="F42435" t="s">
        <v>2350</v>
      </c>
      <c r="G42435" t="s">
        <v>85</v>
      </c>
      <c r="H42435" t="s">
        <v>106452</v>
      </c>
      <c r="I42435" t="s">
        <v>106454</v>
      </c>
      <c r="J42435" s="3">
        <v>28688</v>
      </c>
      <c r="K42435" s="3"/>
      <c r="L42435"/>
      <c r="M42435" t="s">
        <v>181</v>
      </c>
      <c r="N42435" t="s">
        <v>117275</v>
      </c>
      <c r="O42435" t="s">
        <v>55421</v>
      </c>
      <c r="R42435" t="s">
        <v>312845</v>
      </c>
    </row>
    <row r="42436" spans="1:18">
      <c r="A42436" s="2">
        <v>76000210</v>
      </c>
      <c r="B42436" t="s">
        <v>106450</v>
      </c>
      <c r="C42436" t="s">
        <v>1</v>
      </c>
      <c r="D42436" t="b">
        <v>0</v>
      </c>
      <c r="F42436" t="s">
        <v>2350</v>
      </c>
      <c r="G42436" t="s">
        <v>85</v>
      </c>
      <c r="H42436" t="s">
        <v>106452</v>
      </c>
      <c r="I42436" t="s">
        <v>106454</v>
      </c>
      <c r="J42436" s="3">
        <v>27770</v>
      </c>
      <c r="K42436" s="3"/>
      <c r="L42436" t="s">
        <v>106451</v>
      </c>
      <c r="M42436" t="s">
        <v>181</v>
      </c>
      <c r="N42436" t="s">
        <v>106453</v>
      </c>
      <c r="O42436" t="s">
        <v>55421</v>
      </c>
      <c r="R42436" t="s">
        <v>312758</v>
      </c>
    </row>
    <row r="42437" spans="1:18">
      <c r="A42437" s="2">
        <v>11000361</v>
      </c>
      <c r="B42437" t="s">
        <v>55423</v>
      </c>
      <c r="C42437" t="s">
        <v>1</v>
      </c>
      <c r="D42437" t="b">
        <v>0</v>
      </c>
      <c r="F42437" t="s">
        <v>2350</v>
      </c>
      <c r="G42437" t="s">
        <v>85</v>
      </c>
      <c r="H42437" t="s">
        <v>55425</v>
      </c>
      <c r="I42437" t="s">
        <v>55427</v>
      </c>
      <c r="J42437" s="3">
        <v>40709</v>
      </c>
      <c r="K42437" s="3"/>
      <c r="L42437" t="s">
        <v>55424</v>
      </c>
      <c r="M42437" t="s">
        <v>181</v>
      </c>
      <c r="N42437" t="s">
        <v>55426</v>
      </c>
      <c r="O42437" t="s">
        <v>55421</v>
      </c>
      <c r="R42437" t="s">
        <v>312567</v>
      </c>
    </row>
    <row r="42438" spans="1:18">
      <c r="A42438" s="2">
        <v>12000560</v>
      </c>
      <c r="B42438" t="s">
        <v>59631</v>
      </c>
      <c r="C42438" t="s">
        <v>1</v>
      </c>
      <c r="D42438" t="b">
        <v>1</v>
      </c>
      <c r="E42438" t="s">
        <v>40672</v>
      </c>
      <c r="F42438" t="s">
        <v>2350</v>
      </c>
      <c r="G42438" t="s">
        <v>85</v>
      </c>
      <c r="H42438" t="s">
        <v>59633</v>
      </c>
      <c r="I42438" t="s">
        <v>161</v>
      </c>
      <c r="J42438" s="3">
        <v>41149</v>
      </c>
      <c r="K42438" s="3"/>
      <c r="L42438" t="s">
        <v>59632</v>
      </c>
      <c r="M42438"/>
      <c r="Q42438" t="s">
        <v>277792</v>
      </c>
    </row>
    <row r="42439" spans="1:18">
      <c r="A42439" s="2">
        <v>86002123</v>
      </c>
      <c r="B42439" t="s">
        <v>197432</v>
      </c>
      <c r="C42439" t="s">
        <v>1</v>
      </c>
      <c r="D42439" t="b">
        <v>0</v>
      </c>
      <c r="F42439" t="s">
        <v>2350</v>
      </c>
      <c r="G42439" t="s">
        <v>85</v>
      </c>
      <c r="H42439" t="s">
        <v>197433</v>
      </c>
      <c r="I42439" t="s">
        <v>197435</v>
      </c>
      <c r="J42439" s="3">
        <v>31624</v>
      </c>
      <c r="K42439" s="3"/>
      <c r="L42439" t="s">
        <v>1149</v>
      </c>
      <c r="M42439"/>
      <c r="N42439" t="s">
        <v>197434</v>
      </c>
      <c r="R42439" t="s">
        <v>313663</v>
      </c>
    </row>
    <row r="42440" spans="1:18">
      <c r="A42440" s="2">
        <v>99000189</v>
      </c>
      <c r="B42440" t="s">
        <v>266838</v>
      </c>
      <c r="C42440" t="s">
        <v>1</v>
      </c>
      <c r="D42440" t="b">
        <v>1</v>
      </c>
      <c r="E42440" t="s">
        <v>59627</v>
      </c>
      <c r="F42440" t="s">
        <v>2350</v>
      </c>
      <c r="G42440" t="s">
        <v>85</v>
      </c>
      <c r="H42440" t="s">
        <v>266839</v>
      </c>
      <c r="I42440" t="s">
        <v>161</v>
      </c>
      <c r="J42440" s="3">
        <v>36203</v>
      </c>
      <c r="K42440" s="3"/>
      <c r="L42440"/>
      <c r="M42440"/>
      <c r="Q42440" t="s">
        <v>277792</v>
      </c>
    </row>
    <row r="42441" spans="1:18">
      <c r="A42441" s="2">
        <v>68000052</v>
      </c>
      <c r="B42441" t="s">
        <v>77150</v>
      </c>
      <c r="C42441" t="s">
        <v>1</v>
      </c>
      <c r="D42441" t="b">
        <v>0</v>
      </c>
      <c r="F42441" t="s">
        <v>2350</v>
      </c>
      <c r="G42441" t="s">
        <v>85</v>
      </c>
      <c r="H42441" t="s">
        <v>77151</v>
      </c>
      <c r="I42441" t="s">
        <v>77153</v>
      </c>
      <c r="J42441" s="3">
        <v>25166</v>
      </c>
      <c r="K42441" s="3">
        <v>25166</v>
      </c>
      <c r="L42441"/>
      <c r="M42441"/>
      <c r="N42441" t="s">
        <v>77152</v>
      </c>
      <c r="Q42441" t="s">
        <v>277791</v>
      </c>
    </row>
    <row r="42442" spans="1:18">
      <c r="A42442" s="2">
        <v>11000362</v>
      </c>
      <c r="B42442" t="s">
        <v>55428</v>
      </c>
      <c r="C42442" t="s">
        <v>1</v>
      </c>
      <c r="D42442" t="b">
        <v>0</v>
      </c>
      <c r="F42442" t="s">
        <v>2350</v>
      </c>
      <c r="G42442" t="s">
        <v>85</v>
      </c>
      <c r="H42442" t="s">
        <v>55429</v>
      </c>
      <c r="I42442" t="s">
        <v>55431</v>
      </c>
      <c r="J42442" s="3">
        <v>40709</v>
      </c>
      <c r="K42442" s="3"/>
      <c r="L42442"/>
      <c r="M42442" t="s">
        <v>181</v>
      </c>
      <c r="N42442" t="s">
        <v>55430</v>
      </c>
      <c r="O42442" t="s">
        <v>55421</v>
      </c>
      <c r="R42442" t="s">
        <v>312568</v>
      </c>
    </row>
    <row r="42443" spans="1:18">
      <c r="A42443" s="2">
        <v>11000363</v>
      </c>
      <c r="B42443" t="s">
        <v>55432</v>
      </c>
      <c r="C42443" t="s">
        <v>1</v>
      </c>
      <c r="D42443" t="b">
        <v>0</v>
      </c>
      <c r="F42443" t="s">
        <v>2350</v>
      </c>
      <c r="G42443" t="s">
        <v>85</v>
      </c>
      <c r="H42443" t="s">
        <v>55429</v>
      </c>
      <c r="I42443" t="s">
        <v>55435</v>
      </c>
      <c r="J42443" s="3">
        <v>40709</v>
      </c>
      <c r="K42443" s="3"/>
      <c r="L42443" t="s">
        <v>55433</v>
      </c>
      <c r="M42443" t="s">
        <v>181</v>
      </c>
      <c r="N42443" t="s">
        <v>55434</v>
      </c>
      <c r="R42443" t="s">
        <v>312569</v>
      </c>
    </row>
    <row r="42444" spans="1:18">
      <c r="A42444" s="2">
        <v>89000158</v>
      </c>
      <c r="B42444" t="s">
        <v>217053</v>
      </c>
      <c r="C42444" t="s">
        <v>1</v>
      </c>
      <c r="D42444" t="b">
        <v>0</v>
      </c>
      <c r="F42444" t="s">
        <v>2350</v>
      </c>
      <c r="G42444" t="s">
        <v>85</v>
      </c>
      <c r="H42444" t="s">
        <v>14879</v>
      </c>
      <c r="I42444" t="s">
        <v>217054</v>
      </c>
      <c r="J42444" s="3">
        <v>32569</v>
      </c>
      <c r="K42444" s="3"/>
      <c r="L42444" t="s">
        <v>2214</v>
      </c>
      <c r="M42444"/>
      <c r="R42444" t="s">
        <v>313726</v>
      </c>
    </row>
    <row r="42445" spans="1:18">
      <c r="A42445" s="2">
        <v>89000140</v>
      </c>
      <c r="B42445" t="s">
        <v>217005</v>
      </c>
      <c r="C42445" t="s">
        <v>1</v>
      </c>
      <c r="D42445" t="b">
        <v>0</v>
      </c>
      <c r="F42445" t="s">
        <v>2350</v>
      </c>
      <c r="G42445" t="s">
        <v>85</v>
      </c>
      <c r="H42445" t="s">
        <v>14879</v>
      </c>
      <c r="I42445" t="s">
        <v>217007</v>
      </c>
      <c r="J42445" s="3">
        <v>32569</v>
      </c>
      <c r="K42445" s="3"/>
      <c r="L42445" t="s">
        <v>1149</v>
      </c>
      <c r="M42445"/>
      <c r="N42445" t="s">
        <v>217006</v>
      </c>
      <c r="R42445" t="s">
        <v>313723</v>
      </c>
    </row>
    <row r="42446" spans="1:18">
      <c r="A42446" s="2">
        <v>2000937</v>
      </c>
      <c r="B42446" t="s">
        <v>14877</v>
      </c>
      <c r="C42446" t="s">
        <v>1</v>
      </c>
      <c r="D42446" t="b">
        <v>0</v>
      </c>
      <c r="E42446" t="s">
        <v>14870</v>
      </c>
      <c r="F42446" t="s">
        <v>2350</v>
      </c>
      <c r="G42446" t="s">
        <v>85</v>
      </c>
      <c r="H42446" t="s">
        <v>14879</v>
      </c>
      <c r="I42446" t="s">
        <v>14880</v>
      </c>
      <c r="J42446" s="3">
        <v>37505</v>
      </c>
      <c r="K42446" s="3"/>
      <c r="L42446" t="s">
        <v>14878</v>
      </c>
      <c r="M42446"/>
      <c r="R42446" t="s">
        <v>312478</v>
      </c>
    </row>
    <row r="42447" spans="1:18">
      <c r="A42447" s="2">
        <v>9000828</v>
      </c>
      <c r="B42447" t="s">
        <v>49251</v>
      </c>
      <c r="C42447" t="s">
        <v>1</v>
      </c>
      <c r="D42447" t="b">
        <v>1</v>
      </c>
      <c r="E42447" t="s">
        <v>40672</v>
      </c>
      <c r="F42447" t="s">
        <v>2350</v>
      </c>
      <c r="G42447" t="s">
        <v>85</v>
      </c>
      <c r="H42447" t="s">
        <v>49253</v>
      </c>
      <c r="I42447" t="s">
        <v>161</v>
      </c>
      <c r="J42447" s="3">
        <v>40100</v>
      </c>
      <c r="K42447" s="3"/>
      <c r="L42447" t="s">
        <v>49252</v>
      </c>
      <c r="M42447"/>
      <c r="N42447" t="s">
        <v>49254</v>
      </c>
      <c r="Q42447" t="s">
        <v>277792</v>
      </c>
    </row>
    <row r="42448" spans="1:18">
      <c r="A42448" s="2">
        <v>78003129</v>
      </c>
      <c r="B42448" t="s">
        <v>124554</v>
      </c>
      <c r="C42448" t="s">
        <v>1</v>
      </c>
      <c r="D42448" t="b">
        <v>0</v>
      </c>
      <c r="F42448" t="s">
        <v>2350</v>
      </c>
      <c r="G42448" t="s">
        <v>85</v>
      </c>
      <c r="H42448" t="s">
        <v>23427</v>
      </c>
      <c r="I42448" t="s">
        <v>100533</v>
      </c>
      <c r="J42448" s="3">
        <v>28702</v>
      </c>
      <c r="K42448" s="3"/>
      <c r="L42448" t="s">
        <v>124555</v>
      </c>
      <c r="M42448"/>
      <c r="N42448" t="s">
        <v>124556</v>
      </c>
      <c r="R42448" t="s">
        <v>312897</v>
      </c>
    </row>
    <row r="42449" spans="1:18">
      <c r="A42449" s="2">
        <v>96001351</v>
      </c>
      <c r="B42449" t="s">
        <v>256495</v>
      </c>
      <c r="C42449" t="s">
        <v>1</v>
      </c>
      <c r="D42449" t="b">
        <v>0</v>
      </c>
      <c r="F42449" t="s">
        <v>2350</v>
      </c>
      <c r="G42449" t="s">
        <v>85</v>
      </c>
      <c r="H42449" t="s">
        <v>2458</v>
      </c>
      <c r="I42449" t="s">
        <v>256498</v>
      </c>
      <c r="J42449" s="3">
        <v>35401</v>
      </c>
      <c r="K42449" s="3"/>
      <c r="L42449" t="s">
        <v>256496</v>
      </c>
      <c r="M42449" t="s">
        <v>181</v>
      </c>
      <c r="N42449" t="s">
        <v>256497</v>
      </c>
      <c r="O42449" t="s">
        <v>55421</v>
      </c>
      <c r="P42449" t="s">
        <v>256496</v>
      </c>
      <c r="R42449" t="s">
        <v>313903</v>
      </c>
    </row>
    <row r="42450" spans="1:18">
      <c r="A42450" s="2">
        <v>93000479</v>
      </c>
      <c r="B42450" t="s">
        <v>240722</v>
      </c>
      <c r="C42450" t="s">
        <v>1</v>
      </c>
      <c r="D42450" t="b">
        <v>0</v>
      </c>
      <c r="F42450" t="s">
        <v>2350</v>
      </c>
      <c r="G42450" t="s">
        <v>85</v>
      </c>
      <c r="H42450" t="s">
        <v>49866</v>
      </c>
      <c r="I42450" t="s">
        <v>240725</v>
      </c>
      <c r="J42450" s="3">
        <v>34138</v>
      </c>
      <c r="K42450" s="3"/>
      <c r="L42450" t="s">
        <v>240723</v>
      </c>
      <c r="M42450" t="s">
        <v>181</v>
      </c>
      <c r="N42450" t="s">
        <v>240724</v>
      </c>
      <c r="O42450" t="s">
        <v>55421</v>
      </c>
      <c r="R42450" t="s">
        <v>313870</v>
      </c>
    </row>
    <row r="42451" spans="1:18">
      <c r="A42451" s="2">
        <v>90000499</v>
      </c>
      <c r="B42451" t="s">
        <v>224057</v>
      </c>
      <c r="C42451" t="s">
        <v>1</v>
      </c>
      <c r="D42451" t="b">
        <v>0</v>
      </c>
      <c r="E42451" t="s">
        <v>19123</v>
      </c>
      <c r="F42451" t="s">
        <v>2350</v>
      </c>
      <c r="G42451" t="s">
        <v>85</v>
      </c>
      <c r="H42451" t="s">
        <v>62625</v>
      </c>
      <c r="I42451" t="s">
        <v>224059</v>
      </c>
      <c r="J42451" s="3">
        <v>32972</v>
      </c>
      <c r="K42451" s="3"/>
      <c r="L42451" t="s">
        <v>224058</v>
      </c>
      <c r="M42451"/>
      <c r="R42451" t="s">
        <v>313781</v>
      </c>
    </row>
    <row r="42452" spans="1:18">
      <c r="A42452" s="2">
        <v>13000380</v>
      </c>
      <c r="B42452" t="s">
        <v>62624</v>
      </c>
      <c r="C42452" t="s">
        <v>1</v>
      </c>
      <c r="D42452" t="b">
        <v>0</v>
      </c>
      <c r="F42452" t="s">
        <v>2350</v>
      </c>
      <c r="G42452" t="s">
        <v>85</v>
      </c>
      <c r="H42452" t="s">
        <v>62625</v>
      </c>
      <c r="I42452" t="s">
        <v>62627</v>
      </c>
      <c r="J42452" s="3">
        <v>41439</v>
      </c>
      <c r="K42452" s="3"/>
      <c r="L42452"/>
      <c r="M42452"/>
      <c r="N42452" t="s">
        <v>62626</v>
      </c>
      <c r="R42452" s="1" t="s">
        <v>355940</v>
      </c>
    </row>
    <row r="42453" spans="1:18">
      <c r="A42453" s="2">
        <v>90000500</v>
      </c>
      <c r="B42453" t="s">
        <v>224060</v>
      </c>
      <c r="C42453" t="s">
        <v>1</v>
      </c>
      <c r="D42453" t="b">
        <v>0</v>
      </c>
      <c r="E42453" t="s">
        <v>19123</v>
      </c>
      <c r="F42453" t="s">
        <v>2350</v>
      </c>
      <c r="G42453" t="s">
        <v>85</v>
      </c>
      <c r="H42453" t="s">
        <v>62625</v>
      </c>
      <c r="I42453" t="s">
        <v>224062</v>
      </c>
      <c r="J42453" s="3">
        <v>32972</v>
      </c>
      <c r="K42453" s="3"/>
      <c r="L42453" t="s">
        <v>224061</v>
      </c>
      <c r="M42453"/>
      <c r="R42453" t="s">
        <v>313782</v>
      </c>
    </row>
    <row r="42454" spans="1:18">
      <c r="A42454" s="2">
        <v>90000768</v>
      </c>
      <c r="B42454" t="s">
        <v>224741</v>
      </c>
      <c r="C42454" t="s">
        <v>1</v>
      </c>
      <c r="D42454" t="b">
        <v>0</v>
      </c>
      <c r="E42454" t="s">
        <v>19123</v>
      </c>
      <c r="F42454" t="s">
        <v>2350</v>
      </c>
      <c r="G42454" t="s">
        <v>85</v>
      </c>
      <c r="H42454" t="s">
        <v>62625</v>
      </c>
      <c r="I42454" t="s">
        <v>224743</v>
      </c>
      <c r="J42454" s="3">
        <v>32972</v>
      </c>
      <c r="K42454" s="3"/>
      <c r="L42454" t="s">
        <v>224742</v>
      </c>
      <c r="M42454"/>
      <c r="R42454" t="s">
        <v>313784</v>
      </c>
    </row>
    <row r="42455" spans="1:18">
      <c r="A42455" s="2">
        <v>90000769</v>
      </c>
      <c r="B42455" t="s">
        <v>224744</v>
      </c>
      <c r="C42455" t="s">
        <v>1</v>
      </c>
      <c r="D42455" t="b">
        <v>0</v>
      </c>
      <c r="E42455" t="s">
        <v>19123</v>
      </c>
      <c r="F42455" t="s">
        <v>2350</v>
      </c>
      <c r="G42455" t="s">
        <v>85</v>
      </c>
      <c r="H42455" t="s">
        <v>62625</v>
      </c>
      <c r="I42455" t="s">
        <v>224745</v>
      </c>
      <c r="J42455" s="3">
        <v>32972</v>
      </c>
      <c r="K42455" s="3"/>
      <c r="L42455" t="s">
        <v>224061</v>
      </c>
      <c r="M42455"/>
      <c r="R42455" t="s">
        <v>313785</v>
      </c>
    </row>
    <row r="42456" spans="1:18">
      <c r="A42456" s="2">
        <v>90000770</v>
      </c>
      <c r="B42456" t="s">
        <v>224746</v>
      </c>
      <c r="C42456" t="s">
        <v>1</v>
      </c>
      <c r="D42456" t="b">
        <v>0</v>
      </c>
      <c r="E42456" t="s">
        <v>19123</v>
      </c>
      <c r="F42456" t="s">
        <v>2350</v>
      </c>
      <c r="G42456" t="s">
        <v>85</v>
      </c>
      <c r="H42456" t="s">
        <v>62625</v>
      </c>
      <c r="I42456" t="s">
        <v>224748</v>
      </c>
      <c r="J42456" s="3">
        <v>32972</v>
      </c>
      <c r="K42456" s="3"/>
      <c r="L42456" t="s">
        <v>224747</v>
      </c>
      <c r="M42456"/>
      <c r="R42456" t="s">
        <v>313786</v>
      </c>
    </row>
    <row r="42457" spans="1:18">
      <c r="A42457" s="2">
        <v>90000771</v>
      </c>
      <c r="B42457" t="s">
        <v>224749</v>
      </c>
      <c r="C42457" t="s">
        <v>1</v>
      </c>
      <c r="D42457" t="b">
        <v>0</v>
      </c>
      <c r="E42457" t="s">
        <v>19123</v>
      </c>
      <c r="F42457" t="s">
        <v>2350</v>
      </c>
      <c r="G42457" t="s">
        <v>85</v>
      </c>
      <c r="H42457" t="s">
        <v>62625</v>
      </c>
      <c r="I42457" t="s">
        <v>224751</v>
      </c>
      <c r="J42457" s="3">
        <v>32972</v>
      </c>
      <c r="K42457" s="3"/>
      <c r="L42457" t="s">
        <v>224750</v>
      </c>
      <c r="M42457"/>
      <c r="R42457" t="s">
        <v>313787</v>
      </c>
    </row>
    <row r="42458" spans="1:18">
      <c r="A42458" s="2">
        <v>66000905</v>
      </c>
      <c r="B42458" t="s">
        <v>76767</v>
      </c>
      <c r="C42458" t="s">
        <v>1</v>
      </c>
      <c r="D42458" t="b">
        <v>0</v>
      </c>
      <c r="F42458" t="s">
        <v>2350</v>
      </c>
      <c r="G42458" t="s">
        <v>85</v>
      </c>
      <c r="H42458" t="s">
        <v>62625</v>
      </c>
      <c r="I42458" t="s">
        <v>76768</v>
      </c>
      <c r="J42458" s="3">
        <v>24424</v>
      </c>
      <c r="K42458" s="3">
        <v>24424</v>
      </c>
      <c r="L42458" t="s">
        <v>1149</v>
      </c>
      <c r="M42458"/>
      <c r="Q42458" t="s">
        <v>277791</v>
      </c>
    </row>
    <row r="42459" spans="1:18">
      <c r="A42459" s="2">
        <v>90000773</v>
      </c>
      <c r="B42459" t="s">
        <v>224752</v>
      </c>
      <c r="C42459" t="s">
        <v>1</v>
      </c>
      <c r="D42459" t="b">
        <v>0</v>
      </c>
      <c r="E42459" t="s">
        <v>19123</v>
      </c>
      <c r="F42459" t="s">
        <v>2350</v>
      </c>
      <c r="G42459" t="s">
        <v>85</v>
      </c>
      <c r="H42459" t="s">
        <v>62625</v>
      </c>
      <c r="I42459" t="s">
        <v>224754</v>
      </c>
      <c r="J42459" s="3">
        <v>32972</v>
      </c>
      <c r="K42459" s="3"/>
      <c r="L42459" t="s">
        <v>224753</v>
      </c>
      <c r="M42459"/>
      <c r="R42459" t="s">
        <v>313788</v>
      </c>
    </row>
    <row r="42460" spans="1:18">
      <c r="A42460" s="2">
        <v>80004355</v>
      </c>
      <c r="B42460" t="s">
        <v>146470</v>
      </c>
      <c r="C42460" t="s">
        <v>1</v>
      </c>
      <c r="D42460" t="b">
        <v>0</v>
      </c>
      <c r="F42460" t="s">
        <v>2350</v>
      </c>
      <c r="G42460" t="s">
        <v>85</v>
      </c>
      <c r="H42460" t="s">
        <v>62625</v>
      </c>
      <c r="I42460" t="s">
        <v>2212</v>
      </c>
      <c r="J42460" s="3">
        <v>29419</v>
      </c>
      <c r="K42460" s="3"/>
      <c r="L42460" t="s">
        <v>1149</v>
      </c>
      <c r="M42460"/>
      <c r="R42460" t="s">
        <v>313233</v>
      </c>
    </row>
    <row r="42461" spans="1:18">
      <c r="A42461" s="2">
        <v>80004357</v>
      </c>
      <c r="B42461" t="s">
        <v>146473</v>
      </c>
      <c r="C42461" t="s">
        <v>1</v>
      </c>
      <c r="D42461" t="b">
        <v>0</v>
      </c>
      <c r="F42461" t="s">
        <v>2350</v>
      </c>
      <c r="G42461" t="s">
        <v>85</v>
      </c>
      <c r="H42461" t="s">
        <v>24350</v>
      </c>
      <c r="I42461" t="s">
        <v>146475</v>
      </c>
      <c r="J42461" s="3">
        <v>29559</v>
      </c>
      <c r="K42461" s="3"/>
      <c r="L42461" t="s">
        <v>1149</v>
      </c>
      <c r="M42461"/>
      <c r="P42461" t="s">
        <v>146474</v>
      </c>
      <c r="R42461" t="s">
        <v>313235</v>
      </c>
    </row>
    <row r="42462" spans="1:18">
      <c r="A42462" s="2">
        <v>80004356</v>
      </c>
      <c r="B42462" t="s">
        <v>146471</v>
      </c>
      <c r="C42462" t="s">
        <v>1</v>
      </c>
      <c r="D42462" t="b">
        <v>0</v>
      </c>
      <c r="F42462" t="s">
        <v>2350</v>
      </c>
      <c r="G42462" t="s">
        <v>85</v>
      </c>
      <c r="H42462" t="s">
        <v>24350</v>
      </c>
      <c r="I42462" t="s">
        <v>146472</v>
      </c>
      <c r="J42462" s="3">
        <v>29451</v>
      </c>
      <c r="K42462" s="3"/>
      <c r="L42462" t="s">
        <v>1149</v>
      </c>
      <c r="M42462"/>
      <c r="R42462" t="s">
        <v>313234</v>
      </c>
    </row>
    <row r="42463" spans="1:18">
      <c r="A42463" s="2">
        <v>80004362</v>
      </c>
      <c r="B42463" t="s">
        <v>146488</v>
      </c>
      <c r="C42463" t="s">
        <v>1</v>
      </c>
      <c r="D42463" t="b">
        <v>0</v>
      </c>
      <c r="F42463" t="s">
        <v>2350</v>
      </c>
      <c r="G42463" t="s">
        <v>85</v>
      </c>
      <c r="H42463" t="s">
        <v>24350</v>
      </c>
      <c r="I42463" t="s">
        <v>146490</v>
      </c>
      <c r="J42463" s="3">
        <v>29460</v>
      </c>
      <c r="K42463" s="3"/>
      <c r="L42463" t="s">
        <v>1149</v>
      </c>
      <c r="M42463"/>
      <c r="N42463" t="s">
        <v>146489</v>
      </c>
      <c r="R42463" t="s">
        <v>313240</v>
      </c>
    </row>
    <row r="42464" spans="1:18">
      <c r="A42464" s="2">
        <v>80004358</v>
      </c>
      <c r="B42464" t="s">
        <v>146476</v>
      </c>
      <c r="C42464" t="s">
        <v>1</v>
      </c>
      <c r="D42464" t="b">
        <v>0</v>
      </c>
      <c r="F42464" t="s">
        <v>2350</v>
      </c>
      <c r="G42464" t="s">
        <v>85</v>
      </c>
      <c r="H42464" t="s">
        <v>24350</v>
      </c>
      <c r="I42464" t="s">
        <v>146478</v>
      </c>
      <c r="J42464" s="3">
        <v>29451</v>
      </c>
      <c r="K42464" s="3"/>
      <c r="L42464" t="s">
        <v>1149</v>
      </c>
      <c r="M42464"/>
      <c r="N42464" t="s">
        <v>146477</v>
      </c>
      <c r="R42464" t="s">
        <v>313236</v>
      </c>
    </row>
    <row r="42465" spans="1:18">
      <c r="A42465" s="2">
        <v>80004364</v>
      </c>
      <c r="B42465" t="s">
        <v>146495</v>
      </c>
      <c r="C42465" t="s">
        <v>1</v>
      </c>
      <c r="D42465" t="b">
        <v>0</v>
      </c>
      <c r="F42465" t="s">
        <v>2350</v>
      </c>
      <c r="G42465" t="s">
        <v>85</v>
      </c>
      <c r="H42465" t="s">
        <v>24350</v>
      </c>
      <c r="I42465" t="s">
        <v>146497</v>
      </c>
      <c r="J42465" s="3">
        <v>29451</v>
      </c>
      <c r="K42465" s="3"/>
      <c r="L42465" t="s">
        <v>1149</v>
      </c>
      <c r="M42465"/>
      <c r="N42465" t="s">
        <v>146496</v>
      </c>
      <c r="R42465" t="s">
        <v>313242</v>
      </c>
    </row>
    <row r="42466" spans="1:18">
      <c r="A42466" s="2">
        <v>80004360</v>
      </c>
      <c r="B42466" t="s">
        <v>146482</v>
      </c>
      <c r="C42466" t="s">
        <v>1</v>
      </c>
      <c r="D42466" t="b">
        <v>0</v>
      </c>
      <c r="F42466" t="s">
        <v>2350</v>
      </c>
      <c r="G42466" t="s">
        <v>85</v>
      </c>
      <c r="H42466" t="s">
        <v>24350</v>
      </c>
      <c r="I42466" t="s">
        <v>146483</v>
      </c>
      <c r="J42466" s="3">
        <v>29459</v>
      </c>
      <c r="K42466" s="3"/>
      <c r="L42466" t="s">
        <v>1149</v>
      </c>
      <c r="M42466"/>
      <c r="R42466" t="s">
        <v>313238</v>
      </c>
    </row>
    <row r="42467" spans="1:18">
      <c r="A42467" s="2">
        <v>82004710</v>
      </c>
      <c r="B42467" t="s">
        <v>160717</v>
      </c>
      <c r="C42467" t="s">
        <v>1</v>
      </c>
      <c r="D42467" t="b">
        <v>0</v>
      </c>
      <c r="F42467" t="s">
        <v>2350</v>
      </c>
      <c r="G42467" t="s">
        <v>85</v>
      </c>
      <c r="H42467" t="s">
        <v>24350</v>
      </c>
      <c r="I42467" t="s">
        <v>160719</v>
      </c>
      <c r="J42467" s="3">
        <v>30020</v>
      </c>
      <c r="K42467" s="3"/>
      <c r="L42467" t="s">
        <v>1149</v>
      </c>
      <c r="M42467"/>
      <c r="N42467" t="s">
        <v>160718</v>
      </c>
      <c r="R42467" t="s">
        <v>313435</v>
      </c>
    </row>
    <row r="42468" spans="1:18">
      <c r="A42468" s="2">
        <v>100001845</v>
      </c>
      <c r="B42468" t="s">
        <v>264967</v>
      </c>
      <c r="C42468" t="s">
        <v>1</v>
      </c>
      <c r="D42468" t="b">
        <v>0</v>
      </c>
      <c r="F42468" t="s">
        <v>2350</v>
      </c>
      <c r="G42468" t="s">
        <v>85</v>
      </c>
      <c r="H42468" t="s">
        <v>24350</v>
      </c>
      <c r="I42468" t="s">
        <v>273919</v>
      </c>
      <c r="J42468" s="3">
        <v>43066.466782407406</v>
      </c>
      <c r="K42468" s="3"/>
      <c r="L42468" t="s">
        <v>273917</v>
      </c>
      <c r="M42468"/>
      <c r="N42468" t="s">
        <v>273918</v>
      </c>
      <c r="R42468" s="1" t="s">
        <v>355940</v>
      </c>
    </row>
    <row r="42469" spans="1:18">
      <c r="A42469" s="2">
        <v>80004359</v>
      </c>
      <c r="B42469" t="s">
        <v>146479</v>
      </c>
      <c r="C42469" t="s">
        <v>1</v>
      </c>
      <c r="D42469" t="b">
        <v>0</v>
      </c>
      <c r="F42469" t="s">
        <v>2350</v>
      </c>
      <c r="G42469" t="s">
        <v>85</v>
      </c>
      <c r="H42469" t="s">
        <v>24350</v>
      </c>
      <c r="I42469" t="s">
        <v>146481</v>
      </c>
      <c r="J42469" s="3">
        <v>29451</v>
      </c>
      <c r="K42469" s="3"/>
      <c r="L42469" t="s">
        <v>1149</v>
      </c>
      <c r="M42469"/>
      <c r="N42469" t="s">
        <v>146480</v>
      </c>
      <c r="R42469" t="s">
        <v>313237</v>
      </c>
    </row>
    <row r="42470" spans="1:18">
      <c r="A42470" s="2">
        <v>78003130</v>
      </c>
      <c r="B42470" t="s">
        <v>124557</v>
      </c>
      <c r="C42470" t="s">
        <v>1</v>
      </c>
      <c r="D42470" t="b">
        <v>0</v>
      </c>
      <c r="F42470" t="s">
        <v>2350</v>
      </c>
      <c r="G42470" t="s">
        <v>85</v>
      </c>
      <c r="H42470" t="s">
        <v>24350</v>
      </c>
      <c r="I42470" t="s">
        <v>124560</v>
      </c>
      <c r="J42470" s="3">
        <v>28822</v>
      </c>
      <c r="K42470" s="3"/>
      <c r="L42470" t="s">
        <v>124558</v>
      </c>
      <c r="M42470"/>
      <c r="N42470" t="s">
        <v>124559</v>
      </c>
      <c r="R42470" t="s">
        <v>312898</v>
      </c>
    </row>
    <row r="42471" spans="1:18">
      <c r="A42471" s="2">
        <v>100001026</v>
      </c>
      <c r="B42471" t="s">
        <v>272252</v>
      </c>
      <c r="C42471" t="s">
        <v>1</v>
      </c>
      <c r="D42471" t="b">
        <v>0</v>
      </c>
      <c r="E42471" t="s">
        <v>70932</v>
      </c>
      <c r="F42471" t="s">
        <v>2350</v>
      </c>
      <c r="G42471" t="s">
        <v>85</v>
      </c>
      <c r="H42471" t="s">
        <v>24350</v>
      </c>
      <c r="I42471" t="s">
        <v>272254</v>
      </c>
      <c r="J42471" s="3">
        <v>42891.449340277781</v>
      </c>
      <c r="K42471" s="3"/>
      <c r="L42471" t="s">
        <v>272253</v>
      </c>
      <c r="M42471"/>
      <c r="R42471" s="1" t="s">
        <v>355940</v>
      </c>
    </row>
    <row r="42472" spans="1:18">
      <c r="A42472" s="2">
        <v>92000798</v>
      </c>
      <c r="B42472" t="s">
        <v>236410</v>
      </c>
      <c r="C42472" t="s">
        <v>1</v>
      </c>
      <c r="D42472" t="b">
        <v>0</v>
      </c>
      <c r="F42472" t="s">
        <v>2350</v>
      </c>
      <c r="G42472" t="s">
        <v>85</v>
      </c>
      <c r="H42472" t="s">
        <v>24350</v>
      </c>
      <c r="I42472" t="s">
        <v>236412</v>
      </c>
      <c r="J42472" s="3">
        <v>33773</v>
      </c>
      <c r="K42472" s="3"/>
      <c r="L42472" t="s">
        <v>236411</v>
      </c>
      <c r="M42472"/>
      <c r="R42472" t="s">
        <v>313858</v>
      </c>
    </row>
    <row r="42473" spans="1:18">
      <c r="A42473" s="2">
        <v>79003199</v>
      </c>
      <c r="B42473" t="s">
        <v>133589</v>
      </c>
      <c r="C42473" t="s">
        <v>1</v>
      </c>
      <c r="D42473" t="b">
        <v>0</v>
      </c>
      <c r="F42473" t="s">
        <v>2350</v>
      </c>
      <c r="G42473" t="s">
        <v>85</v>
      </c>
      <c r="H42473" t="s">
        <v>24350</v>
      </c>
      <c r="I42473" t="s">
        <v>133591</v>
      </c>
      <c r="J42473" s="3">
        <v>29091</v>
      </c>
      <c r="K42473" s="3"/>
      <c r="L42473" t="s">
        <v>1149</v>
      </c>
      <c r="M42473"/>
      <c r="N42473" t="s">
        <v>133590</v>
      </c>
      <c r="R42473" t="s">
        <v>312983</v>
      </c>
    </row>
    <row r="42474" spans="1:18">
      <c r="A42474" s="2">
        <v>80004363</v>
      </c>
      <c r="B42474" t="s">
        <v>146491</v>
      </c>
      <c r="C42474" t="s">
        <v>1</v>
      </c>
      <c r="D42474" t="b">
        <v>0</v>
      </c>
      <c r="F42474" t="s">
        <v>2350</v>
      </c>
      <c r="G42474" t="s">
        <v>85</v>
      </c>
      <c r="H42474" t="s">
        <v>24350</v>
      </c>
      <c r="I42474" t="s">
        <v>146494</v>
      </c>
      <c r="J42474" s="3">
        <v>29460</v>
      </c>
      <c r="K42474" s="3"/>
      <c r="L42474" t="s">
        <v>146492</v>
      </c>
      <c r="M42474"/>
      <c r="N42474" t="s">
        <v>146493</v>
      </c>
      <c r="R42474" t="s">
        <v>313241</v>
      </c>
    </row>
    <row r="42475" spans="1:18">
      <c r="A42475" s="2">
        <v>4000539</v>
      </c>
      <c r="B42475" t="s">
        <v>24348</v>
      </c>
      <c r="C42475" t="s">
        <v>1</v>
      </c>
      <c r="D42475" t="b">
        <v>0</v>
      </c>
      <c r="F42475" t="s">
        <v>2350</v>
      </c>
      <c r="G42475" t="s">
        <v>85</v>
      </c>
      <c r="H42475" t="s">
        <v>24350</v>
      </c>
      <c r="I42475" t="s">
        <v>24351</v>
      </c>
      <c r="J42475" s="3">
        <v>38133</v>
      </c>
      <c r="K42475" s="3"/>
      <c r="L42475" t="s">
        <v>24349</v>
      </c>
      <c r="M42475"/>
      <c r="R42475" t="s">
        <v>312501</v>
      </c>
    </row>
    <row r="42476" spans="1:18">
      <c r="A42476" s="2">
        <v>97000020</v>
      </c>
      <c r="B42476" t="s">
        <v>257320</v>
      </c>
      <c r="C42476" t="s">
        <v>1</v>
      </c>
      <c r="D42476" t="b">
        <v>0</v>
      </c>
      <c r="F42476" t="s">
        <v>2350</v>
      </c>
      <c r="G42476" t="s">
        <v>85</v>
      </c>
      <c r="H42476" t="s">
        <v>24350</v>
      </c>
      <c r="I42476" t="s">
        <v>257321</v>
      </c>
      <c r="J42476" s="3">
        <v>35461</v>
      </c>
      <c r="K42476" s="3"/>
      <c r="L42476" t="s">
        <v>2343</v>
      </c>
      <c r="M42476"/>
      <c r="R42476" t="s">
        <v>313912</v>
      </c>
    </row>
    <row r="42477" spans="1:18">
      <c r="A42477" s="2">
        <v>82004711</v>
      </c>
      <c r="B42477" t="s">
        <v>160720</v>
      </c>
      <c r="C42477" t="s">
        <v>1</v>
      </c>
      <c r="D42477" t="b">
        <v>0</v>
      </c>
      <c r="F42477" t="s">
        <v>2350</v>
      </c>
      <c r="G42477" t="s">
        <v>85</v>
      </c>
      <c r="H42477" t="s">
        <v>24350</v>
      </c>
      <c r="I42477" t="s">
        <v>160722</v>
      </c>
      <c r="J42477" s="3">
        <v>29986</v>
      </c>
      <c r="K42477" s="3"/>
      <c r="L42477" t="s">
        <v>1149</v>
      </c>
      <c r="M42477"/>
      <c r="N42477" t="s">
        <v>160721</v>
      </c>
      <c r="R42477" t="s">
        <v>313436</v>
      </c>
    </row>
    <row r="42478" spans="1:18">
      <c r="A42478" s="2">
        <v>80004361</v>
      </c>
      <c r="B42478" t="s">
        <v>146484</v>
      </c>
      <c r="C42478" t="s">
        <v>1</v>
      </c>
      <c r="D42478" t="b">
        <v>0</v>
      </c>
      <c r="F42478" t="s">
        <v>2350</v>
      </c>
      <c r="G42478" t="s">
        <v>85</v>
      </c>
      <c r="H42478" t="s">
        <v>24350</v>
      </c>
      <c r="I42478" t="s">
        <v>146487</v>
      </c>
      <c r="J42478" s="3">
        <v>29451</v>
      </c>
      <c r="K42478" s="3"/>
      <c r="L42478" t="s">
        <v>146485</v>
      </c>
      <c r="M42478"/>
      <c r="N42478" t="s">
        <v>146486</v>
      </c>
      <c r="R42478" t="s">
        <v>313239</v>
      </c>
    </row>
    <row r="42479" spans="1:18">
      <c r="A42479" s="2">
        <v>80004365</v>
      </c>
      <c r="B42479" t="s">
        <v>146498</v>
      </c>
      <c r="C42479" t="s">
        <v>1</v>
      </c>
      <c r="D42479" t="b">
        <v>0</v>
      </c>
      <c r="F42479" t="s">
        <v>2350</v>
      </c>
      <c r="G42479" t="s">
        <v>85</v>
      </c>
      <c r="H42479" t="s">
        <v>24350</v>
      </c>
      <c r="I42479" t="s">
        <v>146500</v>
      </c>
      <c r="J42479" s="3">
        <v>29459</v>
      </c>
      <c r="K42479" s="3"/>
      <c r="L42479" t="s">
        <v>1149</v>
      </c>
      <c r="M42479"/>
      <c r="N42479" t="s">
        <v>146499</v>
      </c>
      <c r="R42479" t="s">
        <v>313243</v>
      </c>
    </row>
    <row r="42480" spans="1:18">
      <c r="A42480" s="2">
        <v>82003038</v>
      </c>
      <c r="B42480" t="s">
        <v>156251</v>
      </c>
      <c r="C42480" t="s">
        <v>1</v>
      </c>
      <c r="D42480" t="b">
        <v>0</v>
      </c>
      <c r="E42480" t="s">
        <v>156252</v>
      </c>
      <c r="F42480" t="s">
        <v>2350</v>
      </c>
      <c r="G42480" t="s">
        <v>59501</v>
      </c>
      <c r="H42480" t="s">
        <v>19089</v>
      </c>
      <c r="I42480" t="s">
        <v>128632</v>
      </c>
      <c r="J42480" s="3">
        <v>30056</v>
      </c>
      <c r="K42480" s="3"/>
      <c r="L42480" t="s">
        <v>1149</v>
      </c>
      <c r="M42480"/>
      <c r="R42480" t="s">
        <v>313373</v>
      </c>
    </row>
    <row r="42481" spans="1:18">
      <c r="A42481" s="2">
        <v>79001256</v>
      </c>
      <c r="B42481" t="s">
        <v>128596</v>
      </c>
      <c r="C42481" t="s">
        <v>1</v>
      </c>
      <c r="D42481" t="b">
        <v>0</v>
      </c>
      <c r="F42481" t="s">
        <v>2350</v>
      </c>
      <c r="G42481" t="s">
        <v>59501</v>
      </c>
      <c r="H42481" t="s">
        <v>19089</v>
      </c>
      <c r="I42481" t="s">
        <v>128597</v>
      </c>
      <c r="J42481" s="3">
        <v>28937</v>
      </c>
      <c r="K42481" s="3"/>
      <c r="L42481" t="s">
        <v>15240</v>
      </c>
      <c r="M42481"/>
      <c r="R42481" t="s">
        <v>312964</v>
      </c>
    </row>
    <row r="42482" spans="1:18">
      <c r="A42482" s="2">
        <v>82003039</v>
      </c>
      <c r="B42482" t="s">
        <v>156253</v>
      </c>
      <c r="C42482" t="s">
        <v>1</v>
      </c>
      <c r="D42482" t="b">
        <v>0</v>
      </c>
      <c r="E42482" t="s">
        <v>156254</v>
      </c>
      <c r="F42482" t="s">
        <v>2350</v>
      </c>
      <c r="G42482" t="s">
        <v>59501</v>
      </c>
      <c r="H42482" t="s">
        <v>70863</v>
      </c>
      <c r="I42482" t="s">
        <v>156257</v>
      </c>
      <c r="J42482" s="3">
        <v>30056</v>
      </c>
      <c r="K42482" s="3"/>
      <c r="L42482" t="s">
        <v>1149</v>
      </c>
      <c r="M42482"/>
      <c r="N42482" t="s">
        <v>156255</v>
      </c>
      <c r="P42482" t="s">
        <v>156256</v>
      </c>
      <c r="R42482" t="s">
        <v>313374</v>
      </c>
    </row>
    <row r="42483" spans="1:18">
      <c r="A42483" s="2">
        <v>82003040</v>
      </c>
      <c r="B42483" t="s">
        <v>156258</v>
      </c>
      <c r="C42483" t="s">
        <v>1</v>
      </c>
      <c r="D42483" t="b">
        <v>0</v>
      </c>
      <c r="E42483" t="s">
        <v>156259</v>
      </c>
      <c r="F42483" t="s">
        <v>2350</v>
      </c>
      <c r="G42483" t="s">
        <v>59501</v>
      </c>
      <c r="H42483" t="s">
        <v>42929</v>
      </c>
      <c r="I42483" t="s">
        <v>156261</v>
      </c>
      <c r="J42483" s="3">
        <v>30056</v>
      </c>
      <c r="K42483" s="3"/>
      <c r="L42483" t="s">
        <v>1149</v>
      </c>
      <c r="M42483"/>
      <c r="N42483" t="s">
        <v>156260</v>
      </c>
      <c r="R42483" t="s">
        <v>313375</v>
      </c>
    </row>
    <row r="42484" spans="1:18">
      <c r="A42484" s="2">
        <v>82003041</v>
      </c>
      <c r="B42484" t="s">
        <v>156262</v>
      </c>
      <c r="C42484" t="s">
        <v>1</v>
      </c>
      <c r="D42484" t="b">
        <v>0</v>
      </c>
      <c r="E42484" t="s">
        <v>156259</v>
      </c>
      <c r="F42484" t="s">
        <v>2350</v>
      </c>
      <c r="G42484" t="s">
        <v>59501</v>
      </c>
      <c r="H42484" t="s">
        <v>42929</v>
      </c>
      <c r="I42484" t="s">
        <v>156264</v>
      </c>
      <c r="J42484" s="3">
        <v>30056</v>
      </c>
      <c r="K42484" s="3"/>
      <c r="L42484" t="s">
        <v>1149</v>
      </c>
      <c r="M42484"/>
      <c r="N42484" t="s">
        <v>156263</v>
      </c>
      <c r="R42484" t="s">
        <v>313376</v>
      </c>
    </row>
    <row r="42485" spans="1:18">
      <c r="A42485" s="2">
        <v>82003042</v>
      </c>
      <c r="B42485" t="s">
        <v>156265</v>
      </c>
      <c r="C42485" t="s">
        <v>1</v>
      </c>
      <c r="D42485" t="b">
        <v>0</v>
      </c>
      <c r="E42485" t="s">
        <v>156259</v>
      </c>
      <c r="F42485" t="s">
        <v>2350</v>
      </c>
      <c r="G42485" t="s">
        <v>59501</v>
      </c>
      <c r="H42485" t="s">
        <v>42929</v>
      </c>
      <c r="I42485" t="s">
        <v>156267</v>
      </c>
      <c r="J42485" s="3">
        <v>30056</v>
      </c>
      <c r="K42485" s="3"/>
      <c r="L42485" t="s">
        <v>1149</v>
      </c>
      <c r="M42485"/>
      <c r="N42485" t="s">
        <v>156266</v>
      </c>
      <c r="R42485" t="s">
        <v>313377</v>
      </c>
    </row>
    <row r="42486" spans="1:18">
      <c r="A42486" s="2">
        <v>78001574</v>
      </c>
      <c r="B42486" t="s">
        <v>120380</v>
      </c>
      <c r="C42486" t="s">
        <v>1</v>
      </c>
      <c r="D42486" t="b">
        <v>0</v>
      </c>
      <c r="F42486" t="s">
        <v>2350</v>
      </c>
      <c r="G42486" t="s">
        <v>59501</v>
      </c>
      <c r="H42486" t="s">
        <v>10127</v>
      </c>
      <c r="I42486" t="s">
        <v>120382</v>
      </c>
      <c r="J42486" s="3">
        <v>28594</v>
      </c>
      <c r="K42486" s="3"/>
      <c r="L42486" t="s">
        <v>1149</v>
      </c>
      <c r="M42486"/>
      <c r="N42486" t="s">
        <v>120381</v>
      </c>
      <c r="R42486" t="s">
        <v>312886</v>
      </c>
    </row>
    <row r="42487" spans="1:18">
      <c r="A42487" s="2">
        <v>91000906</v>
      </c>
      <c r="B42487" t="s">
        <v>217049</v>
      </c>
      <c r="C42487" t="s">
        <v>1</v>
      </c>
      <c r="D42487" t="b">
        <v>0</v>
      </c>
      <c r="F42487" t="s">
        <v>2350</v>
      </c>
      <c r="G42487" t="s">
        <v>59501</v>
      </c>
      <c r="H42487" t="s">
        <v>1788</v>
      </c>
      <c r="I42487" t="s">
        <v>231087</v>
      </c>
      <c r="J42487" s="3">
        <v>33431</v>
      </c>
      <c r="K42487" s="3"/>
      <c r="L42487" t="s">
        <v>231086</v>
      </c>
      <c r="M42487"/>
      <c r="R42487" t="s">
        <v>313831</v>
      </c>
    </row>
    <row r="42488" spans="1:18">
      <c r="A42488" s="2">
        <v>82003043</v>
      </c>
      <c r="B42488" t="s">
        <v>156268</v>
      </c>
      <c r="C42488" t="s">
        <v>1</v>
      </c>
      <c r="D42488" t="b">
        <v>0</v>
      </c>
      <c r="E42488" t="s">
        <v>156254</v>
      </c>
      <c r="F42488" t="s">
        <v>2350</v>
      </c>
      <c r="G42488" t="s">
        <v>59501</v>
      </c>
      <c r="H42488" t="s">
        <v>1788</v>
      </c>
      <c r="I42488" t="s">
        <v>156269</v>
      </c>
      <c r="J42488" s="3">
        <v>30056</v>
      </c>
      <c r="K42488" s="3"/>
      <c r="L42488" t="s">
        <v>1149</v>
      </c>
      <c r="M42488"/>
      <c r="R42488" t="s">
        <v>313378</v>
      </c>
    </row>
    <row r="42489" spans="1:18">
      <c r="A42489" s="2">
        <v>82003045</v>
      </c>
      <c r="B42489" t="s">
        <v>156270</v>
      </c>
      <c r="C42489" t="s">
        <v>1</v>
      </c>
      <c r="D42489" t="b">
        <v>0</v>
      </c>
      <c r="E42489" t="s">
        <v>156254</v>
      </c>
      <c r="F42489" t="s">
        <v>2350</v>
      </c>
      <c r="G42489" t="s">
        <v>59501</v>
      </c>
      <c r="H42489" t="s">
        <v>14307</v>
      </c>
      <c r="I42489" t="s">
        <v>156273</v>
      </c>
      <c r="J42489" s="3">
        <v>30056</v>
      </c>
      <c r="K42489" s="3"/>
      <c r="L42489" t="s">
        <v>156271</v>
      </c>
      <c r="M42489"/>
      <c r="N42489" t="s">
        <v>156272</v>
      </c>
      <c r="R42489" t="s">
        <v>313379</v>
      </c>
    </row>
    <row r="42490" spans="1:18">
      <c r="A42490" s="2">
        <v>93001234</v>
      </c>
      <c r="B42490" t="s">
        <v>242778</v>
      </c>
      <c r="C42490" t="s">
        <v>1</v>
      </c>
      <c r="D42490" t="b">
        <v>0</v>
      </c>
      <c r="F42490" t="s">
        <v>2350</v>
      </c>
      <c r="G42490" t="s">
        <v>59501</v>
      </c>
      <c r="H42490" t="s">
        <v>3666</v>
      </c>
      <c r="I42490" t="s">
        <v>242781</v>
      </c>
      <c r="J42490" s="3">
        <v>34285</v>
      </c>
      <c r="K42490" s="3"/>
      <c r="L42490" t="s">
        <v>242779</v>
      </c>
      <c r="M42490"/>
      <c r="N42490" t="s">
        <v>242780</v>
      </c>
      <c r="R42490" t="s">
        <v>313872</v>
      </c>
    </row>
    <row r="42491" spans="1:18">
      <c r="A42491" s="2">
        <v>82003046</v>
      </c>
      <c r="B42491" t="s">
        <v>156274</v>
      </c>
      <c r="C42491" t="s">
        <v>1</v>
      </c>
      <c r="D42491" t="b">
        <v>0</v>
      </c>
      <c r="E42491" t="s">
        <v>156254</v>
      </c>
      <c r="F42491" t="s">
        <v>2350</v>
      </c>
      <c r="G42491" t="s">
        <v>59501</v>
      </c>
      <c r="H42491" t="s">
        <v>40962</v>
      </c>
      <c r="I42491" t="s">
        <v>156277</v>
      </c>
      <c r="J42491" s="3">
        <v>30056</v>
      </c>
      <c r="K42491" s="3"/>
      <c r="L42491" t="s">
        <v>156275</v>
      </c>
      <c r="M42491"/>
      <c r="N42491" t="s">
        <v>156276</v>
      </c>
      <c r="R42491" t="s">
        <v>313380</v>
      </c>
    </row>
    <row r="42492" spans="1:18">
      <c r="A42492" s="2">
        <v>68000027</v>
      </c>
      <c r="B42492" t="s">
        <v>77081</v>
      </c>
      <c r="C42492" t="s">
        <v>1</v>
      </c>
      <c r="D42492" t="b">
        <v>0</v>
      </c>
      <c r="F42492" t="s">
        <v>2350</v>
      </c>
      <c r="G42492" t="s">
        <v>59501</v>
      </c>
      <c r="H42492" t="s">
        <v>77082</v>
      </c>
      <c r="I42492" t="s">
        <v>77084</v>
      </c>
      <c r="J42492" s="3">
        <v>24981</v>
      </c>
      <c r="K42492" s="3">
        <v>24981</v>
      </c>
      <c r="L42492" t="s">
        <v>1149</v>
      </c>
      <c r="M42492"/>
      <c r="P42492" t="s">
        <v>77083</v>
      </c>
      <c r="Q42492" t="s">
        <v>277791</v>
      </c>
    </row>
    <row r="42493" spans="1:18">
      <c r="A42493" s="2">
        <v>88003090</v>
      </c>
      <c r="B42493" t="s">
        <v>215792</v>
      </c>
      <c r="C42493" t="s">
        <v>1</v>
      </c>
      <c r="D42493" t="b">
        <v>0</v>
      </c>
      <c r="F42493" t="s">
        <v>2350</v>
      </c>
      <c r="G42493" t="s">
        <v>59501</v>
      </c>
      <c r="H42493" t="s">
        <v>77082</v>
      </c>
      <c r="I42493" t="s">
        <v>215794</v>
      </c>
      <c r="J42493" s="3">
        <v>32527</v>
      </c>
      <c r="K42493" s="3"/>
      <c r="L42493" t="s">
        <v>125470</v>
      </c>
      <c r="M42493"/>
      <c r="N42493" t="s">
        <v>215793</v>
      </c>
      <c r="R42493" t="s">
        <v>313714</v>
      </c>
    </row>
    <row r="42494" spans="1:18">
      <c r="A42494" s="2">
        <v>94000758</v>
      </c>
      <c r="B42494" t="s">
        <v>245948</v>
      </c>
      <c r="C42494" t="s">
        <v>1</v>
      </c>
      <c r="D42494" t="b">
        <v>0</v>
      </c>
      <c r="F42494" t="s">
        <v>2350</v>
      </c>
      <c r="G42494" t="s">
        <v>59501</v>
      </c>
      <c r="H42494" t="s">
        <v>77082</v>
      </c>
      <c r="I42494" t="s">
        <v>245950</v>
      </c>
      <c r="J42494" s="3">
        <v>34551</v>
      </c>
      <c r="K42494" s="3"/>
      <c r="L42494" t="s">
        <v>15240</v>
      </c>
      <c r="M42494" t="s">
        <v>300</v>
      </c>
      <c r="N42494" t="s">
        <v>245949</v>
      </c>
      <c r="R42494" t="s">
        <v>313876</v>
      </c>
    </row>
    <row r="42495" spans="1:18">
      <c r="A42495" s="2">
        <v>82003047</v>
      </c>
      <c r="B42495" t="s">
        <v>156278</v>
      </c>
      <c r="C42495" t="s">
        <v>1</v>
      </c>
      <c r="D42495" t="b">
        <v>0</v>
      </c>
      <c r="F42495" t="s">
        <v>2350</v>
      </c>
      <c r="G42495" t="s">
        <v>59501</v>
      </c>
      <c r="H42495" t="s">
        <v>77082</v>
      </c>
      <c r="I42495" t="s">
        <v>156279</v>
      </c>
      <c r="J42495" s="3">
        <v>29993</v>
      </c>
      <c r="K42495" s="3"/>
      <c r="L42495" t="s">
        <v>1149</v>
      </c>
      <c r="M42495"/>
      <c r="R42495" t="s">
        <v>313381</v>
      </c>
    </row>
    <row r="42496" spans="1:18">
      <c r="A42496" s="2">
        <v>82003048</v>
      </c>
      <c r="B42496" t="s">
        <v>156280</v>
      </c>
      <c r="C42496" t="s">
        <v>1</v>
      </c>
      <c r="D42496" t="b">
        <v>0</v>
      </c>
      <c r="E42496" t="s">
        <v>156254</v>
      </c>
      <c r="F42496" t="s">
        <v>2350</v>
      </c>
      <c r="G42496" t="s">
        <v>59501</v>
      </c>
      <c r="H42496" t="s">
        <v>127375</v>
      </c>
      <c r="I42496" t="s">
        <v>156283</v>
      </c>
      <c r="J42496" s="3">
        <v>30056</v>
      </c>
      <c r="K42496" s="3"/>
      <c r="L42496" t="s">
        <v>15240</v>
      </c>
      <c r="M42496"/>
      <c r="N42496" t="s">
        <v>156281</v>
      </c>
      <c r="P42496" t="s">
        <v>156282</v>
      </c>
      <c r="R42496" t="s">
        <v>313382</v>
      </c>
    </row>
    <row r="42497" spans="1:18">
      <c r="A42497" s="2">
        <v>82003049</v>
      </c>
      <c r="B42497" t="s">
        <v>156284</v>
      </c>
      <c r="C42497" t="s">
        <v>1</v>
      </c>
      <c r="D42497" t="b">
        <v>0</v>
      </c>
      <c r="E42497" t="s">
        <v>156254</v>
      </c>
      <c r="F42497" t="s">
        <v>2350</v>
      </c>
      <c r="G42497" t="s">
        <v>59501</v>
      </c>
      <c r="H42497" t="s">
        <v>156285</v>
      </c>
      <c r="I42497" t="s">
        <v>79096</v>
      </c>
      <c r="J42497" s="3">
        <v>30056</v>
      </c>
      <c r="K42497" s="3"/>
      <c r="L42497" t="s">
        <v>1149</v>
      </c>
      <c r="M42497"/>
      <c r="R42497" t="s">
        <v>313383</v>
      </c>
    </row>
    <row r="42498" spans="1:18">
      <c r="A42498" s="2">
        <v>94001409</v>
      </c>
      <c r="B42498" t="s">
        <v>247759</v>
      </c>
      <c r="C42498" t="s">
        <v>1</v>
      </c>
      <c r="D42498" t="b">
        <v>0</v>
      </c>
      <c r="F42498" t="s">
        <v>2350</v>
      </c>
      <c r="G42498" t="s">
        <v>59501</v>
      </c>
      <c r="H42498" t="s">
        <v>59500</v>
      </c>
      <c r="I42498" t="s">
        <v>247762</v>
      </c>
      <c r="J42498" s="3">
        <v>34669</v>
      </c>
      <c r="K42498" s="3"/>
      <c r="L42498" t="s">
        <v>247760</v>
      </c>
      <c r="M42498"/>
      <c r="N42498" t="s">
        <v>247761</v>
      </c>
      <c r="R42498" t="s">
        <v>313884</v>
      </c>
    </row>
    <row r="42499" spans="1:18">
      <c r="A42499" s="2">
        <v>82003050</v>
      </c>
      <c r="B42499" t="s">
        <v>156286</v>
      </c>
      <c r="C42499" t="s">
        <v>1</v>
      </c>
      <c r="D42499" t="b">
        <v>0</v>
      </c>
      <c r="F42499" t="s">
        <v>2350</v>
      </c>
      <c r="G42499" t="s">
        <v>59501</v>
      </c>
      <c r="H42499" t="s">
        <v>59500</v>
      </c>
      <c r="I42499" t="s">
        <v>156290</v>
      </c>
      <c r="J42499" s="3">
        <v>29993</v>
      </c>
      <c r="K42499" s="3"/>
      <c r="L42499" t="s">
        <v>156287</v>
      </c>
      <c r="M42499"/>
      <c r="N42499" t="s">
        <v>156288</v>
      </c>
      <c r="P42499" t="s">
        <v>156289</v>
      </c>
      <c r="R42499" t="s">
        <v>313384</v>
      </c>
    </row>
    <row r="42500" spans="1:18">
      <c r="A42500" s="2">
        <v>82003051</v>
      </c>
      <c r="B42500" t="s">
        <v>156291</v>
      </c>
      <c r="C42500" t="s">
        <v>1</v>
      </c>
      <c r="D42500" t="b">
        <v>0</v>
      </c>
      <c r="E42500" t="s">
        <v>156254</v>
      </c>
      <c r="F42500" t="s">
        <v>2350</v>
      </c>
      <c r="G42500" t="s">
        <v>59501</v>
      </c>
      <c r="H42500" t="s">
        <v>59500</v>
      </c>
      <c r="I42500" t="s">
        <v>156294</v>
      </c>
      <c r="J42500" s="3">
        <v>30056</v>
      </c>
      <c r="K42500" s="3"/>
      <c r="L42500" t="s">
        <v>156292</v>
      </c>
      <c r="M42500"/>
      <c r="N42500" t="s">
        <v>156293</v>
      </c>
      <c r="R42500" t="s">
        <v>313385</v>
      </c>
    </row>
    <row r="42501" spans="1:18">
      <c r="A42501" s="2">
        <v>86001297</v>
      </c>
      <c r="B42501" t="s">
        <v>195255</v>
      </c>
      <c r="C42501" t="s">
        <v>1</v>
      </c>
      <c r="D42501" t="b">
        <v>0</v>
      </c>
      <c r="F42501" t="s">
        <v>2350</v>
      </c>
      <c r="G42501" t="s">
        <v>59501</v>
      </c>
      <c r="H42501" t="s">
        <v>59500</v>
      </c>
      <c r="I42501" t="s">
        <v>195256</v>
      </c>
      <c r="J42501" s="3">
        <v>31576</v>
      </c>
      <c r="K42501" s="3"/>
      <c r="L42501" t="s">
        <v>1149</v>
      </c>
      <c r="M42501"/>
      <c r="N42501" t="s">
        <v>95258</v>
      </c>
      <c r="R42501" t="s">
        <v>313632</v>
      </c>
    </row>
    <row r="42502" spans="1:18">
      <c r="A42502" s="2">
        <v>82003052</v>
      </c>
      <c r="B42502" t="s">
        <v>156295</v>
      </c>
      <c r="C42502" t="s">
        <v>1</v>
      </c>
      <c r="D42502" t="b">
        <v>0</v>
      </c>
      <c r="E42502" t="s">
        <v>156254</v>
      </c>
      <c r="F42502" t="s">
        <v>2350</v>
      </c>
      <c r="G42502" t="s">
        <v>59501</v>
      </c>
      <c r="H42502" t="s">
        <v>59500</v>
      </c>
      <c r="I42502" t="s">
        <v>156298</v>
      </c>
      <c r="J42502" s="3">
        <v>30056</v>
      </c>
      <c r="K42502" s="3"/>
      <c r="L42502" t="s">
        <v>140549</v>
      </c>
      <c r="M42502"/>
      <c r="N42502" t="s">
        <v>156296</v>
      </c>
      <c r="P42502" t="s">
        <v>156297</v>
      </c>
      <c r="R42502" t="s">
        <v>313386</v>
      </c>
    </row>
    <row r="42503" spans="1:18">
      <c r="A42503" s="2">
        <v>82003053</v>
      </c>
      <c r="B42503" t="s">
        <v>156299</v>
      </c>
      <c r="C42503" t="s">
        <v>1</v>
      </c>
      <c r="D42503" t="b">
        <v>0</v>
      </c>
      <c r="E42503" t="s">
        <v>156254</v>
      </c>
      <c r="F42503" t="s">
        <v>2350</v>
      </c>
      <c r="G42503" t="s">
        <v>59501</v>
      </c>
      <c r="H42503" t="s">
        <v>59500</v>
      </c>
      <c r="I42503" t="s">
        <v>156301</v>
      </c>
      <c r="J42503" s="3">
        <v>30056</v>
      </c>
      <c r="K42503" s="3"/>
      <c r="L42503" t="s">
        <v>156300</v>
      </c>
      <c r="M42503"/>
      <c r="R42503" t="s">
        <v>313387</v>
      </c>
    </row>
    <row r="42504" spans="1:18">
      <c r="A42504" s="2">
        <v>82003054</v>
      </c>
      <c r="B42504" t="s">
        <v>13958</v>
      </c>
      <c r="C42504" t="s">
        <v>1</v>
      </c>
      <c r="D42504" t="b">
        <v>0</v>
      </c>
      <c r="E42504" t="s">
        <v>156254</v>
      </c>
      <c r="F42504" t="s">
        <v>2350</v>
      </c>
      <c r="G42504" t="s">
        <v>59501</v>
      </c>
      <c r="H42504" t="s">
        <v>59500</v>
      </c>
      <c r="I42504" t="s">
        <v>156302</v>
      </c>
      <c r="J42504" s="3">
        <v>30056</v>
      </c>
      <c r="K42504" s="3"/>
      <c r="L42504" t="s">
        <v>114033</v>
      </c>
      <c r="M42504"/>
      <c r="R42504" t="s">
        <v>313388</v>
      </c>
    </row>
    <row r="42505" spans="1:18">
      <c r="A42505" s="2">
        <v>78001563</v>
      </c>
      <c r="B42505" t="s">
        <v>120344</v>
      </c>
      <c r="C42505" t="s">
        <v>1</v>
      </c>
      <c r="D42505" t="b">
        <v>0</v>
      </c>
      <c r="F42505" t="s">
        <v>2350</v>
      </c>
      <c r="G42505" t="s">
        <v>59501</v>
      </c>
      <c r="H42505" t="s">
        <v>59500</v>
      </c>
      <c r="I42505" t="s">
        <v>120347</v>
      </c>
      <c r="J42505" s="3">
        <v>28615</v>
      </c>
      <c r="K42505" s="3"/>
      <c r="L42505" t="s">
        <v>120345</v>
      </c>
      <c r="M42505"/>
      <c r="N42505" t="s">
        <v>120346</v>
      </c>
      <c r="P42505" t="s">
        <v>15240</v>
      </c>
      <c r="R42505" t="s">
        <v>312876</v>
      </c>
    </row>
    <row r="42506" spans="1:18">
      <c r="A42506" s="2">
        <v>78001564</v>
      </c>
      <c r="B42506" t="s">
        <v>120348</v>
      </c>
      <c r="C42506" t="s">
        <v>1</v>
      </c>
      <c r="D42506" t="b">
        <v>0</v>
      </c>
      <c r="F42506" t="s">
        <v>2350</v>
      </c>
      <c r="G42506" t="s">
        <v>59501</v>
      </c>
      <c r="H42506" t="s">
        <v>59500</v>
      </c>
      <c r="I42506" t="s">
        <v>120351</v>
      </c>
      <c r="J42506" s="3">
        <v>28615</v>
      </c>
      <c r="K42506" s="3"/>
      <c r="L42506" t="s">
        <v>120349</v>
      </c>
      <c r="M42506"/>
      <c r="N42506" t="s">
        <v>120350</v>
      </c>
      <c r="R42506" t="s">
        <v>312877</v>
      </c>
    </row>
    <row r="42507" spans="1:18">
      <c r="A42507" s="2">
        <v>88003072</v>
      </c>
      <c r="B42507" t="s">
        <v>215743</v>
      </c>
      <c r="C42507" t="s">
        <v>1</v>
      </c>
      <c r="D42507" t="b">
        <v>0</v>
      </c>
      <c r="F42507" t="s">
        <v>2350</v>
      </c>
      <c r="G42507" t="s">
        <v>59501</v>
      </c>
      <c r="H42507" t="s">
        <v>59500</v>
      </c>
      <c r="I42507" t="s">
        <v>215745</v>
      </c>
      <c r="J42507" s="3">
        <v>32506</v>
      </c>
      <c r="K42507" s="3"/>
      <c r="L42507" t="s">
        <v>125470</v>
      </c>
      <c r="M42507"/>
      <c r="N42507" t="s">
        <v>215744</v>
      </c>
      <c r="R42507" t="s">
        <v>313709</v>
      </c>
    </row>
    <row r="42508" spans="1:18">
      <c r="A42508" s="2">
        <v>84001694</v>
      </c>
      <c r="B42508" t="s">
        <v>176993</v>
      </c>
      <c r="C42508" t="s">
        <v>1</v>
      </c>
      <c r="D42508" t="b">
        <v>0</v>
      </c>
      <c r="F42508" t="s">
        <v>2350</v>
      </c>
      <c r="G42508" t="s">
        <v>59501</v>
      </c>
      <c r="H42508" t="s">
        <v>59500</v>
      </c>
      <c r="I42508" t="s">
        <v>176994</v>
      </c>
      <c r="J42508" s="3">
        <v>30712</v>
      </c>
      <c r="K42508" s="3"/>
      <c r="L42508" t="s">
        <v>1149</v>
      </c>
      <c r="M42508"/>
      <c r="R42508" t="s">
        <v>313543</v>
      </c>
    </row>
    <row r="42509" spans="1:18">
      <c r="A42509" s="2">
        <v>98000153</v>
      </c>
      <c r="B42509" t="s">
        <v>262237</v>
      </c>
      <c r="C42509" t="s">
        <v>1</v>
      </c>
      <c r="D42509" t="b">
        <v>0</v>
      </c>
      <c r="F42509" t="s">
        <v>2350</v>
      </c>
      <c r="G42509" t="s">
        <v>59501</v>
      </c>
      <c r="H42509" t="s">
        <v>59500</v>
      </c>
      <c r="I42509" t="s">
        <v>262240</v>
      </c>
      <c r="J42509" s="3">
        <v>35852</v>
      </c>
      <c r="K42509" s="3"/>
      <c r="L42509" t="s">
        <v>262238</v>
      </c>
      <c r="M42509" t="s">
        <v>300</v>
      </c>
      <c r="N42509" t="s">
        <v>262239</v>
      </c>
      <c r="R42509" t="s">
        <v>313922</v>
      </c>
    </row>
    <row r="42510" spans="1:18">
      <c r="A42510" s="2">
        <v>12000524</v>
      </c>
      <c r="B42510" t="s">
        <v>59498</v>
      </c>
      <c r="C42510" t="s">
        <v>1</v>
      </c>
      <c r="D42510" t="b">
        <v>0</v>
      </c>
      <c r="F42510" t="s">
        <v>2350</v>
      </c>
      <c r="G42510" t="s">
        <v>59501</v>
      </c>
      <c r="H42510" t="s">
        <v>59500</v>
      </c>
      <c r="I42510" t="s">
        <v>59503</v>
      </c>
      <c r="J42510" s="3">
        <v>41142</v>
      </c>
      <c r="K42510" s="3"/>
      <c r="L42510" t="s">
        <v>59499</v>
      </c>
      <c r="M42510" t="s">
        <v>3550</v>
      </c>
      <c r="N42510" t="s">
        <v>59502</v>
      </c>
      <c r="R42510" t="s">
        <v>278732</v>
      </c>
    </row>
    <row r="42511" spans="1:18">
      <c r="A42511" s="2">
        <v>82003056</v>
      </c>
      <c r="B42511" t="s">
        <v>156303</v>
      </c>
      <c r="C42511" t="s">
        <v>1</v>
      </c>
      <c r="D42511" t="b">
        <v>0</v>
      </c>
      <c r="E42511" t="s">
        <v>156254</v>
      </c>
      <c r="F42511" t="s">
        <v>2350</v>
      </c>
      <c r="G42511" t="s">
        <v>59501</v>
      </c>
      <c r="H42511" t="s">
        <v>59500</v>
      </c>
      <c r="I42511" t="s">
        <v>156305</v>
      </c>
      <c r="J42511" s="3">
        <v>30056</v>
      </c>
      <c r="K42511" s="3"/>
      <c r="L42511" t="s">
        <v>156304</v>
      </c>
      <c r="M42511"/>
      <c r="R42511" t="s">
        <v>313389</v>
      </c>
    </row>
    <row r="42512" spans="1:18">
      <c r="A42512" s="2">
        <v>82003057</v>
      </c>
      <c r="B42512" t="s">
        <v>156306</v>
      </c>
      <c r="C42512" t="s">
        <v>1</v>
      </c>
      <c r="D42512" t="b">
        <v>0</v>
      </c>
      <c r="E42512" t="s">
        <v>156252</v>
      </c>
      <c r="F42512" t="s">
        <v>2350</v>
      </c>
      <c r="G42512" t="s">
        <v>59501</v>
      </c>
      <c r="H42512" t="s">
        <v>233</v>
      </c>
      <c r="I42512" t="s">
        <v>156307</v>
      </c>
      <c r="J42512" s="3">
        <v>30056</v>
      </c>
      <c r="K42512" s="3"/>
      <c r="L42512" t="s">
        <v>1149</v>
      </c>
      <c r="M42512"/>
      <c r="R42512" t="s">
        <v>313390</v>
      </c>
    </row>
    <row r="42513" spans="1:18">
      <c r="A42513" s="2">
        <v>82003058</v>
      </c>
      <c r="B42513" t="s">
        <v>149761</v>
      </c>
      <c r="C42513" t="s">
        <v>1</v>
      </c>
      <c r="D42513" t="b">
        <v>0</v>
      </c>
      <c r="E42513" t="s">
        <v>156254</v>
      </c>
      <c r="F42513" t="s">
        <v>2350</v>
      </c>
      <c r="G42513" t="s">
        <v>59501</v>
      </c>
      <c r="H42513" t="s">
        <v>233</v>
      </c>
      <c r="I42513" t="s">
        <v>156309</v>
      </c>
      <c r="J42513" s="3">
        <v>30056</v>
      </c>
      <c r="K42513" s="3"/>
      <c r="L42513" t="s">
        <v>1149</v>
      </c>
      <c r="M42513"/>
      <c r="N42513" t="s">
        <v>156308</v>
      </c>
      <c r="R42513" t="s">
        <v>313391</v>
      </c>
    </row>
    <row r="42514" spans="1:18">
      <c r="A42514" s="2">
        <v>89000160</v>
      </c>
      <c r="B42514" t="s">
        <v>217057</v>
      </c>
      <c r="C42514" t="s">
        <v>1</v>
      </c>
      <c r="D42514" t="b">
        <v>0</v>
      </c>
      <c r="F42514" t="s">
        <v>2350</v>
      </c>
      <c r="G42514" t="s">
        <v>59501</v>
      </c>
      <c r="H42514" t="s">
        <v>233</v>
      </c>
      <c r="I42514" t="s">
        <v>217060</v>
      </c>
      <c r="J42514" s="3">
        <v>32587</v>
      </c>
      <c r="K42514" s="3"/>
      <c r="L42514" t="s">
        <v>217058</v>
      </c>
      <c r="M42514"/>
      <c r="N42514" t="s">
        <v>217059</v>
      </c>
      <c r="R42514" t="s">
        <v>313727</v>
      </c>
    </row>
    <row r="42515" spans="1:18">
      <c r="A42515" s="2">
        <v>82003059</v>
      </c>
      <c r="B42515" t="s">
        <v>156310</v>
      </c>
      <c r="C42515" t="s">
        <v>1</v>
      </c>
      <c r="D42515" t="b">
        <v>0</v>
      </c>
      <c r="E42515" t="s">
        <v>156252</v>
      </c>
      <c r="F42515" t="s">
        <v>2350</v>
      </c>
      <c r="G42515" t="s">
        <v>59501</v>
      </c>
      <c r="H42515" t="s">
        <v>144729</v>
      </c>
      <c r="I42515" t="s">
        <v>79096</v>
      </c>
      <c r="J42515" s="3">
        <v>30056</v>
      </c>
      <c r="K42515" s="3"/>
      <c r="L42515" t="s">
        <v>1149</v>
      </c>
      <c r="M42515"/>
      <c r="R42515" t="s">
        <v>313392</v>
      </c>
    </row>
    <row r="42516" spans="1:18">
      <c r="A42516" s="2">
        <v>94000832</v>
      </c>
      <c r="B42516" t="s">
        <v>246152</v>
      </c>
      <c r="C42516" t="s">
        <v>1</v>
      </c>
      <c r="D42516" t="b">
        <v>0</v>
      </c>
      <c r="F42516" t="s">
        <v>2350</v>
      </c>
      <c r="G42516" t="s">
        <v>24106</v>
      </c>
      <c r="H42516" t="s">
        <v>246153</v>
      </c>
      <c r="I42516" t="s">
        <v>246154</v>
      </c>
      <c r="J42516" s="3">
        <v>34551</v>
      </c>
      <c r="K42516" s="3"/>
      <c r="L42516"/>
      <c r="M42516"/>
      <c r="R42516" t="s">
        <v>313879</v>
      </c>
    </row>
    <row r="42517" spans="1:18">
      <c r="A42517" s="2">
        <v>75001028</v>
      </c>
      <c r="B42517" t="s">
        <v>102931</v>
      </c>
      <c r="C42517" t="s">
        <v>1</v>
      </c>
      <c r="D42517" t="b">
        <v>0</v>
      </c>
      <c r="F42517" t="s">
        <v>2350</v>
      </c>
      <c r="G42517" t="s">
        <v>24106</v>
      </c>
      <c r="H42517" t="s">
        <v>3321</v>
      </c>
      <c r="I42517" t="s">
        <v>102933</v>
      </c>
      <c r="J42517" s="3">
        <v>27449</v>
      </c>
      <c r="K42517" s="3"/>
      <c r="L42517" t="s">
        <v>1149</v>
      </c>
      <c r="M42517"/>
      <c r="P42517" t="s">
        <v>102932</v>
      </c>
      <c r="R42517" t="s">
        <v>312746</v>
      </c>
    </row>
    <row r="42518" spans="1:18">
      <c r="A42518" s="2">
        <v>75001029</v>
      </c>
      <c r="B42518" t="s">
        <v>102934</v>
      </c>
      <c r="C42518" t="s">
        <v>1</v>
      </c>
      <c r="D42518" t="b">
        <v>0</v>
      </c>
      <c r="F42518" t="s">
        <v>2350</v>
      </c>
      <c r="G42518" t="s">
        <v>24106</v>
      </c>
      <c r="H42518" t="s">
        <v>53827</v>
      </c>
      <c r="I42518" t="s">
        <v>102936</v>
      </c>
      <c r="J42518" s="3">
        <v>27555</v>
      </c>
      <c r="K42518" s="3"/>
      <c r="L42518" t="s">
        <v>102935</v>
      </c>
      <c r="M42518"/>
      <c r="R42518" t="s">
        <v>312747</v>
      </c>
    </row>
    <row r="42519" spans="1:18">
      <c r="A42519" s="2">
        <v>86001406</v>
      </c>
      <c r="B42519" t="s">
        <v>195583</v>
      </c>
      <c r="C42519" t="s">
        <v>1</v>
      </c>
      <c r="D42519" t="b">
        <v>0</v>
      </c>
      <c r="F42519" t="s">
        <v>2350</v>
      </c>
      <c r="G42519" t="s">
        <v>24106</v>
      </c>
      <c r="H42519" t="s">
        <v>53827</v>
      </c>
      <c r="I42519" t="s">
        <v>195585</v>
      </c>
      <c r="J42519" s="3">
        <v>31596</v>
      </c>
      <c r="K42519" s="3"/>
      <c r="L42519" t="s">
        <v>195584</v>
      </c>
      <c r="M42519"/>
      <c r="R42519" t="s">
        <v>313643</v>
      </c>
    </row>
    <row r="42520" spans="1:18">
      <c r="A42520" s="2">
        <v>75001030</v>
      </c>
      <c r="B42520" t="s">
        <v>102937</v>
      </c>
      <c r="C42520" t="s">
        <v>1</v>
      </c>
      <c r="D42520" t="b">
        <v>0</v>
      </c>
      <c r="F42520" t="s">
        <v>2350</v>
      </c>
      <c r="G42520" t="s">
        <v>24106</v>
      </c>
      <c r="H42520" t="s">
        <v>53827</v>
      </c>
      <c r="I42520" t="s">
        <v>102939</v>
      </c>
      <c r="J42520" s="3">
        <v>27526</v>
      </c>
      <c r="K42520" s="3"/>
      <c r="L42520" t="s">
        <v>90861</v>
      </c>
      <c r="M42520"/>
      <c r="N42520" t="s">
        <v>102938</v>
      </c>
      <c r="R42520" t="s">
        <v>312748</v>
      </c>
    </row>
    <row r="42521" spans="1:18">
      <c r="A42521" s="2">
        <v>96001613</v>
      </c>
      <c r="B42521" t="s">
        <v>257240</v>
      </c>
      <c r="C42521" t="s">
        <v>1</v>
      </c>
      <c r="D42521" t="b">
        <v>0</v>
      </c>
      <c r="E42521" t="s">
        <v>49891</v>
      </c>
      <c r="F42521" t="s">
        <v>2350</v>
      </c>
      <c r="G42521" t="s">
        <v>24106</v>
      </c>
      <c r="H42521" t="s">
        <v>53827</v>
      </c>
      <c r="I42521" t="s">
        <v>257243</v>
      </c>
      <c r="J42521" s="3">
        <v>35455</v>
      </c>
      <c r="K42521" s="3"/>
      <c r="L42521" t="s">
        <v>257241</v>
      </c>
      <c r="M42521"/>
      <c r="N42521" t="s">
        <v>257242</v>
      </c>
      <c r="R42521" t="s">
        <v>313910</v>
      </c>
    </row>
    <row r="42522" spans="1:18">
      <c r="A42522" s="2">
        <v>10001089</v>
      </c>
      <c r="B42522" t="s">
        <v>53825</v>
      </c>
      <c r="C42522" t="s">
        <v>1</v>
      </c>
      <c r="D42522" t="b">
        <v>0</v>
      </c>
      <c r="F42522" t="s">
        <v>2350</v>
      </c>
      <c r="G42522" t="s">
        <v>24106</v>
      </c>
      <c r="H42522" t="s">
        <v>53827</v>
      </c>
      <c r="I42522" t="s">
        <v>53828</v>
      </c>
      <c r="J42522" s="3">
        <v>40540</v>
      </c>
      <c r="K42522" s="3"/>
      <c r="L42522" t="s">
        <v>53826</v>
      </c>
      <c r="M42522"/>
      <c r="R42522" t="s">
        <v>312561</v>
      </c>
    </row>
    <row r="42523" spans="1:18">
      <c r="A42523" s="2">
        <v>71000441</v>
      </c>
      <c r="B42523" t="s">
        <v>82067</v>
      </c>
      <c r="C42523" t="s">
        <v>1</v>
      </c>
      <c r="D42523" t="b">
        <v>0</v>
      </c>
      <c r="F42523" t="s">
        <v>2350</v>
      </c>
      <c r="G42523" t="s">
        <v>24106</v>
      </c>
      <c r="H42523" t="s">
        <v>53827</v>
      </c>
      <c r="I42523" t="s">
        <v>82069</v>
      </c>
      <c r="J42523" s="3">
        <v>26171</v>
      </c>
      <c r="K42523" s="3">
        <v>27766</v>
      </c>
      <c r="L42523" t="s">
        <v>77159</v>
      </c>
      <c r="M42523"/>
      <c r="N42523" t="s">
        <v>82068</v>
      </c>
      <c r="Q42523" t="s">
        <v>277791</v>
      </c>
      <c r="R42523" t="s">
        <v>312640</v>
      </c>
    </row>
    <row r="42524" spans="1:18">
      <c r="A42524" s="2">
        <v>97000019</v>
      </c>
      <c r="B42524" t="s">
        <v>257317</v>
      </c>
      <c r="C42524" t="s">
        <v>1</v>
      </c>
      <c r="D42524" t="b">
        <v>0</v>
      </c>
      <c r="F42524" t="s">
        <v>2350</v>
      </c>
      <c r="G42524" t="s">
        <v>24106</v>
      </c>
      <c r="H42524" t="s">
        <v>53827</v>
      </c>
      <c r="I42524" t="s">
        <v>124301</v>
      </c>
      <c r="J42524" s="3">
        <v>35461</v>
      </c>
      <c r="K42524" s="3"/>
      <c r="L42524" t="s">
        <v>257318</v>
      </c>
      <c r="M42524"/>
      <c r="N42524" t="s">
        <v>257319</v>
      </c>
      <c r="R42524" t="s">
        <v>313911</v>
      </c>
    </row>
    <row r="42525" spans="1:18">
      <c r="A42525" s="2">
        <v>14001237</v>
      </c>
      <c r="B42525" t="s">
        <v>68505</v>
      </c>
      <c r="C42525" t="s">
        <v>1</v>
      </c>
      <c r="D42525" t="b">
        <v>0</v>
      </c>
      <c r="F42525" t="s">
        <v>2350</v>
      </c>
      <c r="G42525" t="s">
        <v>24106</v>
      </c>
      <c r="H42525" t="s">
        <v>53827</v>
      </c>
      <c r="I42525" t="s">
        <v>68507</v>
      </c>
      <c r="J42525" s="3">
        <v>42037</v>
      </c>
      <c r="K42525" s="3"/>
      <c r="L42525" t="s">
        <v>68506</v>
      </c>
      <c r="M42525"/>
      <c r="R42525" s="1" t="s">
        <v>355940</v>
      </c>
    </row>
    <row r="42526" spans="1:18">
      <c r="A42526" s="2">
        <v>76001075</v>
      </c>
      <c r="B42526" t="s">
        <v>108769</v>
      </c>
      <c r="C42526" t="s">
        <v>1</v>
      </c>
      <c r="D42526" t="b">
        <v>0</v>
      </c>
      <c r="F42526" t="s">
        <v>2350</v>
      </c>
      <c r="G42526" t="s">
        <v>24106</v>
      </c>
      <c r="H42526" t="s">
        <v>53827</v>
      </c>
      <c r="I42526" t="s">
        <v>108771</v>
      </c>
      <c r="J42526" s="3">
        <v>27918</v>
      </c>
      <c r="K42526" s="3"/>
      <c r="L42526" t="s">
        <v>108770</v>
      </c>
      <c r="M42526"/>
      <c r="R42526" t="s">
        <v>312785</v>
      </c>
    </row>
    <row r="42527" spans="1:18">
      <c r="A42527" s="2">
        <v>86003680</v>
      </c>
      <c r="B42527" t="s">
        <v>201319</v>
      </c>
      <c r="C42527" t="s">
        <v>1</v>
      </c>
      <c r="D42527" t="b">
        <v>0</v>
      </c>
      <c r="F42527" t="s">
        <v>2350</v>
      </c>
      <c r="G42527" t="s">
        <v>24106</v>
      </c>
      <c r="H42527" t="s">
        <v>53827</v>
      </c>
      <c r="I42527" t="s">
        <v>201322</v>
      </c>
      <c r="J42527" s="3">
        <v>31799</v>
      </c>
      <c r="K42527" s="3"/>
      <c r="L42527" t="s">
        <v>201320</v>
      </c>
      <c r="M42527"/>
      <c r="N42527" t="s">
        <v>201321</v>
      </c>
      <c r="R42527" t="s">
        <v>313677</v>
      </c>
    </row>
    <row r="42528" spans="1:18">
      <c r="A42528" s="2">
        <v>78001565</v>
      </c>
      <c r="B42528" t="s">
        <v>120352</v>
      </c>
      <c r="C42528" t="s">
        <v>1</v>
      </c>
      <c r="D42528" t="b">
        <v>0</v>
      </c>
      <c r="F42528" t="s">
        <v>2350</v>
      </c>
      <c r="G42528" t="s">
        <v>24106</v>
      </c>
      <c r="H42528" t="s">
        <v>53827</v>
      </c>
      <c r="I42528" t="s">
        <v>65400</v>
      </c>
      <c r="J42528" s="3">
        <v>28808</v>
      </c>
      <c r="K42528" s="3"/>
      <c r="L42528" t="s">
        <v>1149</v>
      </c>
      <c r="M42528"/>
      <c r="N42528" t="s">
        <v>120353</v>
      </c>
      <c r="R42528" t="s">
        <v>312878</v>
      </c>
    </row>
    <row r="42529" spans="1:18">
      <c r="A42529" s="2">
        <v>83000942</v>
      </c>
      <c r="B42529" t="s">
        <v>163772</v>
      </c>
      <c r="C42529" t="s">
        <v>1</v>
      </c>
      <c r="D42529" t="b">
        <v>0</v>
      </c>
      <c r="F42529" t="s">
        <v>2350</v>
      </c>
      <c r="G42529" t="s">
        <v>17255</v>
      </c>
      <c r="H42529" t="s">
        <v>146026</v>
      </c>
      <c r="I42529" t="s">
        <v>2212</v>
      </c>
      <c r="J42529" s="3">
        <v>30358</v>
      </c>
      <c r="K42529" s="3"/>
      <c r="L42529"/>
      <c r="M42529"/>
      <c r="R42529" t="s">
        <v>313485</v>
      </c>
    </row>
    <row r="42530" spans="1:18">
      <c r="A42530" s="2">
        <v>83000943</v>
      </c>
      <c r="B42530" t="s">
        <v>163773</v>
      </c>
      <c r="C42530" t="s">
        <v>1</v>
      </c>
      <c r="D42530" t="b">
        <v>0</v>
      </c>
      <c r="F42530" t="s">
        <v>2350</v>
      </c>
      <c r="G42530" t="s">
        <v>17255</v>
      </c>
      <c r="H42530" t="s">
        <v>2330</v>
      </c>
      <c r="I42530" t="s">
        <v>163775</v>
      </c>
      <c r="J42530" s="3">
        <v>30343</v>
      </c>
      <c r="K42530" s="3"/>
      <c r="L42530" t="s">
        <v>4855</v>
      </c>
      <c r="M42530"/>
      <c r="N42530" t="s">
        <v>163774</v>
      </c>
      <c r="R42530" t="s">
        <v>313486</v>
      </c>
    </row>
    <row r="42531" spans="1:18">
      <c r="A42531" s="2">
        <v>4000532</v>
      </c>
      <c r="B42531" t="s">
        <v>24325</v>
      </c>
      <c r="C42531" t="s">
        <v>1</v>
      </c>
      <c r="D42531" t="b">
        <v>0</v>
      </c>
      <c r="F42531" t="s">
        <v>2350</v>
      </c>
      <c r="G42531" t="s">
        <v>17255</v>
      </c>
      <c r="H42531" t="s">
        <v>2330</v>
      </c>
      <c r="I42531" t="s">
        <v>24327</v>
      </c>
      <c r="J42531" s="3">
        <v>38132</v>
      </c>
      <c r="K42531" s="3"/>
      <c r="L42531" t="s">
        <v>24326</v>
      </c>
      <c r="M42531"/>
      <c r="R42531" t="s">
        <v>312499</v>
      </c>
    </row>
    <row r="42532" spans="1:18">
      <c r="A42532" s="2">
        <v>84001696</v>
      </c>
      <c r="B42532" t="s">
        <v>176997</v>
      </c>
      <c r="C42532" t="s">
        <v>1</v>
      </c>
      <c r="D42532" t="b">
        <v>0</v>
      </c>
      <c r="F42532" t="s">
        <v>2350</v>
      </c>
      <c r="G42532" t="s">
        <v>17255</v>
      </c>
      <c r="H42532" t="s">
        <v>2330</v>
      </c>
      <c r="I42532" t="s">
        <v>176998</v>
      </c>
      <c r="J42532" s="3">
        <v>30812</v>
      </c>
      <c r="K42532" s="3"/>
      <c r="L42532" t="s">
        <v>1149</v>
      </c>
      <c r="M42532"/>
      <c r="N42532" t="s">
        <v>171167</v>
      </c>
      <c r="R42532" t="s">
        <v>313544</v>
      </c>
    </row>
    <row r="42533" spans="1:18">
      <c r="A42533" s="2">
        <v>82003060</v>
      </c>
      <c r="B42533" t="s">
        <v>156311</v>
      </c>
      <c r="C42533" t="s">
        <v>1</v>
      </c>
      <c r="D42533" t="b">
        <v>0</v>
      </c>
      <c r="F42533" t="s">
        <v>2350</v>
      </c>
      <c r="G42533" t="s">
        <v>17255</v>
      </c>
      <c r="H42533" t="s">
        <v>2330</v>
      </c>
      <c r="I42533" t="s">
        <v>156314</v>
      </c>
      <c r="J42533" s="3">
        <v>30182</v>
      </c>
      <c r="K42533" s="3"/>
      <c r="L42533" t="s">
        <v>156312</v>
      </c>
      <c r="M42533"/>
      <c r="N42533" t="s">
        <v>156313</v>
      </c>
      <c r="R42533" t="s">
        <v>313393</v>
      </c>
    </row>
    <row r="42534" spans="1:18">
      <c r="A42534" s="2">
        <v>2001707</v>
      </c>
      <c r="B42534" t="s">
        <v>17253</v>
      </c>
      <c r="C42534" t="s">
        <v>1</v>
      </c>
      <c r="D42534" t="b">
        <v>0</v>
      </c>
      <c r="F42534" t="s">
        <v>2350</v>
      </c>
      <c r="G42534" t="s">
        <v>17255</v>
      </c>
      <c r="H42534" t="s">
        <v>2330</v>
      </c>
      <c r="I42534" t="s">
        <v>17257</v>
      </c>
      <c r="J42534" s="3">
        <v>37636</v>
      </c>
      <c r="K42534" s="3"/>
      <c r="L42534" t="s">
        <v>17254</v>
      </c>
      <c r="M42534"/>
      <c r="N42534" t="s">
        <v>17256</v>
      </c>
      <c r="R42534" t="s">
        <v>312485</v>
      </c>
    </row>
    <row r="42535" spans="1:18">
      <c r="A42535" s="2">
        <v>77000770</v>
      </c>
      <c r="B42535" t="s">
        <v>114094</v>
      </c>
      <c r="C42535" t="s">
        <v>1</v>
      </c>
      <c r="D42535" t="b">
        <v>0</v>
      </c>
      <c r="F42535" t="s">
        <v>2350</v>
      </c>
      <c r="G42535" t="s">
        <v>55763</v>
      </c>
      <c r="H42535" t="s">
        <v>9574</v>
      </c>
      <c r="I42535" t="s">
        <v>114096</v>
      </c>
      <c r="J42535" s="3">
        <v>28293</v>
      </c>
      <c r="K42535" s="3"/>
      <c r="L42535" t="s">
        <v>114095</v>
      </c>
      <c r="M42535"/>
      <c r="R42535" t="s">
        <v>312834</v>
      </c>
    </row>
    <row r="42536" spans="1:18">
      <c r="A42536" s="2">
        <v>11000469</v>
      </c>
      <c r="B42536" t="s">
        <v>55762</v>
      </c>
      <c r="C42536" t="s">
        <v>1</v>
      </c>
      <c r="D42536" t="b">
        <v>0</v>
      </c>
      <c r="F42536" t="s">
        <v>2350</v>
      </c>
      <c r="G42536" t="s">
        <v>55763</v>
      </c>
      <c r="H42536" t="s">
        <v>9574</v>
      </c>
      <c r="I42536" t="s">
        <v>55764</v>
      </c>
      <c r="J42536" s="3">
        <v>40744</v>
      </c>
      <c r="K42536" s="3"/>
      <c r="L42536"/>
      <c r="M42536"/>
      <c r="R42536" t="s">
        <v>312572</v>
      </c>
    </row>
    <row r="42537" spans="1:18">
      <c r="A42537" s="2">
        <v>85001761</v>
      </c>
      <c r="B42537" t="s">
        <v>186853</v>
      </c>
      <c r="C42537" t="s">
        <v>1</v>
      </c>
      <c r="D42537" t="b">
        <v>0</v>
      </c>
      <c r="F42537" t="s">
        <v>2350</v>
      </c>
      <c r="G42537" t="s">
        <v>55763</v>
      </c>
      <c r="H42537" t="s">
        <v>26685</v>
      </c>
      <c r="I42537" t="s">
        <v>186855</v>
      </c>
      <c r="J42537" s="3">
        <v>31274</v>
      </c>
      <c r="K42537" s="3"/>
      <c r="L42537" t="s">
        <v>1149</v>
      </c>
      <c r="M42537"/>
      <c r="P42537" t="s">
        <v>186854</v>
      </c>
      <c r="R42537" t="s">
        <v>313565</v>
      </c>
    </row>
    <row r="42538" spans="1:18">
      <c r="A42538" s="2">
        <v>85001753</v>
      </c>
      <c r="B42538" t="s">
        <v>186830</v>
      </c>
      <c r="C42538" t="s">
        <v>1</v>
      </c>
      <c r="D42538" t="b">
        <v>0</v>
      </c>
      <c r="F42538" t="s">
        <v>2350</v>
      </c>
      <c r="G42538" t="s">
        <v>55763</v>
      </c>
      <c r="H42538" t="s">
        <v>26685</v>
      </c>
      <c r="I42538" t="s">
        <v>186833</v>
      </c>
      <c r="J42538" s="3">
        <v>31274</v>
      </c>
      <c r="K42538" s="3"/>
      <c r="L42538" t="s">
        <v>186831</v>
      </c>
      <c r="M42538"/>
      <c r="N42538" t="s">
        <v>186832</v>
      </c>
      <c r="R42538" t="s">
        <v>313561</v>
      </c>
    </row>
    <row r="42539" spans="1:18">
      <c r="A42539" s="2">
        <v>77000771</v>
      </c>
      <c r="B42539" t="s">
        <v>114097</v>
      </c>
      <c r="C42539" t="s">
        <v>1</v>
      </c>
      <c r="D42539" t="b">
        <v>0</v>
      </c>
      <c r="F42539" t="s">
        <v>2350</v>
      </c>
      <c r="G42539" t="s">
        <v>55763</v>
      </c>
      <c r="H42539" t="s">
        <v>26685</v>
      </c>
      <c r="I42539" t="s">
        <v>114099</v>
      </c>
      <c r="J42539" s="3">
        <v>28387</v>
      </c>
      <c r="K42539" s="3"/>
      <c r="L42539" t="s">
        <v>114098</v>
      </c>
      <c r="M42539"/>
      <c r="R42539" t="s">
        <v>312835</v>
      </c>
    </row>
    <row r="42540" spans="1:18">
      <c r="A42540" s="2">
        <v>85001989</v>
      </c>
      <c r="B42540" t="s">
        <v>187475</v>
      </c>
      <c r="C42540" t="s">
        <v>1</v>
      </c>
      <c r="D42540" t="b">
        <v>0</v>
      </c>
      <c r="F42540" t="s">
        <v>2350</v>
      </c>
      <c r="G42540" t="s">
        <v>55763</v>
      </c>
      <c r="H42540" t="s">
        <v>26685</v>
      </c>
      <c r="I42540" t="s">
        <v>187477</v>
      </c>
      <c r="J42540" s="3">
        <v>31295</v>
      </c>
      <c r="K42540" s="3"/>
      <c r="L42540" t="s">
        <v>1149</v>
      </c>
      <c r="M42540"/>
      <c r="N42540" t="s">
        <v>187476</v>
      </c>
      <c r="R42540" t="s">
        <v>313594</v>
      </c>
    </row>
    <row r="42541" spans="1:18">
      <c r="A42541" s="2">
        <v>85001768</v>
      </c>
      <c r="B42541" t="s">
        <v>186873</v>
      </c>
      <c r="C42541" t="s">
        <v>1</v>
      </c>
      <c r="D42541" t="b">
        <v>0</v>
      </c>
      <c r="F42541" t="s">
        <v>2350</v>
      </c>
      <c r="G42541" t="s">
        <v>55763</v>
      </c>
      <c r="H42541" t="s">
        <v>186875</v>
      </c>
      <c r="I42541" t="s">
        <v>186877</v>
      </c>
      <c r="J42541" s="3">
        <v>31274</v>
      </c>
      <c r="K42541" s="3"/>
      <c r="L42541" t="s">
        <v>186874</v>
      </c>
      <c r="M42541"/>
      <c r="P42541" t="s">
        <v>186876</v>
      </c>
      <c r="R42541" t="s">
        <v>313571</v>
      </c>
    </row>
    <row r="42542" spans="1:18">
      <c r="A42542" s="2">
        <v>85001752</v>
      </c>
      <c r="B42542" t="s">
        <v>186827</v>
      </c>
      <c r="C42542" t="s">
        <v>1</v>
      </c>
      <c r="D42542" t="b">
        <v>0</v>
      </c>
      <c r="F42542" t="s">
        <v>2350</v>
      </c>
      <c r="G42542" t="s">
        <v>55763</v>
      </c>
      <c r="H42542" t="s">
        <v>60858</v>
      </c>
      <c r="I42542" t="s">
        <v>186829</v>
      </c>
      <c r="J42542" s="3">
        <v>31274</v>
      </c>
      <c r="K42542" s="3"/>
      <c r="L42542" t="s">
        <v>186828</v>
      </c>
      <c r="M42542"/>
      <c r="P42542" t="s">
        <v>186828</v>
      </c>
      <c r="R42542" t="s">
        <v>313560</v>
      </c>
    </row>
    <row r="42543" spans="1:18">
      <c r="A42543" s="2">
        <v>89001666</v>
      </c>
      <c r="B42543" t="s">
        <v>220728</v>
      </c>
      <c r="C42543" t="s">
        <v>1</v>
      </c>
      <c r="D42543" t="b">
        <v>0</v>
      </c>
      <c r="E42543" t="s">
        <v>90840</v>
      </c>
      <c r="F42543" t="s">
        <v>2350</v>
      </c>
      <c r="G42543" t="s">
        <v>55763</v>
      </c>
      <c r="H42543" t="s">
        <v>220729</v>
      </c>
      <c r="I42543" t="s">
        <v>220731</v>
      </c>
      <c r="J42543" s="3">
        <v>32806</v>
      </c>
      <c r="K42543" s="3"/>
      <c r="L42543" t="s">
        <v>15240</v>
      </c>
      <c r="M42543"/>
      <c r="N42543" t="s">
        <v>220730</v>
      </c>
      <c r="R42543" t="s">
        <v>313749</v>
      </c>
    </row>
    <row r="42544" spans="1:18">
      <c r="A42544" s="2">
        <v>85001996</v>
      </c>
      <c r="B42544" t="s">
        <v>156306</v>
      </c>
      <c r="C42544" t="s">
        <v>1</v>
      </c>
      <c r="D42544" t="b">
        <v>0</v>
      </c>
      <c r="F42544" t="s">
        <v>2350</v>
      </c>
      <c r="G42544" t="s">
        <v>94</v>
      </c>
      <c r="H42544" t="s">
        <v>187492</v>
      </c>
      <c r="I42544" t="s">
        <v>187494</v>
      </c>
      <c r="J42544" s="3">
        <v>31295</v>
      </c>
      <c r="K42544" s="3"/>
      <c r="L42544" t="s">
        <v>82050</v>
      </c>
      <c r="M42544"/>
      <c r="N42544" t="s">
        <v>187493</v>
      </c>
      <c r="R42544" t="s">
        <v>313600</v>
      </c>
    </row>
    <row r="42545" spans="1:18">
      <c r="A42545" s="2">
        <v>85001997</v>
      </c>
      <c r="B42545" t="s">
        <v>187495</v>
      </c>
      <c r="C42545" t="s">
        <v>1</v>
      </c>
      <c r="D42545" t="b">
        <v>0</v>
      </c>
      <c r="F42545" t="s">
        <v>2350</v>
      </c>
      <c r="G42545" t="s">
        <v>94</v>
      </c>
      <c r="H42545" t="s">
        <v>187492</v>
      </c>
      <c r="I42545" t="s">
        <v>2212</v>
      </c>
      <c r="J42545" s="3">
        <v>31295</v>
      </c>
      <c r="K42545" s="3"/>
      <c r="L42545" t="s">
        <v>1149</v>
      </c>
      <c r="M42545"/>
      <c r="R42545" t="s">
        <v>313601</v>
      </c>
    </row>
    <row r="42546" spans="1:18">
      <c r="A42546" s="2">
        <v>95001377</v>
      </c>
      <c r="B42546" t="s">
        <v>252198</v>
      </c>
      <c r="C42546" t="s">
        <v>1</v>
      </c>
      <c r="D42546" t="b">
        <v>0</v>
      </c>
      <c r="F42546" t="s">
        <v>2350</v>
      </c>
      <c r="G42546" t="s">
        <v>94</v>
      </c>
      <c r="H42546" t="s">
        <v>252200</v>
      </c>
      <c r="I42546" t="s">
        <v>252201</v>
      </c>
      <c r="J42546" s="3">
        <v>35032</v>
      </c>
      <c r="K42546" s="3"/>
      <c r="L42546" t="s">
        <v>252199</v>
      </c>
      <c r="M42546"/>
      <c r="R42546" t="s">
        <v>313898</v>
      </c>
    </row>
    <row r="42547" spans="1:18">
      <c r="A42547" s="2">
        <v>85001992</v>
      </c>
      <c r="B42547" t="s">
        <v>187483</v>
      </c>
      <c r="C42547" t="s">
        <v>1</v>
      </c>
      <c r="D42547" t="b">
        <v>0</v>
      </c>
      <c r="F42547" t="s">
        <v>2350</v>
      </c>
      <c r="G42547" t="s">
        <v>94</v>
      </c>
      <c r="H42547" t="s">
        <v>187485</v>
      </c>
      <c r="I42547" t="s">
        <v>187486</v>
      </c>
      <c r="J42547" s="3">
        <v>31295</v>
      </c>
      <c r="K42547" s="3"/>
      <c r="L42547" t="s">
        <v>187484</v>
      </c>
      <c r="M42547"/>
      <c r="R42547" t="s">
        <v>313597</v>
      </c>
    </row>
    <row r="42548" spans="1:18">
      <c r="A42548" s="2">
        <v>6001181</v>
      </c>
      <c r="B42548" t="s">
        <v>36934</v>
      </c>
      <c r="C42548" t="s">
        <v>1</v>
      </c>
      <c r="D42548" t="b">
        <v>0</v>
      </c>
      <c r="F42548" t="s">
        <v>2350</v>
      </c>
      <c r="G42548" t="s">
        <v>94</v>
      </c>
      <c r="H42548" t="s">
        <v>36936</v>
      </c>
      <c r="I42548" t="s">
        <v>36937</v>
      </c>
      <c r="J42548" s="3">
        <v>39078</v>
      </c>
      <c r="K42548" s="3"/>
      <c r="L42548" t="s">
        <v>36935</v>
      </c>
      <c r="M42548"/>
      <c r="R42548" t="s">
        <v>312525</v>
      </c>
    </row>
    <row r="42549" spans="1:18">
      <c r="A42549" s="2">
        <v>85001994</v>
      </c>
      <c r="B42549" t="s">
        <v>187487</v>
      </c>
      <c r="C42549" t="s">
        <v>1</v>
      </c>
      <c r="D42549" t="b">
        <v>0</v>
      </c>
      <c r="F42549" t="s">
        <v>2350</v>
      </c>
      <c r="G42549" t="s">
        <v>94</v>
      </c>
      <c r="H42549" t="s">
        <v>36948</v>
      </c>
      <c r="I42549" t="s">
        <v>187489</v>
      </c>
      <c r="J42549" s="3">
        <v>31295</v>
      </c>
      <c r="K42549" s="3"/>
      <c r="L42549" t="s">
        <v>156204</v>
      </c>
      <c r="M42549"/>
      <c r="N42549" t="s">
        <v>187488</v>
      </c>
      <c r="R42549" t="s">
        <v>313598</v>
      </c>
    </row>
    <row r="42550" spans="1:18">
      <c r="A42550" s="2">
        <v>6001184</v>
      </c>
      <c r="B42550" t="s">
        <v>36946</v>
      </c>
      <c r="C42550" t="s">
        <v>1</v>
      </c>
      <c r="D42550" t="b">
        <v>0</v>
      </c>
      <c r="F42550" t="s">
        <v>2350</v>
      </c>
      <c r="G42550" t="s">
        <v>94</v>
      </c>
      <c r="H42550" t="s">
        <v>36948</v>
      </c>
      <c r="I42550" t="s">
        <v>36950</v>
      </c>
      <c r="J42550" s="3">
        <v>39078</v>
      </c>
      <c r="K42550" s="3"/>
      <c r="L42550" t="s">
        <v>36947</v>
      </c>
      <c r="M42550"/>
      <c r="P42550" t="s">
        <v>36949</v>
      </c>
      <c r="R42550" t="s">
        <v>312528</v>
      </c>
    </row>
    <row r="42551" spans="1:18">
      <c r="A42551" s="2">
        <v>85001995</v>
      </c>
      <c r="B42551" t="s">
        <v>187490</v>
      </c>
      <c r="C42551" t="s">
        <v>1</v>
      </c>
      <c r="D42551" t="b">
        <v>0</v>
      </c>
      <c r="F42551" t="s">
        <v>2350</v>
      </c>
      <c r="G42551" t="s">
        <v>94</v>
      </c>
      <c r="H42551" t="s">
        <v>36948</v>
      </c>
      <c r="I42551" t="s">
        <v>187491</v>
      </c>
      <c r="J42551" s="3">
        <v>31295</v>
      </c>
      <c r="K42551" s="3"/>
      <c r="L42551" t="s">
        <v>123258</v>
      </c>
      <c r="M42551"/>
      <c r="R42551" t="s">
        <v>313599</v>
      </c>
    </row>
    <row r="42552" spans="1:18">
      <c r="A42552" s="2">
        <v>85001986</v>
      </c>
      <c r="B42552" t="s">
        <v>187471</v>
      </c>
      <c r="C42552" t="s">
        <v>1</v>
      </c>
      <c r="D42552" t="b">
        <v>0</v>
      </c>
      <c r="F42552" t="s">
        <v>2350</v>
      </c>
      <c r="G42552" t="s">
        <v>94</v>
      </c>
      <c r="H42552" t="s">
        <v>36948</v>
      </c>
      <c r="I42552" t="s">
        <v>187473</v>
      </c>
      <c r="J42552" s="3">
        <v>31295</v>
      </c>
      <c r="K42552" s="3"/>
      <c r="L42552" t="s">
        <v>187472</v>
      </c>
      <c r="M42552"/>
      <c r="R42552" t="s">
        <v>313592</v>
      </c>
    </row>
    <row r="42553" spans="1:18">
      <c r="A42553" s="2">
        <v>4000837</v>
      </c>
      <c r="B42553" t="s">
        <v>25368</v>
      </c>
      <c r="C42553" t="s">
        <v>1</v>
      </c>
      <c r="D42553" t="b">
        <v>0</v>
      </c>
      <c r="F42553" t="s">
        <v>2350</v>
      </c>
      <c r="G42553" t="s">
        <v>94</v>
      </c>
      <c r="H42553" t="s">
        <v>25370</v>
      </c>
      <c r="I42553" t="s">
        <v>25372</v>
      </c>
      <c r="J42553" s="3">
        <v>38210</v>
      </c>
      <c r="K42553" s="3"/>
      <c r="L42553" t="s">
        <v>25369</v>
      </c>
      <c r="M42553"/>
      <c r="N42553" t="s">
        <v>25371</v>
      </c>
      <c r="R42553" t="s">
        <v>312507</v>
      </c>
    </row>
    <row r="42554" spans="1:18">
      <c r="A42554" s="2">
        <v>85003613</v>
      </c>
      <c r="B42554" t="s">
        <v>191689</v>
      </c>
      <c r="C42554" t="s">
        <v>1</v>
      </c>
      <c r="D42554" t="b">
        <v>0</v>
      </c>
      <c r="F42554" t="s">
        <v>2350</v>
      </c>
      <c r="G42554" t="s">
        <v>94</v>
      </c>
      <c r="H42554" t="s">
        <v>25370</v>
      </c>
      <c r="I42554" t="s">
        <v>191691</v>
      </c>
      <c r="J42554" s="3">
        <v>39603</v>
      </c>
      <c r="K42554" s="3"/>
      <c r="L42554" t="s">
        <v>191690</v>
      </c>
      <c r="M42554"/>
      <c r="R42554" t="s">
        <v>313615</v>
      </c>
    </row>
    <row r="42555" spans="1:18">
      <c r="A42555" s="2">
        <v>91001061</v>
      </c>
      <c r="B42555" t="s">
        <v>231502</v>
      </c>
      <c r="C42555" t="s">
        <v>1</v>
      </c>
      <c r="D42555" t="b">
        <v>0</v>
      </c>
      <c r="E42555" t="s">
        <v>113994</v>
      </c>
      <c r="F42555" t="s">
        <v>2350</v>
      </c>
      <c r="G42555" t="s">
        <v>94</v>
      </c>
      <c r="H42555" t="s">
        <v>9172</v>
      </c>
      <c r="I42555" t="s">
        <v>231503</v>
      </c>
      <c r="J42555" s="3">
        <v>33480</v>
      </c>
      <c r="K42555" s="3"/>
      <c r="L42555"/>
      <c r="M42555"/>
      <c r="R42555" t="s">
        <v>313842</v>
      </c>
    </row>
    <row r="42556" spans="1:18">
      <c r="A42556" s="2">
        <v>85001762</v>
      </c>
      <c r="B42556" t="s">
        <v>186856</v>
      </c>
      <c r="C42556" t="s">
        <v>1</v>
      </c>
      <c r="D42556" t="b">
        <v>0</v>
      </c>
      <c r="F42556" t="s">
        <v>2350</v>
      </c>
      <c r="G42556" t="s">
        <v>55766</v>
      </c>
      <c r="H42556" t="s">
        <v>186858</v>
      </c>
      <c r="I42556" t="s">
        <v>186859</v>
      </c>
      <c r="J42556" s="3">
        <v>31274</v>
      </c>
      <c r="K42556" s="3"/>
      <c r="L42556" t="s">
        <v>186857</v>
      </c>
      <c r="M42556"/>
      <c r="R42556" t="s">
        <v>313566</v>
      </c>
    </row>
    <row r="42557" spans="1:18">
      <c r="A42557" s="2">
        <v>86001672</v>
      </c>
      <c r="B42557" t="s">
        <v>196252</v>
      </c>
      <c r="C42557" t="s">
        <v>1</v>
      </c>
      <c r="D42557" t="b">
        <v>0</v>
      </c>
      <c r="F42557" t="s">
        <v>2350</v>
      </c>
      <c r="G42557" t="s">
        <v>55766</v>
      </c>
      <c r="H42557" t="s">
        <v>186858</v>
      </c>
      <c r="I42557" t="s">
        <v>196256</v>
      </c>
      <c r="J42557" s="3">
        <v>31610</v>
      </c>
      <c r="K42557" s="3"/>
      <c r="L42557" t="s">
        <v>196253</v>
      </c>
      <c r="M42557"/>
      <c r="N42557" t="s">
        <v>196254</v>
      </c>
      <c r="P42557" t="s">
        <v>196255</v>
      </c>
      <c r="R42557" t="s">
        <v>313652</v>
      </c>
    </row>
    <row r="42558" spans="1:18">
      <c r="A42558" s="2">
        <v>11000470</v>
      </c>
      <c r="B42558" t="s">
        <v>55765</v>
      </c>
      <c r="C42558" t="s">
        <v>1</v>
      </c>
      <c r="D42558" t="b">
        <v>0</v>
      </c>
      <c r="F42558" t="s">
        <v>2350</v>
      </c>
      <c r="G42558" t="s">
        <v>55766</v>
      </c>
      <c r="H42558" t="s">
        <v>7277</v>
      </c>
      <c r="I42558" t="s">
        <v>55768</v>
      </c>
      <c r="J42558" s="3">
        <v>40744</v>
      </c>
      <c r="K42558" s="3"/>
      <c r="L42558"/>
      <c r="M42558"/>
      <c r="N42558" t="s">
        <v>55767</v>
      </c>
      <c r="R42558" t="s">
        <v>312573</v>
      </c>
    </row>
    <row r="42559" spans="1:18">
      <c r="A42559" s="2">
        <v>85001818</v>
      </c>
      <c r="B42559" t="s">
        <v>187032</v>
      </c>
      <c r="C42559" t="s">
        <v>1</v>
      </c>
      <c r="D42559" t="b">
        <v>0</v>
      </c>
      <c r="F42559" t="s">
        <v>2350</v>
      </c>
      <c r="G42559" t="s">
        <v>55766</v>
      </c>
      <c r="H42559" t="s">
        <v>425</v>
      </c>
      <c r="I42559" t="s">
        <v>187035</v>
      </c>
      <c r="J42559" s="3">
        <v>31282</v>
      </c>
      <c r="K42559" s="3"/>
      <c r="L42559" t="s">
        <v>187033</v>
      </c>
      <c r="M42559"/>
      <c r="N42559" t="s">
        <v>187034</v>
      </c>
      <c r="R42559" t="s">
        <v>313578</v>
      </c>
    </row>
    <row r="42560" spans="1:18">
      <c r="A42560" s="2">
        <v>85001774</v>
      </c>
      <c r="B42560" t="s">
        <v>186888</v>
      </c>
      <c r="C42560" t="s">
        <v>1</v>
      </c>
      <c r="D42560" t="b">
        <v>0</v>
      </c>
      <c r="F42560" t="s">
        <v>2350</v>
      </c>
      <c r="G42560" t="s">
        <v>55766</v>
      </c>
      <c r="H42560" t="s">
        <v>425</v>
      </c>
      <c r="I42560" t="s">
        <v>186891</v>
      </c>
      <c r="J42560" s="3">
        <v>31274</v>
      </c>
      <c r="K42560" s="3"/>
      <c r="L42560" t="s">
        <v>186889</v>
      </c>
      <c r="M42560"/>
      <c r="N42560" t="s">
        <v>186890</v>
      </c>
      <c r="R42560" t="s">
        <v>313575</v>
      </c>
    </row>
    <row r="42561" spans="1:18">
      <c r="A42561" s="2">
        <v>94000340</v>
      </c>
      <c r="B42561" t="s">
        <v>244748</v>
      </c>
      <c r="C42561" t="s">
        <v>1</v>
      </c>
      <c r="D42561" t="b">
        <v>1</v>
      </c>
      <c r="F42561" t="s">
        <v>2350</v>
      </c>
      <c r="G42561" t="s">
        <v>17247</v>
      </c>
      <c r="H42561" t="s">
        <v>11732</v>
      </c>
      <c r="I42561" t="s">
        <v>161</v>
      </c>
      <c r="J42561" s="3">
        <v>34432</v>
      </c>
      <c r="K42561" s="3"/>
      <c r="L42561"/>
      <c r="M42561"/>
      <c r="N42561" t="s">
        <v>244749</v>
      </c>
      <c r="Q42561" t="s">
        <v>277792</v>
      </c>
    </row>
    <row r="42562" spans="1:18">
      <c r="A42562" s="2">
        <v>91001063</v>
      </c>
      <c r="B42562" t="s">
        <v>231506</v>
      </c>
      <c r="C42562" t="s">
        <v>1</v>
      </c>
      <c r="D42562" t="b">
        <v>0</v>
      </c>
      <c r="E42562" t="s">
        <v>113994</v>
      </c>
      <c r="F42562" t="s">
        <v>2350</v>
      </c>
      <c r="G42562" t="s">
        <v>17247</v>
      </c>
      <c r="H42562" t="s">
        <v>11732</v>
      </c>
      <c r="I42562" t="s">
        <v>231507</v>
      </c>
      <c r="J42562" s="3">
        <v>33480</v>
      </c>
      <c r="K42562" s="3"/>
      <c r="L42562"/>
      <c r="M42562"/>
      <c r="R42562" t="s">
        <v>313844</v>
      </c>
    </row>
    <row r="42563" spans="1:18">
      <c r="A42563" s="2">
        <v>81000325</v>
      </c>
      <c r="B42563" t="s">
        <v>147905</v>
      </c>
      <c r="C42563" t="s">
        <v>1</v>
      </c>
      <c r="D42563" t="b">
        <v>0</v>
      </c>
      <c r="F42563" t="s">
        <v>2350</v>
      </c>
      <c r="G42563" t="s">
        <v>17247</v>
      </c>
      <c r="H42563" t="s">
        <v>11732</v>
      </c>
      <c r="I42563" t="s">
        <v>147907</v>
      </c>
      <c r="J42563" s="3">
        <v>29753</v>
      </c>
      <c r="K42563" s="3"/>
      <c r="L42563" t="s">
        <v>147906</v>
      </c>
      <c r="M42563"/>
      <c r="R42563" t="s">
        <v>313257</v>
      </c>
    </row>
    <row r="42564" spans="1:18">
      <c r="A42564" s="2">
        <v>75001032</v>
      </c>
      <c r="B42564" t="s">
        <v>102940</v>
      </c>
      <c r="C42564" t="s">
        <v>1</v>
      </c>
      <c r="D42564" t="b">
        <v>0</v>
      </c>
      <c r="F42564" t="s">
        <v>2350</v>
      </c>
      <c r="G42564" t="s">
        <v>17247</v>
      </c>
      <c r="H42564" t="s">
        <v>11732</v>
      </c>
      <c r="I42564" t="s">
        <v>102943</v>
      </c>
      <c r="J42564" s="3">
        <v>27438</v>
      </c>
      <c r="K42564" s="3"/>
      <c r="L42564" t="s">
        <v>1149</v>
      </c>
      <c r="M42564"/>
      <c r="N42564" t="s">
        <v>102941</v>
      </c>
      <c r="P42564" t="s">
        <v>102942</v>
      </c>
      <c r="R42564" t="s">
        <v>312749</v>
      </c>
    </row>
    <row r="42565" spans="1:18">
      <c r="A42565" s="2">
        <v>79003766</v>
      </c>
      <c r="B42565" t="s">
        <v>134981</v>
      </c>
      <c r="C42565" t="s">
        <v>1</v>
      </c>
      <c r="D42565" t="b">
        <v>0</v>
      </c>
      <c r="F42565" t="s">
        <v>2350</v>
      </c>
      <c r="G42565" t="s">
        <v>17247</v>
      </c>
      <c r="H42565" t="s">
        <v>11732</v>
      </c>
      <c r="I42565" t="s">
        <v>134983</v>
      </c>
      <c r="J42565" s="3">
        <v>28916</v>
      </c>
      <c r="K42565" s="3"/>
      <c r="L42565" t="s">
        <v>1149</v>
      </c>
      <c r="M42565"/>
      <c r="N42565" t="s">
        <v>134982</v>
      </c>
      <c r="R42565" t="s">
        <v>312989</v>
      </c>
    </row>
    <row r="42566" spans="1:18">
      <c r="A42566" s="2">
        <v>88003138</v>
      </c>
      <c r="B42566" t="s">
        <v>215890</v>
      </c>
      <c r="C42566" t="s">
        <v>1</v>
      </c>
      <c r="D42566" t="b">
        <v>0</v>
      </c>
      <c r="F42566" t="s">
        <v>2350</v>
      </c>
      <c r="G42566" t="s">
        <v>17247</v>
      </c>
      <c r="H42566" t="s">
        <v>11732</v>
      </c>
      <c r="I42566" t="s">
        <v>215893</v>
      </c>
      <c r="J42566" s="3">
        <v>32521</v>
      </c>
      <c r="K42566" s="3"/>
      <c r="L42566" t="s">
        <v>215891</v>
      </c>
      <c r="M42566"/>
      <c r="N42566" t="s">
        <v>215892</v>
      </c>
      <c r="R42566" t="s">
        <v>313715</v>
      </c>
    </row>
    <row r="42567" spans="1:18">
      <c r="A42567" s="2">
        <v>84001709</v>
      </c>
      <c r="B42567" t="s">
        <v>177032</v>
      </c>
      <c r="C42567" t="s">
        <v>1</v>
      </c>
      <c r="D42567" t="b">
        <v>0</v>
      </c>
      <c r="F42567" t="s">
        <v>2350</v>
      </c>
      <c r="G42567" t="s">
        <v>17247</v>
      </c>
      <c r="H42567" t="s">
        <v>11732</v>
      </c>
      <c r="I42567" t="s">
        <v>32868</v>
      </c>
      <c r="J42567" s="3">
        <v>30749</v>
      </c>
      <c r="K42567" s="3"/>
      <c r="L42567" t="s">
        <v>177033</v>
      </c>
      <c r="M42567"/>
      <c r="R42567" t="s">
        <v>313545</v>
      </c>
    </row>
    <row r="42568" spans="1:18">
      <c r="A42568" s="2">
        <v>91000243</v>
      </c>
      <c r="B42568" t="s">
        <v>229233</v>
      </c>
      <c r="C42568" t="s">
        <v>1</v>
      </c>
      <c r="D42568" t="b">
        <v>0</v>
      </c>
      <c r="E42568" t="s">
        <v>229235</v>
      </c>
      <c r="F42568" t="s">
        <v>2350</v>
      </c>
      <c r="G42568" t="s">
        <v>17247</v>
      </c>
      <c r="H42568" t="s">
        <v>17246</v>
      </c>
      <c r="I42568" t="s">
        <v>229236</v>
      </c>
      <c r="J42568" s="3">
        <v>33311</v>
      </c>
      <c r="K42568" s="3"/>
      <c r="L42568" t="s">
        <v>229234</v>
      </c>
      <c r="M42568"/>
      <c r="R42568" t="s">
        <v>313826</v>
      </c>
    </row>
    <row r="42569" spans="1:18">
      <c r="A42569" s="2">
        <v>2001705</v>
      </c>
      <c r="B42569" t="s">
        <v>17244</v>
      </c>
      <c r="C42569" t="s">
        <v>1</v>
      </c>
      <c r="D42569" t="b">
        <v>0</v>
      </c>
      <c r="F42569" t="s">
        <v>2350</v>
      </c>
      <c r="G42569" t="s">
        <v>17247</v>
      </c>
      <c r="H42569" t="s">
        <v>17246</v>
      </c>
      <c r="I42569" t="s">
        <v>17249</v>
      </c>
      <c r="J42569" s="3">
        <v>37636</v>
      </c>
      <c r="K42569" s="3"/>
      <c r="L42569" t="s">
        <v>17245</v>
      </c>
      <c r="M42569"/>
      <c r="N42569" t="s">
        <v>17248</v>
      </c>
      <c r="R42569" t="s">
        <v>312483</v>
      </c>
    </row>
    <row r="42570" spans="1:18">
      <c r="A42570" s="2">
        <v>88003086</v>
      </c>
      <c r="B42570" t="s">
        <v>128431</v>
      </c>
      <c r="C42570" t="s">
        <v>1</v>
      </c>
      <c r="D42570" t="b">
        <v>0</v>
      </c>
      <c r="F42570" t="s">
        <v>2350</v>
      </c>
      <c r="G42570" t="s">
        <v>17247</v>
      </c>
      <c r="H42570" t="s">
        <v>19218</v>
      </c>
      <c r="I42570" t="s">
        <v>69998</v>
      </c>
      <c r="J42570" s="3">
        <v>32527</v>
      </c>
      <c r="K42570" s="3"/>
      <c r="L42570" t="s">
        <v>1149</v>
      </c>
      <c r="M42570"/>
      <c r="R42570" t="s">
        <v>313712</v>
      </c>
    </row>
    <row r="42571" spans="1:18">
      <c r="A42571" s="2">
        <v>78001567</v>
      </c>
      <c r="B42571" t="s">
        <v>120358</v>
      </c>
      <c r="C42571" t="s">
        <v>1</v>
      </c>
      <c r="D42571" t="b">
        <v>0</v>
      </c>
      <c r="F42571" t="s">
        <v>2350</v>
      </c>
      <c r="G42571" t="s">
        <v>17247</v>
      </c>
      <c r="H42571" t="s">
        <v>120359</v>
      </c>
      <c r="I42571" t="s">
        <v>120361</v>
      </c>
      <c r="J42571" s="3">
        <v>28754</v>
      </c>
      <c r="K42571" s="3"/>
      <c r="L42571" t="s">
        <v>1149</v>
      </c>
      <c r="M42571"/>
      <c r="N42571" t="s">
        <v>120360</v>
      </c>
      <c r="R42571" t="s">
        <v>312880</v>
      </c>
    </row>
    <row r="42572" spans="1:18">
      <c r="A42572" s="2">
        <v>4001359</v>
      </c>
      <c r="B42572" t="s">
        <v>27061</v>
      </c>
      <c r="C42572" t="s">
        <v>1</v>
      </c>
      <c r="D42572" t="b">
        <v>0</v>
      </c>
      <c r="E42572" t="s">
        <v>14870</v>
      </c>
      <c r="F42572" t="s">
        <v>2350</v>
      </c>
      <c r="G42572" t="s">
        <v>17247</v>
      </c>
      <c r="H42572" t="s">
        <v>27062</v>
      </c>
      <c r="I42572" t="s">
        <v>27063</v>
      </c>
      <c r="J42572" s="3">
        <v>38336</v>
      </c>
      <c r="K42572" s="3"/>
      <c r="L42572" t="s">
        <v>17240</v>
      </c>
      <c r="M42572"/>
      <c r="R42572" t="s">
        <v>312509</v>
      </c>
    </row>
    <row r="42573" spans="1:18">
      <c r="A42573" s="2">
        <v>88003217</v>
      </c>
      <c r="B42573" t="s">
        <v>216054</v>
      </c>
      <c r="C42573" t="s">
        <v>1</v>
      </c>
      <c r="D42573" t="b">
        <v>0</v>
      </c>
      <c r="F42573" t="s">
        <v>2350</v>
      </c>
      <c r="G42573" t="s">
        <v>17247</v>
      </c>
      <c r="H42573" t="s">
        <v>216055</v>
      </c>
      <c r="I42573" t="s">
        <v>216056</v>
      </c>
      <c r="J42573" s="3">
        <v>32527</v>
      </c>
      <c r="K42573" s="3"/>
      <c r="L42573" t="s">
        <v>125579</v>
      </c>
      <c r="M42573"/>
      <c r="R42573" t="s">
        <v>313716</v>
      </c>
    </row>
    <row r="42574" spans="1:18">
      <c r="A42574" s="2">
        <v>89000367</v>
      </c>
      <c r="B42574" t="s">
        <v>217624</v>
      </c>
      <c r="C42574" t="s">
        <v>1</v>
      </c>
      <c r="D42574" t="b">
        <v>0</v>
      </c>
      <c r="E42574" t="s">
        <v>217625</v>
      </c>
      <c r="F42574" t="s">
        <v>2350</v>
      </c>
      <c r="G42574" t="s">
        <v>17247</v>
      </c>
      <c r="H42574" t="s">
        <v>17247</v>
      </c>
      <c r="I42574" t="s">
        <v>217626</v>
      </c>
      <c r="J42574" s="3">
        <v>32643</v>
      </c>
      <c r="K42574" s="3"/>
      <c r="L42574" t="s">
        <v>1149</v>
      </c>
      <c r="M42574"/>
      <c r="R42574" t="s">
        <v>313728</v>
      </c>
    </row>
    <row r="42575" spans="1:18">
      <c r="A42575" s="2">
        <v>89000368</v>
      </c>
      <c r="B42575" t="s">
        <v>217627</v>
      </c>
      <c r="C42575" t="s">
        <v>1</v>
      </c>
      <c r="D42575" t="b">
        <v>0</v>
      </c>
      <c r="E42575" t="s">
        <v>217625</v>
      </c>
      <c r="F42575" t="s">
        <v>2350</v>
      </c>
      <c r="G42575" t="s">
        <v>17247</v>
      </c>
      <c r="H42575" t="s">
        <v>17247</v>
      </c>
      <c r="I42575" t="s">
        <v>217628</v>
      </c>
      <c r="J42575" s="3">
        <v>32643</v>
      </c>
      <c r="K42575" s="3"/>
      <c r="L42575" t="s">
        <v>1149</v>
      </c>
      <c r="M42575"/>
      <c r="R42575" t="s">
        <v>313729</v>
      </c>
    </row>
    <row r="42576" spans="1:18">
      <c r="A42576" s="2">
        <v>82003062</v>
      </c>
      <c r="B42576" t="s">
        <v>90583</v>
      </c>
      <c r="C42576" t="s">
        <v>1</v>
      </c>
      <c r="D42576" t="b">
        <v>0</v>
      </c>
      <c r="F42576" t="s">
        <v>2350</v>
      </c>
      <c r="G42576" t="s">
        <v>17247</v>
      </c>
      <c r="H42576" t="s">
        <v>17247</v>
      </c>
      <c r="I42576" t="s">
        <v>156315</v>
      </c>
      <c r="J42576" s="3">
        <v>29986</v>
      </c>
      <c r="K42576" s="3"/>
      <c r="L42576" t="s">
        <v>75803</v>
      </c>
      <c r="M42576"/>
      <c r="N42576" t="s">
        <v>146057</v>
      </c>
      <c r="R42576" t="s">
        <v>313394</v>
      </c>
    </row>
    <row r="42577" spans="1:18">
      <c r="A42577" s="2">
        <v>78001566</v>
      </c>
      <c r="B42577" t="s">
        <v>120354</v>
      </c>
      <c r="C42577" t="s">
        <v>1</v>
      </c>
      <c r="D42577" t="b">
        <v>0</v>
      </c>
      <c r="F42577" t="s">
        <v>2350</v>
      </c>
      <c r="G42577" t="s">
        <v>17247</v>
      </c>
      <c r="H42577" t="s">
        <v>17247</v>
      </c>
      <c r="I42577" t="s">
        <v>120357</v>
      </c>
      <c r="J42577" s="3">
        <v>28751</v>
      </c>
      <c r="K42577" s="3"/>
      <c r="L42577" t="s">
        <v>1149</v>
      </c>
      <c r="M42577"/>
      <c r="N42577" t="s">
        <v>120355</v>
      </c>
      <c r="P42577" t="s">
        <v>120356</v>
      </c>
      <c r="R42577" t="s">
        <v>312879</v>
      </c>
    </row>
    <row r="42578" spans="1:18">
      <c r="A42578" s="2">
        <v>89000369</v>
      </c>
      <c r="B42578" t="s">
        <v>217629</v>
      </c>
      <c r="C42578" t="s">
        <v>1</v>
      </c>
      <c r="D42578" t="b">
        <v>0</v>
      </c>
      <c r="E42578" t="s">
        <v>217625</v>
      </c>
      <c r="F42578" t="s">
        <v>2350</v>
      </c>
      <c r="G42578" t="s">
        <v>17247</v>
      </c>
      <c r="H42578" t="s">
        <v>17247</v>
      </c>
      <c r="I42578" t="s">
        <v>64876</v>
      </c>
      <c r="J42578" s="3">
        <v>34544</v>
      </c>
      <c r="K42578" s="3"/>
      <c r="L42578" t="s">
        <v>1149</v>
      </c>
      <c r="M42578"/>
      <c r="P42578" t="s">
        <v>217630</v>
      </c>
      <c r="R42578" t="s">
        <v>313730</v>
      </c>
    </row>
    <row r="42579" spans="1:18">
      <c r="A42579" s="2">
        <v>89000370</v>
      </c>
      <c r="B42579" t="s">
        <v>217631</v>
      </c>
      <c r="C42579" t="s">
        <v>1</v>
      </c>
      <c r="D42579" t="b">
        <v>0</v>
      </c>
      <c r="E42579" t="s">
        <v>217625</v>
      </c>
      <c r="F42579" t="s">
        <v>2350</v>
      </c>
      <c r="G42579" t="s">
        <v>17247</v>
      </c>
      <c r="H42579" t="s">
        <v>17247</v>
      </c>
      <c r="I42579" t="s">
        <v>217632</v>
      </c>
      <c r="J42579" s="3">
        <v>32643</v>
      </c>
      <c r="K42579" s="3"/>
      <c r="L42579" t="s">
        <v>1149</v>
      </c>
      <c r="M42579"/>
      <c r="R42579" t="s">
        <v>313731</v>
      </c>
    </row>
    <row r="42580" spans="1:18">
      <c r="A42580" s="2">
        <v>89000371</v>
      </c>
      <c r="B42580" t="s">
        <v>217633</v>
      </c>
      <c r="C42580" t="s">
        <v>1</v>
      </c>
      <c r="D42580" t="b">
        <v>0</v>
      </c>
      <c r="E42580" t="s">
        <v>217625</v>
      </c>
      <c r="F42580" t="s">
        <v>2350</v>
      </c>
      <c r="G42580" t="s">
        <v>17247</v>
      </c>
      <c r="H42580" t="s">
        <v>17247</v>
      </c>
      <c r="I42580" t="s">
        <v>217634</v>
      </c>
      <c r="J42580" s="3">
        <v>32643</v>
      </c>
      <c r="K42580" s="3"/>
      <c r="L42580" t="s">
        <v>1149</v>
      </c>
      <c r="M42580"/>
      <c r="R42580" t="s">
        <v>313732</v>
      </c>
    </row>
    <row r="42581" spans="1:18">
      <c r="A42581" s="2">
        <v>89000372</v>
      </c>
      <c r="B42581" t="s">
        <v>217635</v>
      </c>
      <c r="C42581" t="s">
        <v>1</v>
      </c>
      <c r="D42581" t="b">
        <v>0</v>
      </c>
      <c r="E42581" t="s">
        <v>217625</v>
      </c>
      <c r="F42581" t="s">
        <v>2350</v>
      </c>
      <c r="G42581" t="s">
        <v>17247</v>
      </c>
      <c r="H42581" t="s">
        <v>17247</v>
      </c>
      <c r="I42581" t="s">
        <v>217636</v>
      </c>
      <c r="J42581" s="3">
        <v>32643</v>
      </c>
      <c r="K42581" s="3"/>
      <c r="L42581" t="s">
        <v>1149</v>
      </c>
      <c r="M42581"/>
      <c r="R42581" t="s">
        <v>313733</v>
      </c>
    </row>
    <row r="42582" spans="1:18">
      <c r="A42582" s="2">
        <v>82003063</v>
      </c>
      <c r="B42582" t="s">
        <v>156316</v>
      </c>
      <c r="C42582" t="s">
        <v>1</v>
      </c>
      <c r="D42582" t="b">
        <v>0</v>
      </c>
      <c r="F42582" t="s">
        <v>2350</v>
      </c>
      <c r="G42582" t="s">
        <v>17247</v>
      </c>
      <c r="H42582" t="s">
        <v>17247</v>
      </c>
      <c r="I42582" t="s">
        <v>156318</v>
      </c>
      <c r="J42582" s="3">
        <v>30056</v>
      </c>
      <c r="K42582" s="3"/>
      <c r="L42582" t="s">
        <v>1149</v>
      </c>
      <c r="M42582"/>
      <c r="N42582" t="s">
        <v>156317</v>
      </c>
      <c r="R42582" t="s">
        <v>313395</v>
      </c>
    </row>
    <row r="42583" spans="1:18">
      <c r="A42583" s="2">
        <v>82003064</v>
      </c>
      <c r="B42583" t="s">
        <v>156319</v>
      </c>
      <c r="C42583" t="s">
        <v>1</v>
      </c>
      <c r="D42583" t="b">
        <v>0</v>
      </c>
      <c r="F42583" t="s">
        <v>2350</v>
      </c>
      <c r="G42583" t="s">
        <v>17247</v>
      </c>
      <c r="H42583" t="s">
        <v>17247</v>
      </c>
      <c r="I42583" t="s">
        <v>156321</v>
      </c>
      <c r="J42583" s="3">
        <v>30189</v>
      </c>
      <c r="K42583" s="3"/>
      <c r="L42583" t="s">
        <v>156320</v>
      </c>
      <c r="M42583"/>
      <c r="R42583" t="s">
        <v>313396</v>
      </c>
    </row>
    <row r="42584" spans="1:18">
      <c r="A42584" s="2">
        <v>88003089</v>
      </c>
      <c r="B42584" t="s">
        <v>215789</v>
      </c>
      <c r="C42584" t="s">
        <v>1</v>
      </c>
      <c r="D42584" t="b">
        <v>0</v>
      </c>
      <c r="F42584" t="s">
        <v>2350</v>
      </c>
      <c r="G42584" t="s">
        <v>17247</v>
      </c>
      <c r="H42584" t="s">
        <v>215790</v>
      </c>
      <c r="I42584" t="s">
        <v>79090</v>
      </c>
      <c r="J42584" s="3">
        <v>32513</v>
      </c>
      <c r="K42584" s="3"/>
      <c r="L42584" t="s">
        <v>1149</v>
      </c>
      <c r="M42584"/>
      <c r="N42584" t="s">
        <v>215791</v>
      </c>
      <c r="R42584" t="s">
        <v>313713</v>
      </c>
    </row>
    <row r="42585" spans="1:18">
      <c r="A42585" s="2">
        <v>98000684</v>
      </c>
      <c r="B42585" t="s">
        <v>263702</v>
      </c>
      <c r="C42585" t="s">
        <v>1</v>
      </c>
      <c r="D42585" t="b">
        <v>0</v>
      </c>
      <c r="E42585" t="s">
        <v>49891</v>
      </c>
      <c r="F42585" t="s">
        <v>2350</v>
      </c>
      <c r="G42585" t="s">
        <v>17247</v>
      </c>
      <c r="H42585" t="s">
        <v>215790</v>
      </c>
      <c r="I42585" t="s">
        <v>263704</v>
      </c>
      <c r="J42585" s="3">
        <v>35975</v>
      </c>
      <c r="K42585" s="3"/>
      <c r="L42585" t="s">
        <v>263703</v>
      </c>
      <c r="M42585"/>
      <c r="R42585" t="s">
        <v>313928</v>
      </c>
    </row>
    <row r="42586" spans="1:18">
      <c r="A42586" s="2">
        <v>89001824</v>
      </c>
      <c r="B42586" t="s">
        <v>221178</v>
      </c>
      <c r="C42586" t="s">
        <v>1</v>
      </c>
      <c r="D42586" t="b">
        <v>0</v>
      </c>
      <c r="E42586" t="s">
        <v>221175</v>
      </c>
      <c r="F42586" t="s">
        <v>2350</v>
      </c>
      <c r="G42586" t="s">
        <v>17247</v>
      </c>
      <c r="H42586" t="s">
        <v>215790</v>
      </c>
      <c r="I42586" t="s">
        <v>221181</v>
      </c>
      <c r="J42586" s="3">
        <v>32818</v>
      </c>
      <c r="K42586" s="3"/>
      <c r="L42586" t="s">
        <v>221179</v>
      </c>
      <c r="M42586"/>
      <c r="N42586" t="s">
        <v>221180</v>
      </c>
      <c r="R42586" t="s">
        <v>313759</v>
      </c>
    </row>
    <row r="42587" spans="1:18">
      <c r="A42587" s="2">
        <v>73000996</v>
      </c>
      <c r="B42587" t="s">
        <v>90904</v>
      </c>
      <c r="C42587" t="s">
        <v>1</v>
      </c>
      <c r="D42587" t="b">
        <v>1</v>
      </c>
      <c r="F42587" t="s">
        <v>2350</v>
      </c>
      <c r="G42587" t="s">
        <v>90906</v>
      </c>
      <c r="H42587" t="s">
        <v>90905</v>
      </c>
      <c r="I42587" t="s">
        <v>161</v>
      </c>
      <c r="J42587" s="3">
        <v>26939</v>
      </c>
      <c r="K42587" s="3"/>
      <c r="L42587"/>
      <c r="M42587"/>
      <c r="Q42587" t="s">
        <v>277792</v>
      </c>
    </row>
    <row r="42588" spans="1:18">
      <c r="A42588" s="2">
        <v>73000997</v>
      </c>
      <c r="B42588" t="s">
        <v>90907</v>
      </c>
      <c r="C42588" t="s">
        <v>1</v>
      </c>
      <c r="D42588" t="b">
        <v>1</v>
      </c>
      <c r="F42588" t="s">
        <v>2350</v>
      </c>
      <c r="G42588" t="s">
        <v>90906</v>
      </c>
      <c r="H42588" t="s">
        <v>25370</v>
      </c>
      <c r="I42588" t="s">
        <v>161</v>
      </c>
      <c r="J42588" s="3">
        <v>26946</v>
      </c>
      <c r="K42588" s="3"/>
      <c r="L42588"/>
      <c r="M42588"/>
      <c r="N42588" t="s">
        <v>90908</v>
      </c>
      <c r="Q42588" t="s">
        <v>277792</v>
      </c>
    </row>
    <row r="42589" spans="1:18">
      <c r="A42589" s="2">
        <v>88003010</v>
      </c>
      <c r="B42589" t="s">
        <v>9603</v>
      </c>
      <c r="C42589" t="s">
        <v>1</v>
      </c>
      <c r="D42589" t="b">
        <v>0</v>
      </c>
      <c r="F42589" t="s">
        <v>2350</v>
      </c>
      <c r="G42589" t="s">
        <v>90906</v>
      </c>
      <c r="H42589" t="s">
        <v>90906</v>
      </c>
      <c r="I42589" t="s">
        <v>215582</v>
      </c>
      <c r="J42589" s="3">
        <v>32499</v>
      </c>
      <c r="K42589" s="3"/>
      <c r="L42589" t="s">
        <v>123258</v>
      </c>
      <c r="M42589"/>
      <c r="N42589" t="s">
        <v>215581</v>
      </c>
      <c r="R42589" t="s">
        <v>313703</v>
      </c>
    </row>
    <row r="42590" spans="1:18">
      <c r="A42590" s="2">
        <v>88003012</v>
      </c>
      <c r="B42590" t="s">
        <v>215195</v>
      </c>
      <c r="C42590" t="s">
        <v>1</v>
      </c>
      <c r="D42590" t="b">
        <v>0</v>
      </c>
      <c r="F42590" t="s">
        <v>2350</v>
      </c>
      <c r="G42590" t="s">
        <v>90906</v>
      </c>
      <c r="H42590" t="s">
        <v>90906</v>
      </c>
      <c r="I42590" t="s">
        <v>215587</v>
      </c>
      <c r="J42590" s="3">
        <v>32511</v>
      </c>
      <c r="K42590" s="3"/>
      <c r="L42590" t="s">
        <v>215586</v>
      </c>
      <c r="M42590"/>
      <c r="N42590" t="s">
        <v>168879</v>
      </c>
      <c r="R42590" t="s">
        <v>313705</v>
      </c>
    </row>
    <row r="42591" spans="1:18">
      <c r="A42591" s="2">
        <v>88003227</v>
      </c>
      <c r="B42591" t="s">
        <v>216078</v>
      </c>
      <c r="C42591" t="s">
        <v>1</v>
      </c>
      <c r="D42591" t="b">
        <v>0</v>
      </c>
      <c r="F42591" t="s">
        <v>2350</v>
      </c>
      <c r="G42591" t="s">
        <v>90906</v>
      </c>
      <c r="H42591" t="s">
        <v>90906</v>
      </c>
      <c r="I42591" t="s">
        <v>216081</v>
      </c>
      <c r="J42591" s="3">
        <v>32538</v>
      </c>
      <c r="K42591" s="3"/>
      <c r="L42591" t="s">
        <v>216079</v>
      </c>
      <c r="M42591"/>
      <c r="N42591" t="s">
        <v>216080</v>
      </c>
      <c r="R42591" t="s">
        <v>313717</v>
      </c>
    </row>
    <row r="42592" spans="1:18">
      <c r="A42592" s="2">
        <v>74001042</v>
      </c>
      <c r="B42592" t="s">
        <v>96971</v>
      </c>
      <c r="C42592" t="s">
        <v>1</v>
      </c>
      <c r="D42592" t="b">
        <v>1</v>
      </c>
      <c r="F42592" t="s">
        <v>2350</v>
      </c>
      <c r="G42592" t="s">
        <v>90906</v>
      </c>
      <c r="H42592" t="s">
        <v>90906</v>
      </c>
      <c r="I42592" t="s">
        <v>161</v>
      </c>
      <c r="J42592" s="3">
        <v>27387</v>
      </c>
      <c r="K42592" s="3"/>
      <c r="L42592"/>
      <c r="M42592"/>
      <c r="Q42592" t="s">
        <v>277792</v>
      </c>
    </row>
    <row r="42593" spans="1:18">
      <c r="A42593" s="2">
        <v>88003228</v>
      </c>
      <c r="B42593" t="s">
        <v>216082</v>
      </c>
      <c r="C42593" t="s">
        <v>1</v>
      </c>
      <c r="D42593" t="b">
        <v>0</v>
      </c>
      <c r="F42593" t="s">
        <v>2350</v>
      </c>
      <c r="G42593" t="s">
        <v>90906</v>
      </c>
      <c r="H42593" t="s">
        <v>90906</v>
      </c>
      <c r="I42593" t="s">
        <v>216085</v>
      </c>
      <c r="J42593" s="3">
        <v>32527</v>
      </c>
      <c r="K42593" s="3"/>
      <c r="L42593" t="s">
        <v>216083</v>
      </c>
      <c r="M42593"/>
      <c r="N42593" t="s">
        <v>216084</v>
      </c>
      <c r="R42593" t="s">
        <v>313718</v>
      </c>
    </row>
    <row r="42594" spans="1:18">
      <c r="A42594" s="2">
        <v>15000982</v>
      </c>
      <c r="B42594" t="s">
        <v>71518</v>
      </c>
      <c r="C42594" t="s">
        <v>1</v>
      </c>
      <c r="D42594" t="b">
        <v>0</v>
      </c>
      <c r="F42594" t="s">
        <v>2350</v>
      </c>
      <c r="G42594" t="s">
        <v>35028</v>
      </c>
      <c r="H42594" t="s">
        <v>29273</v>
      </c>
      <c r="I42594" t="s">
        <v>71520</v>
      </c>
      <c r="J42594" s="3">
        <v>42388</v>
      </c>
      <c r="K42594" s="3"/>
      <c r="L42594" t="s">
        <v>71519</v>
      </c>
      <c r="M42594"/>
      <c r="R42594" s="1" t="s">
        <v>355940</v>
      </c>
    </row>
    <row r="42595" spans="1:18">
      <c r="A42595" s="2">
        <v>82003065</v>
      </c>
      <c r="B42595" t="s">
        <v>156322</v>
      </c>
      <c r="C42595" t="s">
        <v>1</v>
      </c>
      <c r="D42595" t="b">
        <v>0</v>
      </c>
      <c r="F42595" t="s">
        <v>2350</v>
      </c>
      <c r="G42595" t="s">
        <v>35028</v>
      </c>
      <c r="H42595" t="s">
        <v>29273</v>
      </c>
      <c r="I42595" t="s">
        <v>135796</v>
      </c>
      <c r="J42595" s="3">
        <v>30182</v>
      </c>
      <c r="K42595" s="3"/>
      <c r="L42595" t="s">
        <v>1149</v>
      </c>
      <c r="M42595"/>
      <c r="R42595" t="s">
        <v>313397</v>
      </c>
    </row>
    <row r="42596" spans="1:18">
      <c r="A42596" s="2">
        <v>79003718</v>
      </c>
      <c r="B42596" t="s">
        <v>134838</v>
      </c>
      <c r="C42596" t="s">
        <v>1</v>
      </c>
      <c r="D42596" t="b">
        <v>0</v>
      </c>
      <c r="F42596" t="s">
        <v>2350</v>
      </c>
      <c r="G42596" t="s">
        <v>35028</v>
      </c>
      <c r="H42596" t="s">
        <v>29273</v>
      </c>
      <c r="I42596" t="s">
        <v>134840</v>
      </c>
      <c r="J42596" s="3">
        <v>29010</v>
      </c>
      <c r="K42596" s="3"/>
      <c r="L42596" t="s">
        <v>134839</v>
      </c>
      <c r="M42596"/>
      <c r="P42596" t="s">
        <v>134839</v>
      </c>
      <c r="R42596" t="s">
        <v>312988</v>
      </c>
    </row>
    <row r="42597" spans="1:18">
      <c r="A42597" s="2">
        <v>6000601</v>
      </c>
      <c r="B42597" t="s">
        <v>35025</v>
      </c>
      <c r="C42597" t="s">
        <v>1</v>
      </c>
      <c r="D42597" t="b">
        <v>0</v>
      </c>
      <c r="F42597" t="s">
        <v>2350</v>
      </c>
      <c r="G42597" t="s">
        <v>35028</v>
      </c>
      <c r="H42597" t="s">
        <v>35027</v>
      </c>
      <c r="I42597" t="s">
        <v>35030</v>
      </c>
      <c r="J42597" s="3">
        <v>38910</v>
      </c>
      <c r="K42597" s="3"/>
      <c r="L42597" t="s">
        <v>35026</v>
      </c>
      <c r="M42597"/>
      <c r="N42597" t="s">
        <v>35029</v>
      </c>
      <c r="R42597" t="s">
        <v>312523</v>
      </c>
    </row>
    <row r="42598" spans="1:18">
      <c r="A42598" s="2">
        <v>82000565</v>
      </c>
      <c r="B42598" t="s">
        <v>150137</v>
      </c>
      <c r="C42598" t="s">
        <v>1</v>
      </c>
      <c r="D42598" t="b">
        <v>0</v>
      </c>
      <c r="F42598" t="s">
        <v>2350</v>
      </c>
      <c r="G42598" t="s">
        <v>35028</v>
      </c>
      <c r="H42598" t="s">
        <v>35027</v>
      </c>
      <c r="I42598" t="s">
        <v>150138</v>
      </c>
      <c r="J42598" s="3">
        <v>30263</v>
      </c>
      <c r="K42598" s="3"/>
      <c r="L42598" t="s">
        <v>1149</v>
      </c>
      <c r="M42598"/>
      <c r="R42598" t="s">
        <v>313270</v>
      </c>
    </row>
    <row r="42599" spans="1:18">
      <c r="A42599" s="2">
        <v>82003067</v>
      </c>
      <c r="B42599" t="s">
        <v>156323</v>
      </c>
      <c r="C42599" t="s">
        <v>1</v>
      </c>
      <c r="D42599" t="b">
        <v>0</v>
      </c>
      <c r="F42599" t="s">
        <v>2350</v>
      </c>
      <c r="G42599" t="s">
        <v>35028</v>
      </c>
      <c r="H42599" t="s">
        <v>35028</v>
      </c>
      <c r="I42599" t="s">
        <v>156324</v>
      </c>
      <c r="J42599" s="3">
        <v>30182</v>
      </c>
      <c r="K42599" s="3"/>
      <c r="L42599" t="s">
        <v>1149</v>
      </c>
      <c r="M42599"/>
      <c r="R42599" t="s">
        <v>313398</v>
      </c>
    </row>
    <row r="42600" spans="1:18">
      <c r="A42600" s="2">
        <v>82003068</v>
      </c>
      <c r="B42600" t="s">
        <v>156325</v>
      </c>
      <c r="C42600" t="s">
        <v>1</v>
      </c>
      <c r="D42600" t="b">
        <v>0</v>
      </c>
      <c r="F42600" t="s">
        <v>2350</v>
      </c>
      <c r="G42600" t="s">
        <v>35028</v>
      </c>
      <c r="H42600" t="s">
        <v>35028</v>
      </c>
      <c r="I42600" t="s">
        <v>156327</v>
      </c>
      <c r="J42600" s="3">
        <v>30187</v>
      </c>
      <c r="K42600" s="3"/>
      <c r="L42600" t="s">
        <v>1149</v>
      </c>
      <c r="M42600"/>
      <c r="N42600" t="s">
        <v>9915</v>
      </c>
      <c r="P42600" t="s">
        <v>156326</v>
      </c>
      <c r="R42600" t="s">
        <v>313399</v>
      </c>
    </row>
    <row r="42601" spans="1:18">
      <c r="A42601" s="2">
        <v>94001384</v>
      </c>
      <c r="B42601" t="s">
        <v>247687</v>
      </c>
      <c r="C42601" t="s">
        <v>1</v>
      </c>
      <c r="D42601" t="b">
        <v>0</v>
      </c>
      <c r="F42601" t="s">
        <v>2350</v>
      </c>
      <c r="G42601" t="s">
        <v>35028</v>
      </c>
      <c r="H42601" t="s">
        <v>35028</v>
      </c>
      <c r="I42601" t="s">
        <v>247689</v>
      </c>
      <c r="J42601" s="3">
        <v>34663</v>
      </c>
      <c r="K42601" s="3"/>
      <c r="L42601" t="s">
        <v>1149</v>
      </c>
      <c r="M42601"/>
      <c r="P42601" t="s">
        <v>247688</v>
      </c>
      <c r="R42601" t="s">
        <v>313881</v>
      </c>
    </row>
    <row r="42602" spans="1:18">
      <c r="A42602" s="2">
        <v>82003069</v>
      </c>
      <c r="B42602" t="s">
        <v>156328</v>
      </c>
      <c r="C42602" t="s">
        <v>1</v>
      </c>
      <c r="D42602" t="b">
        <v>0</v>
      </c>
      <c r="F42602" t="s">
        <v>2350</v>
      </c>
      <c r="G42602" t="s">
        <v>35028</v>
      </c>
      <c r="H42602" t="s">
        <v>35028</v>
      </c>
      <c r="I42602" t="s">
        <v>156330</v>
      </c>
      <c r="J42602" s="3">
        <v>30182</v>
      </c>
      <c r="K42602" s="3"/>
      <c r="L42602" t="s">
        <v>116150</v>
      </c>
      <c r="M42602"/>
      <c r="P42602" t="s">
        <v>156329</v>
      </c>
      <c r="R42602" t="s">
        <v>313400</v>
      </c>
    </row>
    <row r="42603" spans="1:18">
      <c r="A42603" s="2">
        <v>82003070</v>
      </c>
      <c r="B42603" t="s">
        <v>156331</v>
      </c>
      <c r="C42603" t="s">
        <v>1</v>
      </c>
      <c r="D42603" t="b">
        <v>0</v>
      </c>
      <c r="F42603" t="s">
        <v>2350</v>
      </c>
      <c r="G42603" t="s">
        <v>35028</v>
      </c>
      <c r="H42603" t="s">
        <v>35028</v>
      </c>
      <c r="I42603" t="s">
        <v>156333</v>
      </c>
      <c r="J42603" s="3">
        <v>30196</v>
      </c>
      <c r="K42603" s="3"/>
      <c r="L42603" t="s">
        <v>156332</v>
      </c>
      <c r="M42603"/>
      <c r="R42603" t="s">
        <v>313401</v>
      </c>
    </row>
    <row r="42604" spans="1:18">
      <c r="A42604" s="2">
        <v>82003071</v>
      </c>
      <c r="B42604" t="s">
        <v>156334</v>
      </c>
      <c r="C42604" t="s">
        <v>1</v>
      </c>
      <c r="D42604" t="b">
        <v>0</v>
      </c>
      <c r="F42604" t="s">
        <v>2350</v>
      </c>
      <c r="G42604" t="s">
        <v>35028</v>
      </c>
      <c r="H42604" t="s">
        <v>35028</v>
      </c>
      <c r="I42604" t="s">
        <v>156336</v>
      </c>
      <c r="J42604" s="3">
        <v>30187</v>
      </c>
      <c r="K42604" s="3"/>
      <c r="L42604" t="s">
        <v>1149</v>
      </c>
      <c r="M42604"/>
      <c r="P42604" t="s">
        <v>156335</v>
      </c>
      <c r="R42604" t="s">
        <v>313402</v>
      </c>
    </row>
    <row r="42605" spans="1:18">
      <c r="A42605" s="2">
        <v>82003072</v>
      </c>
      <c r="B42605" t="s">
        <v>156337</v>
      </c>
      <c r="C42605" t="s">
        <v>1</v>
      </c>
      <c r="D42605" t="b">
        <v>0</v>
      </c>
      <c r="E42605" t="s">
        <v>156338</v>
      </c>
      <c r="F42605" t="s">
        <v>2350</v>
      </c>
      <c r="G42605" t="s">
        <v>1263</v>
      </c>
      <c r="H42605" t="s">
        <v>64739</v>
      </c>
      <c r="I42605" t="s">
        <v>156339</v>
      </c>
      <c r="J42605" s="3">
        <v>30061</v>
      </c>
      <c r="K42605" s="3"/>
      <c r="L42605" t="s">
        <v>1149</v>
      </c>
      <c r="M42605"/>
      <c r="R42605" t="s">
        <v>313403</v>
      </c>
    </row>
    <row r="42606" spans="1:18">
      <c r="A42606" s="2">
        <v>85000098</v>
      </c>
      <c r="B42606" t="s">
        <v>182645</v>
      </c>
      <c r="C42606" t="s">
        <v>1</v>
      </c>
      <c r="D42606" t="b">
        <v>0</v>
      </c>
      <c r="F42606" t="s">
        <v>2350</v>
      </c>
      <c r="G42606" t="s">
        <v>1263</v>
      </c>
      <c r="H42606" t="s">
        <v>64739</v>
      </c>
      <c r="I42606" t="s">
        <v>182647</v>
      </c>
      <c r="J42606" s="3">
        <v>31064</v>
      </c>
      <c r="K42606" s="3"/>
      <c r="L42606" t="s">
        <v>1149</v>
      </c>
      <c r="M42606"/>
      <c r="N42606" t="s">
        <v>182646</v>
      </c>
      <c r="R42606" t="s">
        <v>313558</v>
      </c>
    </row>
    <row r="42607" spans="1:18">
      <c r="A42607" s="2">
        <v>82003073</v>
      </c>
      <c r="B42607" t="s">
        <v>156340</v>
      </c>
      <c r="C42607" t="s">
        <v>1</v>
      </c>
      <c r="D42607" t="b">
        <v>0</v>
      </c>
      <c r="E42607" t="s">
        <v>156338</v>
      </c>
      <c r="F42607" t="s">
        <v>2350</v>
      </c>
      <c r="G42607" t="s">
        <v>1263</v>
      </c>
      <c r="H42607" t="s">
        <v>64739</v>
      </c>
      <c r="I42607" t="s">
        <v>156341</v>
      </c>
      <c r="J42607" s="3">
        <v>30061</v>
      </c>
      <c r="K42607" s="3"/>
      <c r="L42607" t="s">
        <v>1149</v>
      </c>
      <c r="M42607"/>
      <c r="R42607" t="s">
        <v>313404</v>
      </c>
    </row>
    <row r="42608" spans="1:18">
      <c r="A42608" s="2">
        <v>86001574</v>
      </c>
      <c r="B42608" t="s">
        <v>195996</v>
      </c>
      <c r="C42608" t="s">
        <v>1</v>
      </c>
      <c r="D42608" t="b">
        <v>0</v>
      </c>
      <c r="F42608" t="s">
        <v>2350</v>
      </c>
      <c r="G42608" t="s">
        <v>1263</v>
      </c>
      <c r="H42608" t="s">
        <v>42191</v>
      </c>
      <c r="I42608" t="s">
        <v>195999</v>
      </c>
      <c r="J42608" s="3">
        <v>31603</v>
      </c>
      <c r="K42608" s="3"/>
      <c r="L42608" t="s">
        <v>195997</v>
      </c>
      <c r="M42608"/>
      <c r="N42608" t="s">
        <v>195998</v>
      </c>
      <c r="R42608" t="s">
        <v>313649</v>
      </c>
    </row>
    <row r="42609" spans="1:18">
      <c r="A42609" s="2">
        <v>82003074</v>
      </c>
      <c r="B42609" t="s">
        <v>156342</v>
      </c>
      <c r="C42609" t="s">
        <v>1</v>
      </c>
      <c r="D42609" t="b">
        <v>0</v>
      </c>
      <c r="E42609" t="s">
        <v>156343</v>
      </c>
      <c r="F42609" t="s">
        <v>2350</v>
      </c>
      <c r="G42609" t="s">
        <v>1263</v>
      </c>
      <c r="H42609" t="s">
        <v>58066</v>
      </c>
      <c r="I42609" t="s">
        <v>156344</v>
      </c>
      <c r="J42609" s="3">
        <v>30061</v>
      </c>
      <c r="K42609" s="3"/>
      <c r="L42609" t="s">
        <v>1149</v>
      </c>
      <c r="M42609"/>
      <c r="R42609" t="s">
        <v>313405</v>
      </c>
    </row>
    <row r="42610" spans="1:18">
      <c r="A42610" s="2">
        <v>78001568</v>
      </c>
      <c r="B42610" t="s">
        <v>120362</v>
      </c>
      <c r="C42610" t="s">
        <v>1</v>
      </c>
      <c r="D42610" t="b">
        <v>0</v>
      </c>
      <c r="E42610" t="s">
        <v>75441</v>
      </c>
      <c r="F42610" t="s">
        <v>2350</v>
      </c>
      <c r="G42610" t="s">
        <v>1263</v>
      </c>
      <c r="H42610" t="s">
        <v>58066</v>
      </c>
      <c r="I42610" t="s">
        <v>120363</v>
      </c>
      <c r="J42610" s="3">
        <v>28842</v>
      </c>
      <c r="K42610" s="3"/>
      <c r="L42610" t="s">
        <v>1149</v>
      </c>
      <c r="M42610"/>
      <c r="R42610" t="s">
        <v>312881</v>
      </c>
    </row>
    <row r="42611" spans="1:18">
      <c r="A42611" s="2">
        <v>78001569</v>
      </c>
      <c r="B42611" t="s">
        <v>120364</v>
      </c>
      <c r="C42611" t="s">
        <v>1</v>
      </c>
      <c r="D42611" t="b">
        <v>1</v>
      </c>
      <c r="E42611" t="s">
        <v>75441</v>
      </c>
      <c r="F42611" t="s">
        <v>2350</v>
      </c>
      <c r="G42611" t="s">
        <v>1263</v>
      </c>
      <c r="H42611" t="s">
        <v>58066</v>
      </c>
      <c r="I42611" t="s">
        <v>161</v>
      </c>
      <c r="J42611" s="3">
        <v>28846</v>
      </c>
      <c r="K42611" s="3"/>
      <c r="L42611"/>
      <c r="M42611"/>
      <c r="N42611" t="s">
        <v>120365</v>
      </c>
      <c r="Q42611" t="s">
        <v>277792</v>
      </c>
    </row>
    <row r="42612" spans="1:18">
      <c r="A42612" s="2">
        <v>76001077</v>
      </c>
      <c r="B42612" t="s">
        <v>108772</v>
      </c>
      <c r="C42612" t="s">
        <v>1</v>
      </c>
      <c r="D42612" t="b">
        <v>0</v>
      </c>
      <c r="E42612" t="s">
        <v>75441</v>
      </c>
      <c r="F42612" t="s">
        <v>2350</v>
      </c>
      <c r="G42612" t="s">
        <v>1263</v>
      </c>
      <c r="H42612" t="s">
        <v>58066</v>
      </c>
      <c r="I42612" t="s">
        <v>108775</v>
      </c>
      <c r="J42612" s="3">
        <v>27914</v>
      </c>
      <c r="K42612" s="3"/>
      <c r="L42612" t="s">
        <v>75803</v>
      </c>
      <c r="M42612"/>
      <c r="N42612" t="s">
        <v>108773</v>
      </c>
      <c r="P42612" t="s">
        <v>108774</v>
      </c>
      <c r="R42612" t="s">
        <v>312786</v>
      </c>
    </row>
    <row r="42613" spans="1:18">
      <c r="A42613" s="2">
        <v>14000220</v>
      </c>
      <c r="B42613" t="s">
        <v>65578</v>
      </c>
      <c r="C42613" t="s">
        <v>1</v>
      </c>
      <c r="D42613" t="b">
        <v>0</v>
      </c>
      <c r="F42613" t="s">
        <v>2350</v>
      </c>
      <c r="G42613" t="s">
        <v>1263</v>
      </c>
      <c r="H42613" t="s">
        <v>65579</v>
      </c>
      <c r="I42613" t="s">
        <v>65581</v>
      </c>
      <c r="J42613" s="3">
        <v>41778</v>
      </c>
      <c r="K42613" s="3"/>
      <c r="L42613"/>
      <c r="M42613"/>
      <c r="N42613" t="s">
        <v>65580</v>
      </c>
      <c r="R42613" s="1" t="s">
        <v>355940</v>
      </c>
    </row>
    <row r="42614" spans="1:18">
      <c r="A42614" s="2">
        <v>71000442</v>
      </c>
      <c r="B42614" t="s">
        <v>82070</v>
      </c>
      <c r="C42614" t="s">
        <v>1</v>
      </c>
      <c r="D42614" t="b">
        <v>0</v>
      </c>
      <c r="E42614" t="s">
        <v>75441</v>
      </c>
      <c r="F42614" t="s">
        <v>2350</v>
      </c>
      <c r="G42614" t="s">
        <v>1263</v>
      </c>
      <c r="H42614" t="s">
        <v>11091</v>
      </c>
      <c r="I42614" t="s">
        <v>82073</v>
      </c>
      <c r="J42614" s="3">
        <v>26186</v>
      </c>
      <c r="K42614" s="3"/>
      <c r="L42614" t="s">
        <v>82071</v>
      </c>
      <c r="M42614"/>
      <c r="N42614" t="s">
        <v>82072</v>
      </c>
      <c r="R42614" t="s">
        <v>312641</v>
      </c>
    </row>
    <row r="42615" spans="1:18">
      <c r="A42615" s="2">
        <v>82003075</v>
      </c>
      <c r="B42615" t="s">
        <v>156345</v>
      </c>
      <c r="C42615" t="s">
        <v>1</v>
      </c>
      <c r="D42615" t="b">
        <v>0</v>
      </c>
      <c r="E42615" t="s">
        <v>75441</v>
      </c>
      <c r="F42615" t="s">
        <v>2350</v>
      </c>
      <c r="G42615" t="s">
        <v>1263</v>
      </c>
      <c r="H42615" t="s">
        <v>11091</v>
      </c>
      <c r="I42615" t="s">
        <v>156347</v>
      </c>
      <c r="J42615" s="3">
        <v>30001</v>
      </c>
      <c r="K42615" s="3"/>
      <c r="L42615" t="s">
        <v>1149</v>
      </c>
      <c r="M42615"/>
      <c r="P42615" t="s">
        <v>156346</v>
      </c>
      <c r="R42615" t="s">
        <v>313406</v>
      </c>
    </row>
    <row r="42616" spans="1:18">
      <c r="A42616" s="2">
        <v>77000772</v>
      </c>
      <c r="B42616" t="s">
        <v>114100</v>
      </c>
      <c r="C42616" t="s">
        <v>1</v>
      </c>
      <c r="D42616" t="b">
        <v>0</v>
      </c>
      <c r="E42616" t="s">
        <v>75441</v>
      </c>
      <c r="F42616" t="s">
        <v>2350</v>
      </c>
      <c r="G42616" t="s">
        <v>1263</v>
      </c>
      <c r="H42616" t="s">
        <v>11091</v>
      </c>
      <c r="I42616" t="s">
        <v>114103</v>
      </c>
      <c r="J42616" s="3">
        <v>28475</v>
      </c>
      <c r="K42616" s="3"/>
      <c r="L42616" t="s">
        <v>1149</v>
      </c>
      <c r="M42616"/>
      <c r="N42616" t="s">
        <v>114101</v>
      </c>
      <c r="P42616" t="s">
        <v>114102</v>
      </c>
      <c r="R42616" t="s">
        <v>312836</v>
      </c>
    </row>
    <row r="42617" spans="1:18">
      <c r="A42617" s="2">
        <v>80002176</v>
      </c>
      <c r="B42617" t="s">
        <v>140801</v>
      </c>
      <c r="C42617" t="s">
        <v>1</v>
      </c>
      <c r="D42617" t="b">
        <v>0</v>
      </c>
      <c r="E42617" t="s">
        <v>75441</v>
      </c>
      <c r="F42617" t="s">
        <v>2350</v>
      </c>
      <c r="G42617" t="s">
        <v>1263</v>
      </c>
      <c r="H42617" t="s">
        <v>79086</v>
      </c>
      <c r="I42617" t="s">
        <v>140804</v>
      </c>
      <c r="J42617" s="3">
        <v>29423</v>
      </c>
      <c r="K42617" s="3"/>
      <c r="L42617" t="s">
        <v>1149</v>
      </c>
      <c r="M42617" t="s">
        <v>181</v>
      </c>
      <c r="N42617" t="s">
        <v>140802</v>
      </c>
      <c r="O42617" t="s">
        <v>112159</v>
      </c>
      <c r="P42617" t="s">
        <v>140803</v>
      </c>
      <c r="R42617" t="s">
        <v>313199</v>
      </c>
    </row>
    <row r="42618" spans="1:18">
      <c r="A42618" s="2">
        <v>70000312</v>
      </c>
      <c r="B42618" t="s">
        <v>79089</v>
      </c>
      <c r="C42618" t="s">
        <v>1</v>
      </c>
      <c r="D42618" t="b">
        <v>0</v>
      </c>
      <c r="E42618" t="s">
        <v>75441</v>
      </c>
      <c r="F42618" t="s">
        <v>2350</v>
      </c>
      <c r="G42618" t="s">
        <v>1263</v>
      </c>
      <c r="H42618" t="s">
        <v>79086</v>
      </c>
      <c r="I42618" t="s">
        <v>79090</v>
      </c>
      <c r="J42618" s="3">
        <v>25750</v>
      </c>
      <c r="K42618" s="3"/>
      <c r="L42618" t="s">
        <v>1149</v>
      </c>
      <c r="M42618"/>
      <c r="R42618" t="s">
        <v>312632</v>
      </c>
    </row>
    <row r="42619" spans="1:18">
      <c r="A42619" s="2">
        <v>70000311</v>
      </c>
      <c r="B42619" t="s">
        <v>79085</v>
      </c>
      <c r="C42619" t="s">
        <v>1</v>
      </c>
      <c r="D42619" t="b">
        <v>0</v>
      </c>
      <c r="E42619" t="s">
        <v>75441</v>
      </c>
      <c r="F42619" t="s">
        <v>2350</v>
      </c>
      <c r="G42619" t="s">
        <v>1263</v>
      </c>
      <c r="H42619" t="s">
        <v>79086</v>
      </c>
      <c r="I42619" t="s">
        <v>79088</v>
      </c>
      <c r="J42619" s="3">
        <v>25594</v>
      </c>
      <c r="K42619" s="3"/>
      <c r="L42619" t="s">
        <v>1149</v>
      </c>
      <c r="M42619"/>
      <c r="N42619" t="s">
        <v>79087</v>
      </c>
      <c r="R42619" t="s">
        <v>312631</v>
      </c>
    </row>
    <row r="42620" spans="1:18">
      <c r="A42620" s="2">
        <v>74001043</v>
      </c>
      <c r="B42620" t="s">
        <v>96972</v>
      </c>
      <c r="C42620" t="s">
        <v>1</v>
      </c>
      <c r="D42620" t="b">
        <v>0</v>
      </c>
      <c r="E42620" t="s">
        <v>75441</v>
      </c>
      <c r="F42620" t="s">
        <v>2350</v>
      </c>
      <c r="G42620" t="s">
        <v>1263</v>
      </c>
      <c r="H42620" t="s">
        <v>79086</v>
      </c>
      <c r="I42620" t="s">
        <v>96975</v>
      </c>
      <c r="J42620" s="3">
        <v>27208</v>
      </c>
      <c r="K42620" s="3"/>
      <c r="L42620" t="s">
        <v>1149</v>
      </c>
      <c r="M42620"/>
      <c r="N42620" t="s">
        <v>96973</v>
      </c>
      <c r="P42620" t="s">
        <v>96974</v>
      </c>
      <c r="R42620" t="s">
        <v>312696</v>
      </c>
    </row>
    <row r="42621" spans="1:18">
      <c r="A42621" s="2">
        <v>7001318</v>
      </c>
      <c r="B42621" t="s">
        <v>41729</v>
      </c>
      <c r="C42621" t="s">
        <v>1</v>
      </c>
      <c r="D42621" t="b">
        <v>0</v>
      </c>
      <c r="F42621" t="s">
        <v>2350</v>
      </c>
      <c r="G42621" t="s">
        <v>1263</v>
      </c>
      <c r="H42621" t="s">
        <v>41726</v>
      </c>
      <c r="I42621" t="s">
        <v>41732</v>
      </c>
      <c r="J42621" s="3">
        <v>39443</v>
      </c>
      <c r="K42621" s="3"/>
      <c r="L42621" t="s">
        <v>41730</v>
      </c>
      <c r="M42621"/>
      <c r="N42621" t="s">
        <v>41731</v>
      </c>
      <c r="R42621" t="s">
        <v>312541</v>
      </c>
    </row>
    <row r="42622" spans="1:18">
      <c r="A42622" s="2">
        <v>7001317</v>
      </c>
      <c r="B42622" t="s">
        <v>41725</v>
      </c>
      <c r="C42622" t="s">
        <v>1</v>
      </c>
      <c r="D42622" t="b">
        <v>0</v>
      </c>
      <c r="F42622" t="s">
        <v>2350</v>
      </c>
      <c r="G42622" t="s">
        <v>1263</v>
      </c>
      <c r="H42622" t="s">
        <v>41726</v>
      </c>
      <c r="I42622" t="s">
        <v>41728</v>
      </c>
      <c r="J42622" s="3">
        <v>39443</v>
      </c>
      <c r="K42622" s="3"/>
      <c r="L42622"/>
      <c r="M42622"/>
      <c r="N42622" t="s">
        <v>41727</v>
      </c>
      <c r="R42622" t="s">
        <v>312540</v>
      </c>
    </row>
    <row r="42623" spans="1:18">
      <c r="A42623" s="2">
        <v>76001078</v>
      </c>
      <c r="B42623" t="s">
        <v>108776</v>
      </c>
      <c r="C42623" t="s">
        <v>1</v>
      </c>
      <c r="D42623" t="b">
        <v>0</v>
      </c>
      <c r="E42623" t="s">
        <v>75441</v>
      </c>
      <c r="F42623" t="s">
        <v>2350</v>
      </c>
      <c r="G42623" t="s">
        <v>1263</v>
      </c>
      <c r="H42623" t="s">
        <v>108778</v>
      </c>
      <c r="I42623" t="s">
        <v>79090</v>
      </c>
      <c r="J42623" s="3">
        <v>27928</v>
      </c>
      <c r="K42623" s="3"/>
      <c r="L42623" t="s">
        <v>108777</v>
      </c>
      <c r="M42623"/>
      <c r="R42623" t="s">
        <v>312787</v>
      </c>
    </row>
    <row r="42624" spans="1:18">
      <c r="A42624" s="2">
        <v>8000133</v>
      </c>
      <c r="B42624" t="s">
        <v>42783</v>
      </c>
      <c r="C42624" t="s">
        <v>1</v>
      </c>
      <c r="D42624" t="b">
        <v>0</v>
      </c>
      <c r="F42624" t="s">
        <v>2350</v>
      </c>
      <c r="G42624" t="s">
        <v>1263</v>
      </c>
      <c r="H42624" t="s">
        <v>9635</v>
      </c>
      <c r="I42624" t="s">
        <v>42784</v>
      </c>
      <c r="J42624" s="3">
        <v>39512</v>
      </c>
      <c r="K42624" s="3"/>
      <c r="L42624"/>
      <c r="M42624"/>
      <c r="R42624" t="s">
        <v>312542</v>
      </c>
    </row>
    <row r="42625" spans="1:18">
      <c r="A42625" s="2">
        <v>77000773</v>
      </c>
      <c r="B42625" t="s">
        <v>114104</v>
      </c>
      <c r="C42625" t="s">
        <v>1</v>
      </c>
      <c r="D42625" t="b">
        <v>0</v>
      </c>
      <c r="E42625" t="s">
        <v>75441</v>
      </c>
      <c r="F42625" t="s">
        <v>2350</v>
      </c>
      <c r="G42625" t="s">
        <v>1263</v>
      </c>
      <c r="H42625" t="s">
        <v>9635</v>
      </c>
      <c r="I42625" t="s">
        <v>114106</v>
      </c>
      <c r="J42625" s="3">
        <v>28319</v>
      </c>
      <c r="K42625" s="3"/>
      <c r="L42625" t="s">
        <v>1149</v>
      </c>
      <c r="M42625"/>
      <c r="N42625" t="s">
        <v>114105</v>
      </c>
      <c r="R42625" t="s">
        <v>312837</v>
      </c>
    </row>
    <row r="42626" spans="1:18">
      <c r="A42626" s="2">
        <v>82003084</v>
      </c>
      <c r="B42626" t="s">
        <v>156367</v>
      </c>
      <c r="C42626" t="s">
        <v>1</v>
      </c>
      <c r="D42626" t="b">
        <v>0</v>
      </c>
      <c r="E42626" t="s">
        <v>75441</v>
      </c>
      <c r="F42626" t="s">
        <v>2350</v>
      </c>
      <c r="G42626" t="s">
        <v>1263</v>
      </c>
      <c r="H42626" t="s">
        <v>9635</v>
      </c>
      <c r="I42626" t="s">
        <v>156370</v>
      </c>
      <c r="J42626" s="3">
        <v>30001</v>
      </c>
      <c r="K42626" s="3"/>
      <c r="L42626" t="s">
        <v>156368</v>
      </c>
      <c r="M42626"/>
      <c r="P42626" t="s">
        <v>156369</v>
      </c>
      <c r="R42626" t="s">
        <v>313413</v>
      </c>
    </row>
    <row r="42627" spans="1:18">
      <c r="A42627" s="2">
        <v>82003085</v>
      </c>
      <c r="B42627" t="s">
        <v>156371</v>
      </c>
      <c r="C42627" t="s">
        <v>1</v>
      </c>
      <c r="D42627" t="b">
        <v>0</v>
      </c>
      <c r="E42627" t="s">
        <v>156343</v>
      </c>
      <c r="F42627" t="s">
        <v>2350</v>
      </c>
      <c r="G42627" t="s">
        <v>1263</v>
      </c>
      <c r="H42627" t="s">
        <v>9635</v>
      </c>
      <c r="I42627" t="s">
        <v>156373</v>
      </c>
      <c r="J42627" s="3">
        <v>30061</v>
      </c>
      <c r="K42627" s="3"/>
      <c r="L42627" t="s">
        <v>1149</v>
      </c>
      <c r="M42627"/>
      <c r="P42627" t="s">
        <v>156372</v>
      </c>
      <c r="R42627" t="s">
        <v>313414</v>
      </c>
    </row>
    <row r="42628" spans="1:18">
      <c r="A42628" s="2">
        <v>82003076</v>
      </c>
      <c r="B42628" t="s">
        <v>156348</v>
      </c>
      <c r="C42628" t="s">
        <v>1</v>
      </c>
      <c r="D42628" t="b">
        <v>0</v>
      </c>
      <c r="E42628" t="s">
        <v>156343</v>
      </c>
      <c r="F42628" t="s">
        <v>2350</v>
      </c>
      <c r="G42628" t="s">
        <v>1263</v>
      </c>
      <c r="H42628" t="s">
        <v>9635</v>
      </c>
      <c r="I42628" t="s">
        <v>156350</v>
      </c>
      <c r="J42628" s="3">
        <v>30061</v>
      </c>
      <c r="K42628" s="3"/>
      <c r="L42628" t="s">
        <v>1149</v>
      </c>
      <c r="M42628"/>
      <c r="P42628" t="s">
        <v>156349</v>
      </c>
      <c r="R42628" t="s">
        <v>313407</v>
      </c>
    </row>
    <row r="42629" spans="1:18">
      <c r="A42629" s="2">
        <v>82003077</v>
      </c>
      <c r="B42629" t="s">
        <v>156351</v>
      </c>
      <c r="C42629" t="s">
        <v>1</v>
      </c>
      <c r="D42629" t="b">
        <v>0</v>
      </c>
      <c r="E42629" t="s">
        <v>156343</v>
      </c>
      <c r="F42629" t="s">
        <v>2350</v>
      </c>
      <c r="G42629" t="s">
        <v>1263</v>
      </c>
      <c r="H42629" t="s">
        <v>9635</v>
      </c>
      <c r="I42629" t="s">
        <v>156353</v>
      </c>
      <c r="J42629" s="3">
        <v>30061</v>
      </c>
      <c r="K42629" s="3"/>
      <c r="L42629" t="s">
        <v>1149</v>
      </c>
      <c r="M42629"/>
      <c r="P42629" t="s">
        <v>156352</v>
      </c>
      <c r="R42629" t="s">
        <v>313408</v>
      </c>
    </row>
    <row r="42630" spans="1:18">
      <c r="A42630" s="2">
        <v>74001044</v>
      </c>
      <c r="B42630" t="s">
        <v>96976</v>
      </c>
      <c r="C42630" t="s">
        <v>1</v>
      </c>
      <c r="D42630" t="b">
        <v>0</v>
      </c>
      <c r="E42630" t="s">
        <v>75441</v>
      </c>
      <c r="F42630" t="s">
        <v>2350</v>
      </c>
      <c r="G42630" t="s">
        <v>1263</v>
      </c>
      <c r="H42630" t="s">
        <v>9635</v>
      </c>
      <c r="I42630" t="s">
        <v>96979</v>
      </c>
      <c r="J42630" s="3">
        <v>27380</v>
      </c>
      <c r="K42630" s="3"/>
      <c r="L42630" t="s">
        <v>96977</v>
      </c>
      <c r="M42630"/>
      <c r="N42630" t="s">
        <v>96978</v>
      </c>
      <c r="R42630" t="s">
        <v>312697</v>
      </c>
    </row>
    <row r="42631" spans="1:18">
      <c r="A42631" s="2">
        <v>80000407</v>
      </c>
      <c r="B42631" t="s">
        <v>136352</v>
      </c>
      <c r="C42631" t="s">
        <v>1</v>
      </c>
      <c r="D42631" t="b">
        <v>0</v>
      </c>
      <c r="E42631" t="s">
        <v>75441</v>
      </c>
      <c r="F42631" t="s">
        <v>2350</v>
      </c>
      <c r="G42631" t="s">
        <v>1263</v>
      </c>
      <c r="H42631" t="s">
        <v>9635</v>
      </c>
      <c r="I42631" t="s">
        <v>136354</v>
      </c>
      <c r="J42631" s="3">
        <v>29389</v>
      </c>
      <c r="K42631" s="3"/>
      <c r="L42631" t="s">
        <v>136353</v>
      </c>
      <c r="M42631" t="s">
        <v>181</v>
      </c>
      <c r="O42631" t="s">
        <v>112159</v>
      </c>
      <c r="R42631" t="s">
        <v>312991</v>
      </c>
    </row>
    <row r="42632" spans="1:18">
      <c r="A42632" s="2">
        <v>79001257</v>
      </c>
      <c r="B42632" t="s">
        <v>128598</v>
      </c>
      <c r="C42632" t="s">
        <v>1</v>
      </c>
      <c r="D42632" t="b">
        <v>0</v>
      </c>
      <c r="E42632" t="s">
        <v>75441</v>
      </c>
      <c r="F42632" t="s">
        <v>2350</v>
      </c>
      <c r="G42632" t="s">
        <v>1263</v>
      </c>
      <c r="H42632" t="s">
        <v>9635</v>
      </c>
      <c r="I42632" t="s">
        <v>128600</v>
      </c>
      <c r="J42632" s="3">
        <v>29153</v>
      </c>
      <c r="K42632" s="3"/>
      <c r="L42632" t="s">
        <v>128599</v>
      </c>
      <c r="M42632"/>
      <c r="R42632" t="s">
        <v>312965</v>
      </c>
    </row>
    <row r="42633" spans="1:18">
      <c r="A42633" s="2">
        <v>80000408</v>
      </c>
      <c r="B42633" t="s">
        <v>112441</v>
      </c>
      <c r="C42633" t="s">
        <v>1</v>
      </c>
      <c r="D42633" t="b">
        <v>0</v>
      </c>
      <c r="E42633" t="s">
        <v>75441</v>
      </c>
      <c r="F42633" t="s">
        <v>2350</v>
      </c>
      <c r="G42633" t="s">
        <v>1263</v>
      </c>
      <c r="H42633" t="s">
        <v>9635</v>
      </c>
      <c r="I42633" t="s">
        <v>136355</v>
      </c>
      <c r="J42633" s="3">
        <v>29389</v>
      </c>
      <c r="K42633" s="3"/>
      <c r="L42633"/>
      <c r="M42633" t="s">
        <v>181</v>
      </c>
      <c r="O42633" t="s">
        <v>112159</v>
      </c>
      <c r="R42633" t="s">
        <v>312992</v>
      </c>
    </row>
    <row r="42634" spans="1:18">
      <c r="A42634" s="2">
        <v>75001033</v>
      </c>
      <c r="B42634" t="s">
        <v>102944</v>
      </c>
      <c r="C42634" t="s">
        <v>1</v>
      </c>
      <c r="D42634" t="b">
        <v>0</v>
      </c>
      <c r="E42634" t="s">
        <v>75441</v>
      </c>
      <c r="F42634" t="s">
        <v>2350</v>
      </c>
      <c r="G42634" t="s">
        <v>1263</v>
      </c>
      <c r="H42634" t="s">
        <v>9635</v>
      </c>
      <c r="I42634" t="s">
        <v>102946</v>
      </c>
      <c r="J42634" s="3">
        <v>27449</v>
      </c>
      <c r="K42634" s="3"/>
      <c r="L42634" t="s">
        <v>102945</v>
      </c>
      <c r="M42634"/>
      <c r="R42634" t="s">
        <v>312750</v>
      </c>
    </row>
    <row r="42635" spans="1:18">
      <c r="A42635" s="2">
        <v>82003080</v>
      </c>
      <c r="B42635" t="s">
        <v>156354</v>
      </c>
      <c r="C42635" t="s">
        <v>1</v>
      </c>
      <c r="D42635" t="b">
        <v>0</v>
      </c>
      <c r="E42635" t="s">
        <v>156343</v>
      </c>
      <c r="F42635" t="s">
        <v>2350</v>
      </c>
      <c r="G42635" t="s">
        <v>1263</v>
      </c>
      <c r="H42635" t="s">
        <v>9635</v>
      </c>
      <c r="I42635" t="s">
        <v>156356</v>
      </c>
      <c r="J42635" s="3">
        <v>30061</v>
      </c>
      <c r="K42635" s="3"/>
      <c r="L42635" t="s">
        <v>1149</v>
      </c>
      <c r="M42635"/>
      <c r="P42635" t="s">
        <v>156355</v>
      </c>
      <c r="R42635" t="s">
        <v>313409</v>
      </c>
    </row>
    <row r="42636" spans="1:18">
      <c r="A42636" s="2">
        <v>80002177</v>
      </c>
      <c r="B42636" t="s">
        <v>140805</v>
      </c>
      <c r="C42636" t="s">
        <v>1</v>
      </c>
      <c r="D42636" t="b">
        <v>0</v>
      </c>
      <c r="E42636" t="s">
        <v>75441</v>
      </c>
      <c r="F42636" t="s">
        <v>2350</v>
      </c>
      <c r="G42636" t="s">
        <v>1263</v>
      </c>
      <c r="H42636" t="s">
        <v>9635</v>
      </c>
      <c r="I42636" t="s">
        <v>140808</v>
      </c>
      <c r="J42636" s="3">
        <v>29375</v>
      </c>
      <c r="K42636" s="3"/>
      <c r="L42636" t="s">
        <v>140806</v>
      </c>
      <c r="M42636" t="s">
        <v>181</v>
      </c>
      <c r="N42636" t="s">
        <v>140807</v>
      </c>
      <c r="O42636" t="s">
        <v>112159</v>
      </c>
      <c r="R42636" t="s">
        <v>313200</v>
      </c>
    </row>
    <row r="42637" spans="1:18">
      <c r="A42637" s="2">
        <v>80000409</v>
      </c>
      <c r="B42637" t="s">
        <v>136356</v>
      </c>
      <c r="C42637" t="s">
        <v>1</v>
      </c>
      <c r="D42637" t="b">
        <v>0</v>
      </c>
      <c r="E42637" t="s">
        <v>75441</v>
      </c>
      <c r="F42637" t="s">
        <v>2350</v>
      </c>
      <c r="G42637" t="s">
        <v>1263</v>
      </c>
      <c r="H42637" t="s">
        <v>9635</v>
      </c>
      <c r="I42637" t="s">
        <v>136357</v>
      </c>
      <c r="J42637" s="3">
        <v>29375</v>
      </c>
      <c r="K42637" s="3">
        <v>24424</v>
      </c>
      <c r="L42637"/>
      <c r="M42637" t="s">
        <v>181</v>
      </c>
      <c r="O42637" t="s">
        <v>112159</v>
      </c>
      <c r="Q42637" t="s">
        <v>277791</v>
      </c>
      <c r="R42637" t="s">
        <v>312993</v>
      </c>
    </row>
    <row r="42638" spans="1:18">
      <c r="A42638" s="2">
        <v>66000407</v>
      </c>
      <c r="B42638" t="s">
        <v>75440</v>
      </c>
      <c r="C42638" t="s">
        <v>1</v>
      </c>
      <c r="D42638" t="b">
        <v>0</v>
      </c>
      <c r="E42638" t="s">
        <v>75441</v>
      </c>
      <c r="F42638" t="s">
        <v>2350</v>
      </c>
      <c r="G42638" t="s">
        <v>1263</v>
      </c>
      <c r="H42638" t="s">
        <v>9635</v>
      </c>
      <c r="I42638" t="s">
        <v>75442</v>
      </c>
      <c r="J42638" s="3">
        <v>24424</v>
      </c>
      <c r="K42638" s="3">
        <v>24424</v>
      </c>
      <c r="L42638" t="s">
        <v>1149</v>
      </c>
      <c r="M42638"/>
      <c r="Q42638" t="s">
        <v>277791</v>
      </c>
    </row>
    <row r="42639" spans="1:18">
      <c r="A42639" s="2">
        <v>82003081</v>
      </c>
      <c r="B42639" t="s">
        <v>156357</v>
      </c>
      <c r="C42639" t="s">
        <v>1</v>
      </c>
      <c r="D42639" t="b">
        <v>0</v>
      </c>
      <c r="E42639" t="s">
        <v>156343</v>
      </c>
      <c r="F42639" t="s">
        <v>2350</v>
      </c>
      <c r="G42639" t="s">
        <v>1263</v>
      </c>
      <c r="H42639" t="s">
        <v>9635</v>
      </c>
      <c r="I42639" t="s">
        <v>156359</v>
      </c>
      <c r="J42639" s="3">
        <v>30061</v>
      </c>
      <c r="K42639" s="3"/>
      <c r="L42639" t="s">
        <v>1149</v>
      </c>
      <c r="M42639"/>
      <c r="P42639" t="s">
        <v>156358</v>
      </c>
      <c r="R42639" t="s">
        <v>313410</v>
      </c>
    </row>
    <row r="42640" spans="1:18">
      <c r="A42640" s="2">
        <v>84001712</v>
      </c>
      <c r="B42640" t="s">
        <v>177038</v>
      </c>
      <c r="C42640" t="s">
        <v>1</v>
      </c>
      <c r="D42640" t="b">
        <v>1</v>
      </c>
      <c r="F42640" t="s">
        <v>2350</v>
      </c>
      <c r="G42640" t="s">
        <v>1263</v>
      </c>
      <c r="H42640" t="s">
        <v>9635</v>
      </c>
      <c r="I42640" t="s">
        <v>161</v>
      </c>
      <c r="J42640" s="3">
        <v>30917</v>
      </c>
      <c r="K42640" s="3"/>
      <c r="L42640"/>
      <c r="M42640"/>
      <c r="N42640" t="s">
        <v>177039</v>
      </c>
      <c r="Q42640" t="s">
        <v>277792</v>
      </c>
    </row>
    <row r="42641" spans="1:18">
      <c r="A42641" s="2">
        <v>89000445</v>
      </c>
      <c r="B42641" t="s">
        <v>217845</v>
      </c>
      <c r="C42641" t="s">
        <v>1</v>
      </c>
      <c r="D42641" t="b">
        <v>0</v>
      </c>
      <c r="F42641" t="s">
        <v>2350</v>
      </c>
      <c r="G42641" t="s">
        <v>1263</v>
      </c>
      <c r="H42641" t="s">
        <v>9635</v>
      </c>
      <c r="I42641" t="s">
        <v>217848</v>
      </c>
      <c r="J42641" s="3">
        <v>32653</v>
      </c>
      <c r="K42641" s="3"/>
      <c r="L42641" t="s">
        <v>217846</v>
      </c>
      <c r="M42641"/>
      <c r="N42641" t="s">
        <v>217847</v>
      </c>
      <c r="R42641" t="s">
        <v>313737</v>
      </c>
    </row>
    <row r="42642" spans="1:18">
      <c r="A42642" s="2">
        <v>92000288</v>
      </c>
      <c r="B42642" t="s">
        <v>235073</v>
      </c>
      <c r="C42642" t="s">
        <v>1</v>
      </c>
      <c r="D42642" t="b">
        <v>0</v>
      </c>
      <c r="F42642" t="s">
        <v>2350</v>
      </c>
      <c r="G42642" t="s">
        <v>1263</v>
      </c>
      <c r="H42642" t="s">
        <v>9635</v>
      </c>
      <c r="I42642" t="s">
        <v>235075</v>
      </c>
      <c r="J42642" s="3">
        <v>33689</v>
      </c>
      <c r="K42642" s="3"/>
      <c r="L42642" t="s">
        <v>15240</v>
      </c>
      <c r="M42642"/>
      <c r="N42642" t="s">
        <v>235074</v>
      </c>
      <c r="R42642" t="s">
        <v>313848</v>
      </c>
    </row>
    <row r="42643" spans="1:18">
      <c r="A42643" s="2">
        <v>82003082</v>
      </c>
      <c r="B42643" t="s">
        <v>156360</v>
      </c>
      <c r="C42643" t="s">
        <v>1</v>
      </c>
      <c r="D42643" t="b">
        <v>0</v>
      </c>
      <c r="E42643" t="s">
        <v>156343</v>
      </c>
      <c r="F42643" t="s">
        <v>2350</v>
      </c>
      <c r="G42643" t="s">
        <v>1263</v>
      </c>
      <c r="H42643" t="s">
        <v>9635</v>
      </c>
      <c r="I42643" t="s">
        <v>156363</v>
      </c>
      <c r="J42643" s="3">
        <v>30061</v>
      </c>
      <c r="K42643" s="3"/>
      <c r="L42643" t="s">
        <v>156361</v>
      </c>
      <c r="M42643"/>
      <c r="P42643" t="s">
        <v>156362</v>
      </c>
      <c r="R42643" t="s">
        <v>313411</v>
      </c>
    </row>
    <row r="42644" spans="1:18">
      <c r="A42644" s="2">
        <v>71000443</v>
      </c>
      <c r="B42644" t="s">
        <v>1452</v>
      </c>
      <c r="C42644" t="s">
        <v>1</v>
      </c>
      <c r="D42644" t="b">
        <v>0</v>
      </c>
      <c r="E42644" t="s">
        <v>75441</v>
      </c>
      <c r="F42644" t="s">
        <v>2350</v>
      </c>
      <c r="G42644" t="s">
        <v>1263</v>
      </c>
      <c r="H42644" t="s">
        <v>9635</v>
      </c>
      <c r="I42644" t="s">
        <v>82075</v>
      </c>
      <c r="J42644" s="3">
        <v>26171</v>
      </c>
      <c r="K42644" s="3"/>
      <c r="L42644" t="s">
        <v>82074</v>
      </c>
      <c r="M42644"/>
      <c r="R42644" t="s">
        <v>312642</v>
      </c>
    </row>
    <row r="42645" spans="1:18">
      <c r="A42645" s="2">
        <v>82003083</v>
      </c>
      <c r="B42645" t="s">
        <v>156364</v>
      </c>
      <c r="C42645" t="s">
        <v>1</v>
      </c>
      <c r="D42645" t="b">
        <v>0</v>
      </c>
      <c r="E42645" t="s">
        <v>156343</v>
      </c>
      <c r="F42645" t="s">
        <v>2350</v>
      </c>
      <c r="G42645" t="s">
        <v>1263</v>
      </c>
      <c r="H42645" t="s">
        <v>9635</v>
      </c>
      <c r="I42645" t="s">
        <v>156366</v>
      </c>
      <c r="J42645" s="3">
        <v>30061</v>
      </c>
      <c r="K42645" s="3"/>
      <c r="L42645" t="s">
        <v>1149</v>
      </c>
      <c r="M42645"/>
      <c r="P42645" t="s">
        <v>156365</v>
      </c>
      <c r="R42645" t="s">
        <v>313412</v>
      </c>
    </row>
    <row r="42646" spans="1:18">
      <c r="A42646" s="2">
        <v>98000717</v>
      </c>
      <c r="B42646" t="s">
        <v>263799</v>
      </c>
      <c r="C42646" t="s">
        <v>1</v>
      </c>
      <c r="D42646" t="b">
        <v>0</v>
      </c>
      <c r="E42646" t="s">
        <v>49891</v>
      </c>
      <c r="F42646" t="s">
        <v>2350</v>
      </c>
      <c r="G42646" t="s">
        <v>1263</v>
      </c>
      <c r="H42646" t="s">
        <v>48689</v>
      </c>
      <c r="I42646" t="s">
        <v>263801</v>
      </c>
      <c r="J42646" s="3">
        <v>35989</v>
      </c>
      <c r="K42646" s="3"/>
      <c r="L42646" t="s">
        <v>263800</v>
      </c>
      <c r="M42646"/>
      <c r="R42646" t="s">
        <v>313933</v>
      </c>
    </row>
    <row r="42647" spans="1:18">
      <c r="A42647" s="2">
        <v>78001570</v>
      </c>
      <c r="B42647" t="s">
        <v>120366</v>
      </c>
      <c r="C42647" t="s">
        <v>1</v>
      </c>
      <c r="D42647" t="b">
        <v>0</v>
      </c>
      <c r="E42647" t="s">
        <v>75441</v>
      </c>
      <c r="F42647" t="s">
        <v>2350</v>
      </c>
      <c r="G42647" t="s">
        <v>1263</v>
      </c>
      <c r="H42647" t="s">
        <v>716</v>
      </c>
      <c r="I42647" t="s">
        <v>120369</v>
      </c>
      <c r="J42647" s="3">
        <v>28829</v>
      </c>
      <c r="K42647" s="3"/>
      <c r="L42647" t="s">
        <v>120367</v>
      </c>
      <c r="M42647"/>
      <c r="N42647" t="s">
        <v>120368</v>
      </c>
      <c r="P42647" t="s">
        <v>120367</v>
      </c>
      <c r="R42647" t="s">
        <v>312882</v>
      </c>
    </row>
    <row r="42648" spans="1:18">
      <c r="A42648" s="2">
        <v>86003599</v>
      </c>
      <c r="B42648" t="s">
        <v>201130</v>
      </c>
      <c r="C42648" t="s">
        <v>1</v>
      </c>
      <c r="D42648" t="b">
        <v>0</v>
      </c>
      <c r="F42648" t="s">
        <v>2350</v>
      </c>
      <c r="G42648" t="s">
        <v>50165</v>
      </c>
      <c r="H42648" t="s">
        <v>36425</v>
      </c>
      <c r="I42648" t="s">
        <v>201132</v>
      </c>
      <c r="J42648" s="3">
        <v>31784</v>
      </c>
      <c r="K42648" s="3"/>
      <c r="L42648" t="s">
        <v>1149</v>
      </c>
      <c r="M42648"/>
      <c r="N42648" t="s">
        <v>201131</v>
      </c>
      <c r="R42648" t="s">
        <v>313675</v>
      </c>
    </row>
    <row r="42649" spans="1:18">
      <c r="A42649" s="2">
        <v>84001714</v>
      </c>
      <c r="B42649" t="s">
        <v>177042</v>
      </c>
      <c r="C42649" t="s">
        <v>1</v>
      </c>
      <c r="D42649" t="b">
        <v>0</v>
      </c>
      <c r="F42649" t="s">
        <v>2350</v>
      </c>
      <c r="G42649" t="s">
        <v>50165</v>
      </c>
      <c r="H42649" t="s">
        <v>64112</v>
      </c>
      <c r="I42649" t="s">
        <v>177043</v>
      </c>
      <c r="J42649" s="3">
        <v>30749</v>
      </c>
      <c r="K42649" s="3"/>
      <c r="L42649" t="s">
        <v>1149</v>
      </c>
      <c r="M42649"/>
      <c r="R42649" t="s">
        <v>313546</v>
      </c>
    </row>
    <row r="42650" spans="1:18">
      <c r="A42650" s="2">
        <v>13000883</v>
      </c>
      <c r="B42650" t="s">
        <v>64110</v>
      </c>
      <c r="C42650" t="s">
        <v>1</v>
      </c>
      <c r="D42650" t="b">
        <v>0</v>
      </c>
      <c r="E42650" t="s">
        <v>49891</v>
      </c>
      <c r="F42650" t="s">
        <v>2350</v>
      </c>
      <c r="G42650" t="s">
        <v>50165</v>
      </c>
      <c r="H42650" t="s">
        <v>64112</v>
      </c>
      <c r="I42650" t="s">
        <v>64114</v>
      </c>
      <c r="J42650" s="3">
        <v>41611</v>
      </c>
      <c r="K42650" s="3"/>
      <c r="L42650" t="s">
        <v>64111</v>
      </c>
      <c r="M42650"/>
      <c r="N42650" t="s">
        <v>64113</v>
      </c>
      <c r="R42650" s="1" t="s">
        <v>355940</v>
      </c>
    </row>
    <row r="42651" spans="1:18">
      <c r="A42651" s="2">
        <v>9001152</v>
      </c>
      <c r="B42651" t="s">
        <v>15152</v>
      </c>
      <c r="C42651" t="s">
        <v>1</v>
      </c>
      <c r="D42651" t="b">
        <v>0</v>
      </c>
      <c r="F42651" t="s">
        <v>2350</v>
      </c>
      <c r="G42651" t="s">
        <v>50165</v>
      </c>
      <c r="H42651" t="s">
        <v>8409</v>
      </c>
      <c r="I42651" t="s">
        <v>50167</v>
      </c>
      <c r="J42651" s="3">
        <v>40170</v>
      </c>
      <c r="K42651" s="3"/>
      <c r="L42651" t="s">
        <v>50164</v>
      </c>
      <c r="M42651"/>
      <c r="N42651" t="s">
        <v>50166</v>
      </c>
      <c r="R42651" t="s">
        <v>312553</v>
      </c>
    </row>
    <row r="42652" spans="1:18">
      <c r="A42652" s="2">
        <v>88002054</v>
      </c>
      <c r="B42652" t="s">
        <v>213186</v>
      </c>
      <c r="C42652" t="s">
        <v>1</v>
      </c>
      <c r="D42652" t="b">
        <v>0</v>
      </c>
      <c r="F42652" t="s">
        <v>2350</v>
      </c>
      <c r="G42652" t="s">
        <v>50165</v>
      </c>
      <c r="H42652" t="s">
        <v>8409</v>
      </c>
      <c r="I42652" t="s">
        <v>213188</v>
      </c>
      <c r="J42652" s="3">
        <v>32443</v>
      </c>
      <c r="K42652" s="3"/>
      <c r="L42652" t="s">
        <v>1149</v>
      </c>
      <c r="M42652"/>
      <c r="P42652" t="s">
        <v>213187</v>
      </c>
      <c r="R42652" t="s">
        <v>313694</v>
      </c>
    </row>
    <row r="42653" spans="1:18">
      <c r="A42653" s="2">
        <v>86003591</v>
      </c>
      <c r="B42653" t="s">
        <v>201113</v>
      </c>
      <c r="C42653" t="s">
        <v>1</v>
      </c>
      <c r="D42653" t="b">
        <v>0</v>
      </c>
      <c r="F42653" t="s">
        <v>2350</v>
      </c>
      <c r="G42653" t="s">
        <v>50165</v>
      </c>
      <c r="H42653" t="s">
        <v>8409</v>
      </c>
      <c r="I42653" t="s">
        <v>201115</v>
      </c>
      <c r="J42653" s="3">
        <v>31784</v>
      </c>
      <c r="K42653" s="3"/>
      <c r="L42653" t="s">
        <v>201114</v>
      </c>
      <c r="M42653"/>
      <c r="R42653" t="s">
        <v>313674</v>
      </c>
    </row>
    <row r="42654" spans="1:18">
      <c r="A42654" s="2">
        <v>80002182</v>
      </c>
      <c r="B42654" t="s">
        <v>140809</v>
      </c>
      <c r="C42654" t="s">
        <v>1</v>
      </c>
      <c r="D42654" t="b">
        <v>0</v>
      </c>
      <c r="E42654" t="s">
        <v>140811</v>
      </c>
      <c r="F42654" t="s">
        <v>2350</v>
      </c>
      <c r="G42654" t="s">
        <v>140810</v>
      </c>
      <c r="H42654" t="s">
        <v>137732</v>
      </c>
      <c r="I42654" t="s">
        <v>140812</v>
      </c>
      <c r="J42654" s="3">
        <v>29419</v>
      </c>
      <c r="K42654" s="3"/>
      <c r="L42654" t="s">
        <v>110565</v>
      </c>
      <c r="M42654"/>
      <c r="R42654" t="s">
        <v>313201</v>
      </c>
    </row>
    <row r="42655" spans="1:18">
      <c r="A42655" s="2">
        <v>80002183</v>
      </c>
      <c r="B42655" t="s">
        <v>140813</v>
      </c>
      <c r="C42655" t="s">
        <v>1</v>
      </c>
      <c r="D42655" t="b">
        <v>0</v>
      </c>
      <c r="E42655" t="s">
        <v>140811</v>
      </c>
      <c r="F42655" t="s">
        <v>2350</v>
      </c>
      <c r="G42655" t="s">
        <v>140810</v>
      </c>
      <c r="H42655" t="s">
        <v>140815</v>
      </c>
      <c r="I42655" t="s">
        <v>140658</v>
      </c>
      <c r="J42655" s="3">
        <v>29419</v>
      </c>
      <c r="K42655" s="3"/>
      <c r="L42655" t="s">
        <v>140814</v>
      </c>
      <c r="M42655"/>
      <c r="R42655" t="s">
        <v>313202</v>
      </c>
    </row>
    <row r="42656" spans="1:18">
      <c r="A42656" s="2">
        <v>80002184</v>
      </c>
      <c r="B42656" t="s">
        <v>140816</v>
      </c>
      <c r="C42656" t="s">
        <v>1</v>
      </c>
      <c r="D42656" t="b">
        <v>0</v>
      </c>
      <c r="E42656" t="s">
        <v>140811</v>
      </c>
      <c r="F42656" t="s">
        <v>2350</v>
      </c>
      <c r="G42656" t="s">
        <v>140810</v>
      </c>
      <c r="H42656" t="s">
        <v>2226</v>
      </c>
      <c r="I42656" t="s">
        <v>140819</v>
      </c>
      <c r="J42656" s="3">
        <v>29419</v>
      </c>
      <c r="K42656" s="3"/>
      <c r="L42656" t="s">
        <v>1149</v>
      </c>
      <c r="M42656"/>
      <c r="N42656" t="s">
        <v>140817</v>
      </c>
      <c r="P42656" t="s">
        <v>140818</v>
      </c>
      <c r="R42656" t="s">
        <v>313203</v>
      </c>
    </row>
    <row r="42657" spans="1:18">
      <c r="A42657" s="2">
        <v>96000174</v>
      </c>
      <c r="B42657" t="s">
        <v>253210</v>
      </c>
      <c r="C42657" t="s">
        <v>1</v>
      </c>
      <c r="D42657" t="b">
        <v>0</v>
      </c>
      <c r="F42657" t="s">
        <v>2350</v>
      </c>
      <c r="G42657" t="s">
        <v>140810</v>
      </c>
      <c r="H42657" t="s">
        <v>237989</v>
      </c>
      <c r="I42657" t="s">
        <v>253212</v>
      </c>
      <c r="J42657" s="3">
        <v>35118</v>
      </c>
      <c r="K42657" s="3"/>
      <c r="L42657"/>
      <c r="M42657"/>
      <c r="N42657" t="s">
        <v>253211</v>
      </c>
      <c r="R42657" t="s">
        <v>313901</v>
      </c>
    </row>
    <row r="42658" spans="1:18">
      <c r="A42658" s="2">
        <v>80002187</v>
      </c>
      <c r="B42658" t="s">
        <v>140820</v>
      </c>
      <c r="C42658" t="s">
        <v>1</v>
      </c>
      <c r="D42658" t="b">
        <v>0</v>
      </c>
      <c r="E42658" t="s">
        <v>140811</v>
      </c>
      <c r="F42658" t="s">
        <v>2350</v>
      </c>
      <c r="G42658" t="s">
        <v>140810</v>
      </c>
      <c r="H42658" t="s">
        <v>140822</v>
      </c>
      <c r="I42658" t="s">
        <v>140824</v>
      </c>
      <c r="J42658" s="3">
        <v>29419</v>
      </c>
      <c r="K42658" s="3"/>
      <c r="L42658" t="s">
        <v>140821</v>
      </c>
      <c r="M42658"/>
      <c r="P42658" t="s">
        <v>140823</v>
      </c>
      <c r="R42658" t="s">
        <v>313204</v>
      </c>
    </row>
    <row r="42659" spans="1:18">
      <c r="A42659" s="2">
        <v>80002188</v>
      </c>
      <c r="B42659" t="s">
        <v>140825</v>
      </c>
      <c r="C42659" t="s">
        <v>1</v>
      </c>
      <c r="D42659" t="b">
        <v>0</v>
      </c>
      <c r="E42659" t="s">
        <v>140811</v>
      </c>
      <c r="F42659" t="s">
        <v>2350</v>
      </c>
      <c r="G42659" t="s">
        <v>140810</v>
      </c>
      <c r="H42659" t="s">
        <v>140822</v>
      </c>
      <c r="I42659" t="s">
        <v>140826</v>
      </c>
      <c r="J42659" s="3">
        <v>29419</v>
      </c>
      <c r="K42659" s="3"/>
      <c r="L42659" t="s">
        <v>1149</v>
      </c>
      <c r="M42659"/>
      <c r="R42659" t="s">
        <v>313205</v>
      </c>
    </row>
    <row r="42660" spans="1:18">
      <c r="A42660" s="2">
        <v>86002916</v>
      </c>
      <c r="B42660" t="s">
        <v>199457</v>
      </c>
      <c r="C42660" t="s">
        <v>1</v>
      </c>
      <c r="D42660" t="b">
        <v>0</v>
      </c>
      <c r="F42660" t="s">
        <v>2350</v>
      </c>
      <c r="G42660" t="s">
        <v>4300</v>
      </c>
      <c r="H42660" t="s">
        <v>89042</v>
      </c>
      <c r="I42660" t="s">
        <v>199459</v>
      </c>
      <c r="J42660" s="3">
        <v>31708</v>
      </c>
      <c r="K42660" s="3"/>
      <c r="L42660" t="s">
        <v>199458</v>
      </c>
      <c r="M42660"/>
      <c r="N42660" t="s">
        <v>161752</v>
      </c>
      <c r="R42660" t="s">
        <v>313670</v>
      </c>
    </row>
    <row r="42661" spans="1:18">
      <c r="A42661" s="2">
        <v>78003406</v>
      </c>
      <c r="B42661" t="s">
        <v>125109</v>
      </c>
      <c r="C42661" t="s">
        <v>1</v>
      </c>
      <c r="D42661" t="b">
        <v>0</v>
      </c>
      <c r="F42661" t="s">
        <v>2350</v>
      </c>
      <c r="G42661" t="s">
        <v>4300</v>
      </c>
      <c r="H42661" t="s">
        <v>89042</v>
      </c>
      <c r="I42661" t="s">
        <v>125111</v>
      </c>
      <c r="J42661" s="3">
        <v>28520</v>
      </c>
      <c r="K42661" s="3"/>
      <c r="L42661" t="s">
        <v>125110</v>
      </c>
      <c r="M42661"/>
      <c r="R42661" s="1" t="s">
        <v>355940</v>
      </c>
    </row>
    <row r="42662" spans="1:18">
      <c r="A42662" s="2">
        <v>89001661</v>
      </c>
      <c r="B42662" t="s">
        <v>220716</v>
      </c>
      <c r="C42662" t="s">
        <v>1</v>
      </c>
      <c r="D42662" t="b">
        <v>0</v>
      </c>
      <c r="E42662" t="s">
        <v>90840</v>
      </c>
      <c r="F42662" t="s">
        <v>2350</v>
      </c>
      <c r="G42662" t="s">
        <v>4300</v>
      </c>
      <c r="H42662" t="s">
        <v>89042</v>
      </c>
      <c r="I42662" t="s">
        <v>220718</v>
      </c>
      <c r="J42662" s="3">
        <v>32806</v>
      </c>
      <c r="K42662" s="3"/>
      <c r="L42662" t="s">
        <v>15240</v>
      </c>
      <c r="M42662"/>
      <c r="N42662" t="s">
        <v>220717</v>
      </c>
      <c r="R42662" t="s">
        <v>313745</v>
      </c>
    </row>
    <row r="42663" spans="1:18">
      <c r="A42663" s="2">
        <v>84001721</v>
      </c>
      <c r="B42663" t="s">
        <v>177061</v>
      </c>
      <c r="C42663" t="s">
        <v>1</v>
      </c>
      <c r="D42663" t="b">
        <v>0</v>
      </c>
      <c r="F42663" t="s">
        <v>2350</v>
      </c>
      <c r="G42663" t="s">
        <v>4300</v>
      </c>
      <c r="H42663" t="s">
        <v>177063</v>
      </c>
      <c r="I42663" t="s">
        <v>177064</v>
      </c>
      <c r="J42663" s="3">
        <v>30903</v>
      </c>
      <c r="K42663" s="3"/>
      <c r="L42663" t="s">
        <v>177062</v>
      </c>
      <c r="M42663"/>
      <c r="R42663" t="s">
        <v>313548</v>
      </c>
    </row>
    <row r="42664" spans="1:18">
      <c r="A42664" s="2">
        <v>84001723</v>
      </c>
      <c r="B42664" t="s">
        <v>177067</v>
      </c>
      <c r="C42664" t="s">
        <v>1</v>
      </c>
      <c r="D42664" t="b">
        <v>0</v>
      </c>
      <c r="F42664" t="s">
        <v>2350</v>
      </c>
      <c r="G42664" t="s">
        <v>4300</v>
      </c>
      <c r="H42664" t="s">
        <v>14392</v>
      </c>
      <c r="I42664" t="s">
        <v>177070</v>
      </c>
      <c r="J42664" s="3">
        <v>30903</v>
      </c>
      <c r="K42664" s="3"/>
      <c r="L42664" t="s">
        <v>177068</v>
      </c>
      <c r="M42664"/>
      <c r="N42664" t="s">
        <v>177069</v>
      </c>
      <c r="R42664" t="s">
        <v>313549</v>
      </c>
    </row>
    <row r="42665" spans="1:18">
      <c r="A42665" s="2">
        <v>84001726</v>
      </c>
      <c r="B42665" t="s">
        <v>17545</v>
      </c>
      <c r="C42665" t="s">
        <v>1</v>
      </c>
      <c r="D42665" t="b">
        <v>0</v>
      </c>
      <c r="F42665" t="s">
        <v>2350</v>
      </c>
      <c r="G42665" t="s">
        <v>4300</v>
      </c>
      <c r="H42665" t="s">
        <v>14392</v>
      </c>
      <c r="I42665" t="s">
        <v>177073</v>
      </c>
      <c r="J42665" s="3">
        <v>30903</v>
      </c>
      <c r="K42665" s="3"/>
      <c r="L42665" t="s">
        <v>1149</v>
      </c>
      <c r="M42665"/>
      <c r="R42665" t="s">
        <v>313550</v>
      </c>
    </row>
    <row r="42666" spans="1:18">
      <c r="A42666" s="2">
        <v>84001736</v>
      </c>
      <c r="B42666" t="s">
        <v>177098</v>
      </c>
      <c r="C42666" t="s">
        <v>1</v>
      </c>
      <c r="D42666" t="b">
        <v>0</v>
      </c>
      <c r="F42666" t="s">
        <v>2350</v>
      </c>
      <c r="G42666" t="s">
        <v>4300</v>
      </c>
      <c r="H42666" t="s">
        <v>14392</v>
      </c>
      <c r="I42666" t="s">
        <v>177099</v>
      </c>
      <c r="J42666" s="3">
        <v>30903</v>
      </c>
      <c r="K42666" s="3"/>
      <c r="L42666" t="s">
        <v>1149</v>
      </c>
      <c r="M42666"/>
      <c r="R42666" t="s">
        <v>313554</v>
      </c>
    </row>
    <row r="42667" spans="1:18">
      <c r="A42667" s="2">
        <v>84001727</v>
      </c>
      <c r="B42667" t="s">
        <v>17545</v>
      </c>
      <c r="C42667" t="s">
        <v>1</v>
      </c>
      <c r="D42667" t="b">
        <v>0</v>
      </c>
      <c r="F42667" t="s">
        <v>2350</v>
      </c>
      <c r="G42667" t="s">
        <v>4300</v>
      </c>
      <c r="H42667" t="s">
        <v>13122</v>
      </c>
      <c r="I42667" t="s">
        <v>177075</v>
      </c>
      <c r="J42667" s="3">
        <v>30903</v>
      </c>
      <c r="K42667" s="3"/>
      <c r="L42667" t="s">
        <v>1149</v>
      </c>
      <c r="M42667"/>
      <c r="N42667" t="s">
        <v>177074</v>
      </c>
      <c r="R42667" t="s">
        <v>313551</v>
      </c>
    </row>
    <row r="42668" spans="1:18">
      <c r="A42668" s="2">
        <v>84001718</v>
      </c>
      <c r="B42668" t="s">
        <v>177054</v>
      </c>
      <c r="C42668" t="s">
        <v>1</v>
      </c>
      <c r="D42668" t="b">
        <v>0</v>
      </c>
      <c r="F42668" t="s">
        <v>2350</v>
      </c>
      <c r="G42668" t="s">
        <v>4300</v>
      </c>
      <c r="H42668" t="s">
        <v>460</v>
      </c>
      <c r="I42668" t="s">
        <v>128497</v>
      </c>
      <c r="J42668" s="3">
        <v>30903</v>
      </c>
      <c r="K42668" s="3"/>
      <c r="L42668" t="s">
        <v>1149</v>
      </c>
      <c r="M42668"/>
      <c r="N42668" t="s">
        <v>177055</v>
      </c>
      <c r="P42668" t="s">
        <v>177056</v>
      </c>
      <c r="R42668" t="s">
        <v>313547</v>
      </c>
    </row>
    <row r="42669" spans="1:18">
      <c r="A42669" s="2">
        <v>78001571</v>
      </c>
      <c r="B42669" t="s">
        <v>120370</v>
      </c>
      <c r="C42669" t="s">
        <v>1</v>
      </c>
      <c r="D42669" t="b">
        <v>0</v>
      </c>
      <c r="F42669" t="s">
        <v>2350</v>
      </c>
      <c r="G42669" t="s">
        <v>4300</v>
      </c>
      <c r="H42669" t="s">
        <v>4300</v>
      </c>
      <c r="I42669" t="s">
        <v>120372</v>
      </c>
      <c r="J42669" s="3">
        <v>28521</v>
      </c>
      <c r="K42669" s="3"/>
      <c r="L42669" t="s">
        <v>120371</v>
      </c>
      <c r="M42669"/>
      <c r="R42669" t="s">
        <v>312883</v>
      </c>
    </row>
    <row r="42670" spans="1:18">
      <c r="A42670" s="2">
        <v>90000978</v>
      </c>
      <c r="B42670" t="s">
        <v>225272</v>
      </c>
      <c r="C42670" t="s">
        <v>1</v>
      </c>
      <c r="D42670" t="b">
        <v>0</v>
      </c>
      <c r="E42670" t="s">
        <v>221175</v>
      </c>
      <c r="F42670" t="s">
        <v>2350</v>
      </c>
      <c r="G42670" t="s">
        <v>4300</v>
      </c>
      <c r="H42670" t="s">
        <v>4300</v>
      </c>
      <c r="I42670" t="s">
        <v>225274</v>
      </c>
      <c r="J42670" s="3">
        <v>33059</v>
      </c>
      <c r="K42670" s="3"/>
      <c r="L42670" t="s">
        <v>225273</v>
      </c>
      <c r="M42670"/>
      <c r="R42670" t="s">
        <v>313792</v>
      </c>
    </row>
    <row r="42671" spans="1:18">
      <c r="A42671" s="2">
        <v>73000998</v>
      </c>
      <c r="B42671" t="s">
        <v>90909</v>
      </c>
      <c r="C42671" t="s">
        <v>1</v>
      </c>
      <c r="D42671" t="b">
        <v>0</v>
      </c>
      <c r="F42671" t="s">
        <v>2350</v>
      </c>
      <c r="G42671" t="s">
        <v>4300</v>
      </c>
      <c r="H42671" t="s">
        <v>4300</v>
      </c>
      <c r="I42671" t="s">
        <v>90913</v>
      </c>
      <c r="J42671" s="3">
        <v>26777</v>
      </c>
      <c r="K42671" s="3"/>
      <c r="L42671" t="s">
        <v>90910</v>
      </c>
      <c r="M42671"/>
      <c r="N42671" t="s">
        <v>90911</v>
      </c>
      <c r="P42671" t="s">
        <v>90912</v>
      </c>
      <c r="R42671" t="s">
        <v>312667</v>
      </c>
    </row>
    <row r="42672" spans="1:18">
      <c r="A42672" s="2">
        <v>12000071</v>
      </c>
      <c r="B42672" t="s">
        <v>58031</v>
      </c>
      <c r="C42672" t="s">
        <v>1</v>
      </c>
      <c r="D42672" t="b">
        <v>0</v>
      </c>
      <c r="F42672" t="s">
        <v>2350</v>
      </c>
      <c r="G42672" t="s">
        <v>4300</v>
      </c>
      <c r="H42672" t="s">
        <v>4300</v>
      </c>
      <c r="I42672" t="s">
        <v>58033</v>
      </c>
      <c r="J42672" s="3">
        <v>40974</v>
      </c>
      <c r="K42672" s="3"/>
      <c r="L42672" t="s">
        <v>58032</v>
      </c>
      <c r="M42672"/>
      <c r="N42672" t="s">
        <v>44893</v>
      </c>
      <c r="R42672" t="s">
        <v>312584</v>
      </c>
    </row>
    <row r="42673" spans="1:18">
      <c r="A42673" s="2">
        <v>13000327</v>
      </c>
      <c r="B42673" t="s">
        <v>62468</v>
      </c>
      <c r="C42673" t="s">
        <v>1</v>
      </c>
      <c r="D42673" t="b">
        <v>0</v>
      </c>
      <c r="F42673" t="s">
        <v>2350</v>
      </c>
      <c r="G42673" t="s">
        <v>4300</v>
      </c>
      <c r="H42673" t="s">
        <v>4300</v>
      </c>
      <c r="I42673" t="s">
        <v>62470</v>
      </c>
      <c r="J42673" s="3">
        <v>41422</v>
      </c>
      <c r="K42673" s="3"/>
      <c r="L42673"/>
      <c r="M42673"/>
      <c r="N42673" t="s">
        <v>62469</v>
      </c>
      <c r="R42673" s="1" t="s">
        <v>355940</v>
      </c>
    </row>
    <row r="42674" spans="1:18">
      <c r="A42674" s="2">
        <v>76001079</v>
      </c>
      <c r="B42674" t="s">
        <v>108779</v>
      </c>
      <c r="C42674" t="s">
        <v>1</v>
      </c>
      <c r="D42674" t="b">
        <v>0</v>
      </c>
      <c r="F42674" t="s">
        <v>2350</v>
      </c>
      <c r="G42674" t="s">
        <v>4300</v>
      </c>
      <c r="H42674" t="s">
        <v>4300</v>
      </c>
      <c r="I42674" t="s">
        <v>108783</v>
      </c>
      <c r="J42674" s="3">
        <v>27914</v>
      </c>
      <c r="K42674" s="3"/>
      <c r="L42674" t="s">
        <v>108780</v>
      </c>
      <c r="M42674"/>
      <c r="N42674" t="s">
        <v>108781</v>
      </c>
      <c r="P42674" t="s">
        <v>108782</v>
      </c>
      <c r="R42674" t="s">
        <v>312788</v>
      </c>
    </row>
    <row r="42675" spans="1:18">
      <c r="A42675" s="2">
        <v>84000251</v>
      </c>
      <c r="B42675" t="s">
        <v>173382</v>
      </c>
      <c r="C42675" t="s">
        <v>1</v>
      </c>
      <c r="D42675" t="b">
        <v>0</v>
      </c>
      <c r="F42675" t="s">
        <v>2350</v>
      </c>
      <c r="G42675" t="s">
        <v>4300</v>
      </c>
      <c r="H42675" t="s">
        <v>4300</v>
      </c>
      <c r="I42675" t="s">
        <v>173385</v>
      </c>
      <c r="J42675" s="3">
        <v>30994</v>
      </c>
      <c r="K42675" s="3"/>
      <c r="L42675" t="s">
        <v>173383</v>
      </c>
      <c r="M42675"/>
      <c r="N42675" t="s">
        <v>173384</v>
      </c>
      <c r="R42675" t="s">
        <v>313505</v>
      </c>
    </row>
    <row r="42676" spans="1:18">
      <c r="A42676" s="2">
        <v>90002198</v>
      </c>
      <c r="B42676" t="s">
        <v>124397</v>
      </c>
      <c r="C42676" t="s">
        <v>1</v>
      </c>
      <c r="D42676" t="b">
        <v>0</v>
      </c>
      <c r="F42676" t="s">
        <v>2350</v>
      </c>
      <c r="G42676" t="s">
        <v>4300</v>
      </c>
      <c r="H42676" t="s">
        <v>4300</v>
      </c>
      <c r="I42676" t="s">
        <v>228501</v>
      </c>
      <c r="J42676" s="3">
        <v>33263</v>
      </c>
      <c r="K42676" s="3"/>
      <c r="L42676" t="s">
        <v>1149</v>
      </c>
      <c r="M42676"/>
      <c r="R42676" t="s">
        <v>313819</v>
      </c>
    </row>
    <row r="42677" spans="1:18">
      <c r="A42677" s="2">
        <v>84000245</v>
      </c>
      <c r="B42677" t="s">
        <v>173362</v>
      </c>
      <c r="C42677" t="s">
        <v>1</v>
      </c>
      <c r="D42677" t="b">
        <v>0</v>
      </c>
      <c r="F42677" t="s">
        <v>2350</v>
      </c>
      <c r="G42677" t="s">
        <v>4300</v>
      </c>
      <c r="H42677" t="s">
        <v>4300</v>
      </c>
      <c r="I42677" t="s">
        <v>173363</v>
      </c>
      <c r="J42677" s="3">
        <v>30994</v>
      </c>
      <c r="K42677" s="3"/>
      <c r="L42677" t="s">
        <v>88409</v>
      </c>
      <c r="M42677"/>
      <c r="R42677" t="s">
        <v>313503</v>
      </c>
    </row>
    <row r="42678" spans="1:18">
      <c r="A42678" s="2">
        <v>77000774</v>
      </c>
      <c r="B42678" t="s">
        <v>114107</v>
      </c>
      <c r="C42678" t="s">
        <v>1</v>
      </c>
      <c r="D42678" t="b">
        <v>0</v>
      </c>
      <c r="F42678" t="s">
        <v>2350</v>
      </c>
      <c r="G42678" t="s">
        <v>4300</v>
      </c>
      <c r="H42678" t="s">
        <v>4300</v>
      </c>
      <c r="I42678" t="s">
        <v>66480</v>
      </c>
      <c r="J42678" s="3">
        <v>28461</v>
      </c>
      <c r="K42678" s="3"/>
      <c r="L42678" t="s">
        <v>114108</v>
      </c>
      <c r="M42678"/>
      <c r="N42678" t="s">
        <v>114109</v>
      </c>
      <c r="R42678" t="s">
        <v>312838</v>
      </c>
    </row>
    <row r="42679" spans="1:18">
      <c r="A42679" s="2">
        <v>84000248</v>
      </c>
      <c r="B42679" t="s">
        <v>173373</v>
      </c>
      <c r="C42679" t="s">
        <v>1</v>
      </c>
      <c r="D42679" t="b">
        <v>0</v>
      </c>
      <c r="F42679" t="s">
        <v>2350</v>
      </c>
      <c r="G42679" t="s">
        <v>4300</v>
      </c>
      <c r="H42679" t="s">
        <v>4300</v>
      </c>
      <c r="I42679" t="s">
        <v>173375</v>
      </c>
      <c r="J42679" s="3">
        <v>30994</v>
      </c>
      <c r="K42679" s="3"/>
      <c r="L42679" t="s">
        <v>125436</v>
      </c>
      <c r="M42679"/>
      <c r="P42679" t="s">
        <v>173374</v>
      </c>
      <c r="R42679" t="s">
        <v>313504</v>
      </c>
    </row>
    <row r="42680" spans="1:18">
      <c r="A42680" s="2">
        <v>76001080</v>
      </c>
      <c r="B42680" t="s">
        <v>108784</v>
      </c>
      <c r="C42680" t="s">
        <v>1</v>
      </c>
      <c r="D42680" t="b">
        <v>0</v>
      </c>
      <c r="F42680" t="s">
        <v>2350</v>
      </c>
      <c r="G42680" t="s">
        <v>4300</v>
      </c>
      <c r="H42680" t="s">
        <v>4300</v>
      </c>
      <c r="I42680" t="s">
        <v>108786</v>
      </c>
      <c r="J42680" s="3">
        <v>28106</v>
      </c>
      <c r="K42680" s="3"/>
      <c r="L42680" t="s">
        <v>1149</v>
      </c>
      <c r="M42680"/>
      <c r="N42680" t="s">
        <v>108785</v>
      </c>
      <c r="R42680" t="s">
        <v>312789</v>
      </c>
    </row>
    <row r="42681" spans="1:18">
      <c r="A42681" s="2">
        <v>12000072</v>
      </c>
      <c r="B42681" t="s">
        <v>47598</v>
      </c>
      <c r="C42681" t="s">
        <v>1</v>
      </c>
      <c r="D42681" t="b">
        <v>0</v>
      </c>
      <c r="F42681" t="s">
        <v>2350</v>
      </c>
      <c r="G42681" t="s">
        <v>4300</v>
      </c>
      <c r="H42681" t="s">
        <v>4300</v>
      </c>
      <c r="I42681" t="s">
        <v>58035</v>
      </c>
      <c r="J42681" s="3">
        <v>40974</v>
      </c>
      <c r="K42681" s="3"/>
      <c r="L42681" t="s">
        <v>58034</v>
      </c>
      <c r="M42681"/>
      <c r="R42681" t="s">
        <v>312585</v>
      </c>
    </row>
    <row r="42682" spans="1:18">
      <c r="A42682" s="2">
        <v>75001036</v>
      </c>
      <c r="B42682" t="s">
        <v>102947</v>
      </c>
      <c r="C42682" t="s">
        <v>1</v>
      </c>
      <c r="D42682" t="b">
        <v>0</v>
      </c>
      <c r="F42682" t="s">
        <v>2350</v>
      </c>
      <c r="G42682" t="s">
        <v>4300</v>
      </c>
      <c r="H42682" t="s">
        <v>4300</v>
      </c>
      <c r="I42682" t="s">
        <v>102949</v>
      </c>
      <c r="J42682" s="3">
        <v>27535</v>
      </c>
      <c r="K42682" s="3"/>
      <c r="L42682" t="s">
        <v>1149</v>
      </c>
      <c r="M42682"/>
      <c r="N42682" t="s">
        <v>102948</v>
      </c>
      <c r="R42682" t="s">
        <v>312751</v>
      </c>
    </row>
    <row r="42683" spans="1:18">
      <c r="A42683" s="2">
        <v>14000392</v>
      </c>
      <c r="B42683" t="s">
        <v>66138</v>
      </c>
      <c r="C42683" t="s">
        <v>1</v>
      </c>
      <c r="D42683" t="b">
        <v>0</v>
      </c>
      <c r="F42683" t="s">
        <v>2350</v>
      </c>
      <c r="G42683" t="s">
        <v>4300</v>
      </c>
      <c r="H42683" t="s">
        <v>4300</v>
      </c>
      <c r="I42683" t="s">
        <v>66141</v>
      </c>
      <c r="J42683" s="3">
        <v>41831</v>
      </c>
      <c r="K42683" s="3"/>
      <c r="L42683" t="s">
        <v>66139</v>
      </c>
      <c r="M42683"/>
      <c r="N42683" t="s">
        <v>66140</v>
      </c>
      <c r="R42683" s="1" t="s">
        <v>355940</v>
      </c>
    </row>
    <row r="42684" spans="1:18">
      <c r="A42684" s="2">
        <v>12000073</v>
      </c>
      <c r="B42684" t="s">
        <v>58036</v>
      </c>
      <c r="C42684" t="s">
        <v>1</v>
      </c>
      <c r="D42684" t="b">
        <v>0</v>
      </c>
      <c r="F42684" t="s">
        <v>2350</v>
      </c>
      <c r="G42684" t="s">
        <v>4300</v>
      </c>
      <c r="H42684" t="s">
        <v>4300</v>
      </c>
      <c r="I42684" t="s">
        <v>58039</v>
      </c>
      <c r="J42684" s="3">
        <v>40974</v>
      </c>
      <c r="K42684" s="3"/>
      <c r="L42684" t="s">
        <v>58037</v>
      </c>
      <c r="M42684"/>
      <c r="N42684" t="s">
        <v>58038</v>
      </c>
      <c r="R42684" t="s">
        <v>312586</v>
      </c>
    </row>
    <row r="42685" spans="1:18">
      <c r="A42685" s="2">
        <v>74001045</v>
      </c>
      <c r="B42685" t="s">
        <v>96954</v>
      </c>
      <c r="C42685" t="s">
        <v>1</v>
      </c>
      <c r="D42685" t="b">
        <v>0</v>
      </c>
      <c r="F42685" t="s">
        <v>2350</v>
      </c>
      <c r="G42685" t="s">
        <v>4300</v>
      </c>
      <c r="H42685" t="s">
        <v>4300</v>
      </c>
      <c r="I42685" t="s">
        <v>96981</v>
      </c>
      <c r="J42685" s="3">
        <v>27318</v>
      </c>
      <c r="K42685" s="3"/>
      <c r="L42685" t="s">
        <v>96980</v>
      </c>
      <c r="M42685"/>
      <c r="R42685" t="s">
        <v>312698</v>
      </c>
    </row>
    <row r="42686" spans="1:18">
      <c r="A42686" s="2">
        <v>13000884</v>
      </c>
      <c r="B42686" t="s">
        <v>64115</v>
      </c>
      <c r="C42686" t="s">
        <v>1</v>
      </c>
      <c r="D42686" t="b">
        <v>0</v>
      </c>
      <c r="F42686" t="s">
        <v>2350</v>
      </c>
      <c r="G42686" t="s">
        <v>4300</v>
      </c>
      <c r="H42686" t="s">
        <v>4300</v>
      </c>
      <c r="I42686" t="s">
        <v>64118</v>
      </c>
      <c r="J42686" s="3">
        <v>41611</v>
      </c>
      <c r="K42686" s="3"/>
      <c r="L42686" t="s">
        <v>64116</v>
      </c>
      <c r="M42686"/>
      <c r="N42686" t="s">
        <v>64117</v>
      </c>
      <c r="R42686" s="1" t="s">
        <v>355940</v>
      </c>
    </row>
    <row r="42687" spans="1:18">
      <c r="A42687" s="2">
        <v>70000314</v>
      </c>
      <c r="B42687" t="s">
        <v>79094</v>
      </c>
      <c r="C42687" t="s">
        <v>1</v>
      </c>
      <c r="D42687" t="b">
        <v>0</v>
      </c>
      <c r="F42687" t="s">
        <v>2350</v>
      </c>
      <c r="G42687" t="s">
        <v>4300</v>
      </c>
      <c r="H42687" t="s">
        <v>4300</v>
      </c>
      <c r="I42687" t="s">
        <v>79096</v>
      </c>
      <c r="J42687" s="3">
        <v>25833</v>
      </c>
      <c r="K42687" s="3"/>
      <c r="L42687" t="s">
        <v>1149</v>
      </c>
      <c r="M42687"/>
      <c r="P42687" t="s">
        <v>79095</v>
      </c>
      <c r="R42687" t="s">
        <v>312634</v>
      </c>
    </row>
    <row r="42688" spans="1:18">
      <c r="A42688" s="2">
        <v>82003087</v>
      </c>
      <c r="B42688" t="s">
        <v>156374</v>
      </c>
      <c r="C42688" t="s">
        <v>1</v>
      </c>
      <c r="D42688" t="b">
        <v>0</v>
      </c>
      <c r="F42688" t="s">
        <v>2350</v>
      </c>
      <c r="G42688" t="s">
        <v>4300</v>
      </c>
      <c r="H42688" t="s">
        <v>4300</v>
      </c>
      <c r="I42688" t="s">
        <v>156376</v>
      </c>
      <c r="J42688" s="3">
        <v>30189</v>
      </c>
      <c r="K42688" s="3"/>
      <c r="L42688" t="s">
        <v>1149</v>
      </c>
      <c r="M42688"/>
      <c r="N42688" t="s">
        <v>156375</v>
      </c>
      <c r="R42688" t="s">
        <v>313415</v>
      </c>
    </row>
    <row r="42689" spans="1:18">
      <c r="A42689" s="2">
        <v>90001164</v>
      </c>
      <c r="B42689" t="s">
        <v>25888</v>
      </c>
      <c r="C42689" t="s">
        <v>1</v>
      </c>
      <c r="D42689" t="b">
        <v>0</v>
      </c>
      <c r="F42689" t="s">
        <v>2350</v>
      </c>
      <c r="G42689" t="s">
        <v>4300</v>
      </c>
      <c r="H42689" t="s">
        <v>4300</v>
      </c>
      <c r="I42689" t="s">
        <v>225780</v>
      </c>
      <c r="J42689" s="3">
        <v>33088</v>
      </c>
      <c r="K42689" s="3"/>
      <c r="L42689"/>
      <c r="M42689"/>
      <c r="R42689" t="s">
        <v>313812</v>
      </c>
    </row>
    <row r="42690" spans="1:18">
      <c r="A42690" s="2">
        <v>78001572</v>
      </c>
      <c r="B42690" t="s">
        <v>120373</v>
      </c>
      <c r="C42690" t="s">
        <v>1</v>
      </c>
      <c r="D42690" t="b">
        <v>0</v>
      </c>
      <c r="F42690" t="s">
        <v>2350</v>
      </c>
      <c r="G42690" t="s">
        <v>4300</v>
      </c>
      <c r="H42690" t="s">
        <v>4300</v>
      </c>
      <c r="I42690" t="s">
        <v>120376</v>
      </c>
      <c r="J42690" s="3">
        <v>28580</v>
      </c>
      <c r="K42690" s="3"/>
      <c r="L42690" t="s">
        <v>120374</v>
      </c>
      <c r="M42690"/>
      <c r="N42690" t="s">
        <v>120375</v>
      </c>
      <c r="P42690" t="s">
        <v>120374</v>
      </c>
      <c r="R42690" t="s">
        <v>312884</v>
      </c>
    </row>
    <row r="42691" spans="1:18">
      <c r="A42691" s="2">
        <v>12000074</v>
      </c>
      <c r="B42691" t="s">
        <v>58040</v>
      </c>
      <c r="C42691" t="s">
        <v>1</v>
      </c>
      <c r="D42691" t="b">
        <v>0</v>
      </c>
      <c r="E42691" t="s">
        <v>14870</v>
      </c>
      <c r="F42691" t="s">
        <v>2350</v>
      </c>
      <c r="G42691" t="s">
        <v>4300</v>
      </c>
      <c r="H42691" t="s">
        <v>4300</v>
      </c>
      <c r="I42691" t="s">
        <v>58042</v>
      </c>
      <c r="J42691" s="3">
        <v>40974</v>
      </c>
      <c r="K42691" s="3"/>
      <c r="L42691" t="s">
        <v>58041</v>
      </c>
      <c r="M42691"/>
      <c r="R42691" t="s">
        <v>312587</v>
      </c>
    </row>
    <row r="42692" spans="1:18">
      <c r="A42692" s="2">
        <v>84003940</v>
      </c>
      <c r="B42692" t="s">
        <v>182314</v>
      </c>
      <c r="C42692" t="s">
        <v>1</v>
      </c>
      <c r="D42692" t="b">
        <v>0</v>
      </c>
      <c r="F42692" t="s">
        <v>2350</v>
      </c>
      <c r="G42692" t="s">
        <v>4300</v>
      </c>
      <c r="H42692" t="s">
        <v>4300</v>
      </c>
      <c r="I42692" t="s">
        <v>182316</v>
      </c>
      <c r="J42692" s="3">
        <v>38325</v>
      </c>
      <c r="K42692" s="3"/>
      <c r="L42692" t="s">
        <v>85085</v>
      </c>
      <c r="M42692"/>
      <c r="N42692" t="s">
        <v>182315</v>
      </c>
      <c r="R42692" t="s">
        <v>313557</v>
      </c>
    </row>
    <row r="42693" spans="1:18">
      <c r="A42693" s="2">
        <v>84000255</v>
      </c>
      <c r="B42693" t="s">
        <v>173397</v>
      </c>
      <c r="C42693" t="s">
        <v>1</v>
      </c>
      <c r="D42693" t="b">
        <v>0</v>
      </c>
      <c r="F42693" t="s">
        <v>2350</v>
      </c>
      <c r="G42693" t="s">
        <v>4300</v>
      </c>
      <c r="H42693" t="s">
        <v>4300</v>
      </c>
      <c r="I42693" t="s">
        <v>173400</v>
      </c>
      <c r="J42693" s="3">
        <v>30994</v>
      </c>
      <c r="K42693" s="3"/>
      <c r="L42693" t="s">
        <v>11409</v>
      </c>
      <c r="M42693"/>
      <c r="N42693" t="s">
        <v>173398</v>
      </c>
      <c r="P42693" t="s">
        <v>173399</v>
      </c>
      <c r="R42693" t="s">
        <v>313506</v>
      </c>
    </row>
    <row r="42694" spans="1:18">
      <c r="A42694" s="2">
        <v>84001730</v>
      </c>
      <c r="B42694" t="s">
        <v>177081</v>
      </c>
      <c r="C42694" t="s">
        <v>1</v>
      </c>
      <c r="D42694" t="b">
        <v>0</v>
      </c>
      <c r="F42694" t="s">
        <v>2350</v>
      </c>
      <c r="G42694" t="s">
        <v>4300</v>
      </c>
      <c r="H42694" t="s">
        <v>4300</v>
      </c>
      <c r="I42694" t="s">
        <v>177083</v>
      </c>
      <c r="J42694" s="3">
        <v>30693</v>
      </c>
      <c r="K42694" s="3"/>
      <c r="L42694" t="s">
        <v>1149</v>
      </c>
      <c r="M42694"/>
      <c r="N42694" t="s">
        <v>177082</v>
      </c>
      <c r="R42694" t="s">
        <v>313552</v>
      </c>
    </row>
    <row r="42695" spans="1:18">
      <c r="A42695" s="2">
        <v>84001733</v>
      </c>
      <c r="B42695" t="s">
        <v>177088</v>
      </c>
      <c r="C42695" t="s">
        <v>1</v>
      </c>
      <c r="D42695" t="b">
        <v>0</v>
      </c>
      <c r="F42695" t="s">
        <v>2350</v>
      </c>
      <c r="G42695" t="s">
        <v>4300</v>
      </c>
      <c r="H42695" t="s">
        <v>4300</v>
      </c>
      <c r="I42695" t="s">
        <v>177090</v>
      </c>
      <c r="J42695" s="3">
        <v>30707</v>
      </c>
      <c r="K42695" s="3"/>
      <c r="L42695" t="s">
        <v>1149</v>
      </c>
      <c r="M42695"/>
      <c r="N42695" t="s">
        <v>177089</v>
      </c>
      <c r="R42695" t="s">
        <v>313553</v>
      </c>
    </row>
    <row r="42696" spans="1:18">
      <c r="A42696" s="2">
        <v>99000806</v>
      </c>
      <c r="B42696" t="s">
        <v>268442</v>
      </c>
      <c r="C42696" t="s">
        <v>1</v>
      </c>
      <c r="D42696" t="b">
        <v>0</v>
      </c>
      <c r="F42696" t="s">
        <v>2350</v>
      </c>
      <c r="G42696" t="s">
        <v>4300</v>
      </c>
      <c r="H42696" t="s">
        <v>4300</v>
      </c>
      <c r="I42696" t="s">
        <v>268444</v>
      </c>
      <c r="J42696" s="3">
        <v>36349</v>
      </c>
      <c r="K42696" s="3"/>
      <c r="L42696" t="s">
        <v>268443</v>
      </c>
      <c r="M42696"/>
      <c r="R42696" t="s">
        <v>313941</v>
      </c>
    </row>
    <row r="42697" spans="1:18">
      <c r="A42697" s="2">
        <v>98001220</v>
      </c>
      <c r="B42697" t="s">
        <v>245671</v>
      </c>
      <c r="C42697" t="s">
        <v>1</v>
      </c>
      <c r="D42697" t="b">
        <v>0</v>
      </c>
      <c r="F42697" t="s">
        <v>2350</v>
      </c>
      <c r="G42697" t="s">
        <v>4300</v>
      </c>
      <c r="H42697" t="s">
        <v>4300</v>
      </c>
      <c r="I42697" t="s">
        <v>265233</v>
      </c>
      <c r="J42697" s="3">
        <v>36069</v>
      </c>
      <c r="K42697" s="3"/>
      <c r="L42697" t="s">
        <v>265232</v>
      </c>
      <c r="M42697"/>
      <c r="R42697" t="s">
        <v>313939</v>
      </c>
    </row>
    <row r="42698" spans="1:18">
      <c r="A42698" s="2">
        <v>70000313</v>
      </c>
      <c r="B42698" t="s">
        <v>79091</v>
      </c>
      <c r="C42698" t="s">
        <v>1</v>
      </c>
      <c r="D42698" t="b">
        <v>0</v>
      </c>
      <c r="F42698" t="s">
        <v>2350</v>
      </c>
      <c r="G42698" t="s">
        <v>4300</v>
      </c>
      <c r="H42698" t="s">
        <v>4300</v>
      </c>
      <c r="I42698" t="s">
        <v>79093</v>
      </c>
      <c r="J42698" s="3">
        <v>25904</v>
      </c>
      <c r="K42698" s="3"/>
      <c r="L42698" t="s">
        <v>79092</v>
      </c>
      <c r="M42698"/>
      <c r="R42698" t="s">
        <v>312633</v>
      </c>
    </row>
    <row r="42699" spans="1:18">
      <c r="A42699" s="2">
        <v>77000775</v>
      </c>
      <c r="B42699" t="s">
        <v>114110</v>
      </c>
      <c r="C42699" t="s">
        <v>1</v>
      </c>
      <c r="D42699" t="b">
        <v>0</v>
      </c>
      <c r="F42699" t="s">
        <v>2350</v>
      </c>
      <c r="G42699" t="s">
        <v>4300</v>
      </c>
      <c r="H42699" t="s">
        <v>4300</v>
      </c>
      <c r="I42699" t="s">
        <v>114112</v>
      </c>
      <c r="J42699" s="3">
        <v>28335</v>
      </c>
      <c r="K42699" s="3"/>
      <c r="L42699" t="s">
        <v>114111</v>
      </c>
      <c r="M42699"/>
      <c r="R42699" t="s">
        <v>312839</v>
      </c>
    </row>
    <row r="42700" spans="1:18">
      <c r="A42700" s="2">
        <v>3001350</v>
      </c>
      <c r="B42700" t="s">
        <v>21855</v>
      </c>
      <c r="C42700" t="s">
        <v>1</v>
      </c>
      <c r="D42700" t="b">
        <v>0</v>
      </c>
      <c r="F42700" t="s">
        <v>2350</v>
      </c>
      <c r="G42700" t="s">
        <v>4300</v>
      </c>
      <c r="H42700" t="s">
        <v>4300</v>
      </c>
      <c r="I42700" t="s">
        <v>21857</v>
      </c>
      <c r="J42700" s="3">
        <v>37988</v>
      </c>
      <c r="K42700" s="3"/>
      <c r="L42700"/>
      <c r="M42700"/>
      <c r="N42700" t="s">
        <v>21856</v>
      </c>
      <c r="R42700" t="s">
        <v>312495</v>
      </c>
    </row>
    <row r="42701" spans="1:18">
      <c r="A42701" s="2">
        <v>83000947</v>
      </c>
      <c r="B42701" t="s">
        <v>163784</v>
      </c>
      <c r="C42701" t="s">
        <v>1</v>
      </c>
      <c r="D42701" t="b">
        <v>0</v>
      </c>
      <c r="F42701" t="s">
        <v>2350</v>
      </c>
      <c r="G42701" t="s">
        <v>4300</v>
      </c>
      <c r="H42701" t="s">
        <v>4300</v>
      </c>
      <c r="I42701" t="s">
        <v>163786</v>
      </c>
      <c r="J42701" s="3">
        <v>30406</v>
      </c>
      <c r="K42701" s="3"/>
      <c r="L42701" t="s">
        <v>135832</v>
      </c>
      <c r="M42701"/>
      <c r="N42701" t="s">
        <v>163785</v>
      </c>
      <c r="R42701" t="s">
        <v>313489</v>
      </c>
    </row>
    <row r="42702" spans="1:18">
      <c r="A42702" s="2">
        <v>98000152</v>
      </c>
      <c r="B42702" t="s">
        <v>262235</v>
      </c>
      <c r="C42702" t="s">
        <v>1</v>
      </c>
      <c r="D42702" t="b">
        <v>0</v>
      </c>
      <c r="F42702" t="s">
        <v>2350</v>
      </c>
      <c r="G42702" t="s">
        <v>4300</v>
      </c>
      <c r="H42702" t="s">
        <v>4300</v>
      </c>
      <c r="I42702" t="s">
        <v>106548</v>
      </c>
      <c r="J42702" s="3">
        <v>35852</v>
      </c>
      <c r="K42702" s="3"/>
      <c r="L42702" t="s">
        <v>262236</v>
      </c>
      <c r="M42702"/>
      <c r="R42702" t="s">
        <v>313921</v>
      </c>
    </row>
    <row r="42703" spans="1:18">
      <c r="A42703" s="2">
        <v>77000776</v>
      </c>
      <c r="B42703" t="s">
        <v>114113</v>
      </c>
      <c r="C42703" t="s">
        <v>1</v>
      </c>
      <c r="D42703" t="b">
        <v>0</v>
      </c>
      <c r="F42703" t="s">
        <v>2350</v>
      </c>
      <c r="G42703" t="s">
        <v>4300</v>
      </c>
      <c r="H42703" t="s">
        <v>4300</v>
      </c>
      <c r="I42703" t="s">
        <v>30397</v>
      </c>
      <c r="J42703" s="3">
        <v>28383</v>
      </c>
      <c r="K42703" s="3"/>
      <c r="L42703" t="s">
        <v>114114</v>
      </c>
      <c r="M42703"/>
      <c r="N42703" t="s">
        <v>114115</v>
      </c>
      <c r="R42703" t="s">
        <v>312840</v>
      </c>
    </row>
    <row r="42704" spans="1:18">
      <c r="A42704" s="2">
        <v>79001272</v>
      </c>
      <c r="B42704" t="s">
        <v>128633</v>
      </c>
      <c r="C42704" t="s">
        <v>1</v>
      </c>
      <c r="D42704" t="b">
        <v>0</v>
      </c>
      <c r="E42704" t="s">
        <v>128602</v>
      </c>
      <c r="F42704" t="s">
        <v>2350</v>
      </c>
      <c r="G42704" t="s">
        <v>13841</v>
      </c>
      <c r="H42704" t="s">
        <v>24149</v>
      </c>
      <c r="I42704" t="s">
        <v>128635</v>
      </c>
      <c r="J42704" s="3">
        <v>29200</v>
      </c>
      <c r="K42704" s="3"/>
      <c r="L42704" t="s">
        <v>128634</v>
      </c>
      <c r="M42704"/>
      <c r="R42704" t="s">
        <v>312976</v>
      </c>
    </row>
    <row r="42705" spans="1:18">
      <c r="A42705" s="2">
        <v>78001573</v>
      </c>
      <c r="B42705" t="s">
        <v>120377</v>
      </c>
      <c r="C42705" t="s">
        <v>1</v>
      </c>
      <c r="D42705" t="b">
        <v>0</v>
      </c>
      <c r="F42705" t="s">
        <v>2350</v>
      </c>
      <c r="G42705" t="s">
        <v>13841</v>
      </c>
      <c r="H42705" t="s">
        <v>24149</v>
      </c>
      <c r="I42705" t="s">
        <v>120379</v>
      </c>
      <c r="J42705" s="3">
        <v>28726</v>
      </c>
      <c r="K42705" s="3"/>
      <c r="L42705" t="s">
        <v>1149</v>
      </c>
      <c r="M42705"/>
      <c r="N42705" t="s">
        <v>120378</v>
      </c>
      <c r="R42705" t="s">
        <v>312885</v>
      </c>
    </row>
    <row r="42706" spans="1:18">
      <c r="A42706" s="2">
        <v>79001259</v>
      </c>
      <c r="B42706" t="s">
        <v>128601</v>
      </c>
      <c r="C42706" t="s">
        <v>1</v>
      </c>
      <c r="D42706" t="b">
        <v>0</v>
      </c>
      <c r="E42706" t="s">
        <v>128602</v>
      </c>
      <c r="F42706" t="s">
        <v>2350</v>
      </c>
      <c r="G42706" t="s">
        <v>13841</v>
      </c>
      <c r="H42706" t="s">
        <v>75164</v>
      </c>
      <c r="I42706" t="s">
        <v>128604</v>
      </c>
      <c r="J42706" s="3">
        <v>29200</v>
      </c>
      <c r="K42706" s="3"/>
      <c r="L42706" t="s">
        <v>1149</v>
      </c>
      <c r="M42706"/>
      <c r="N42706" t="s">
        <v>128603</v>
      </c>
      <c r="R42706" t="s">
        <v>312966</v>
      </c>
    </row>
    <row r="42707" spans="1:18">
      <c r="A42707" s="2">
        <v>79001260</v>
      </c>
      <c r="B42707" t="s">
        <v>128605</v>
      </c>
      <c r="C42707" t="s">
        <v>1</v>
      </c>
      <c r="D42707" t="b">
        <v>0</v>
      </c>
      <c r="E42707" t="s">
        <v>128602</v>
      </c>
      <c r="F42707" t="s">
        <v>2350</v>
      </c>
      <c r="G42707" t="s">
        <v>13841</v>
      </c>
      <c r="H42707" t="s">
        <v>75164</v>
      </c>
      <c r="I42707" t="s">
        <v>128607</v>
      </c>
      <c r="J42707" s="3">
        <v>29200</v>
      </c>
      <c r="K42707" s="3"/>
      <c r="L42707" t="s">
        <v>1149</v>
      </c>
      <c r="M42707"/>
      <c r="N42707" t="s">
        <v>128606</v>
      </c>
      <c r="R42707" t="s">
        <v>312967</v>
      </c>
    </row>
    <row r="42708" spans="1:18">
      <c r="A42708" s="2">
        <v>79001261</v>
      </c>
      <c r="B42708" t="s">
        <v>128608</v>
      </c>
      <c r="C42708" t="s">
        <v>1</v>
      </c>
      <c r="D42708" t="b">
        <v>0</v>
      </c>
      <c r="E42708" t="s">
        <v>128602</v>
      </c>
      <c r="F42708" t="s">
        <v>2350</v>
      </c>
      <c r="G42708" t="s">
        <v>13841</v>
      </c>
      <c r="H42708" t="s">
        <v>75164</v>
      </c>
      <c r="I42708" t="s">
        <v>128611</v>
      </c>
      <c r="J42708" s="3">
        <v>29200</v>
      </c>
      <c r="K42708" s="3"/>
      <c r="L42708" t="s">
        <v>1149</v>
      </c>
      <c r="M42708"/>
      <c r="N42708" t="s">
        <v>128609</v>
      </c>
      <c r="P42708" t="s">
        <v>128610</v>
      </c>
      <c r="R42708" t="s">
        <v>312968</v>
      </c>
    </row>
    <row r="42709" spans="1:18">
      <c r="A42709" s="2">
        <v>77000777</v>
      </c>
      <c r="B42709" t="s">
        <v>114116</v>
      </c>
      <c r="C42709" t="s">
        <v>1</v>
      </c>
      <c r="D42709" t="b">
        <v>0</v>
      </c>
      <c r="F42709" t="s">
        <v>2350</v>
      </c>
      <c r="G42709" t="s">
        <v>13841</v>
      </c>
      <c r="H42709" t="s">
        <v>108788</v>
      </c>
      <c r="I42709" t="s">
        <v>114118</v>
      </c>
      <c r="J42709" s="3">
        <v>28226</v>
      </c>
      <c r="K42709" s="3"/>
      <c r="L42709" t="s">
        <v>114117</v>
      </c>
      <c r="M42709"/>
      <c r="P42709" t="s">
        <v>114117</v>
      </c>
      <c r="R42709" t="s">
        <v>312841</v>
      </c>
    </row>
    <row r="42710" spans="1:18">
      <c r="A42710" s="2">
        <v>76001081</v>
      </c>
      <c r="B42710" t="s">
        <v>108787</v>
      </c>
      <c r="C42710" t="s">
        <v>1</v>
      </c>
      <c r="D42710" t="b">
        <v>0</v>
      </c>
      <c r="F42710" t="s">
        <v>2350</v>
      </c>
      <c r="G42710" t="s">
        <v>13841</v>
      </c>
      <c r="H42710" t="s">
        <v>108788</v>
      </c>
      <c r="I42710" t="s">
        <v>108790</v>
      </c>
      <c r="J42710" s="3">
        <v>28106</v>
      </c>
      <c r="K42710" s="3"/>
      <c r="L42710" t="s">
        <v>1149</v>
      </c>
      <c r="M42710"/>
      <c r="N42710" t="s">
        <v>108789</v>
      </c>
      <c r="R42710" t="s">
        <v>312790</v>
      </c>
    </row>
    <row r="42711" spans="1:18">
      <c r="A42711" s="2">
        <v>79001264</v>
      </c>
      <c r="B42711" t="s">
        <v>128612</v>
      </c>
      <c r="C42711" t="s">
        <v>1</v>
      </c>
      <c r="D42711" t="b">
        <v>0</v>
      </c>
      <c r="E42711" t="s">
        <v>128602</v>
      </c>
      <c r="F42711" t="s">
        <v>2350</v>
      </c>
      <c r="G42711" t="s">
        <v>13841</v>
      </c>
      <c r="H42711" t="s">
        <v>45699</v>
      </c>
      <c r="I42711" t="s">
        <v>128615</v>
      </c>
      <c r="J42711" s="3">
        <v>29200</v>
      </c>
      <c r="K42711" s="3"/>
      <c r="L42711" t="s">
        <v>128613</v>
      </c>
      <c r="M42711"/>
      <c r="N42711" t="s">
        <v>128614</v>
      </c>
      <c r="R42711" t="s">
        <v>312969</v>
      </c>
    </row>
    <row r="42712" spans="1:18">
      <c r="A42712" s="2">
        <v>79001267</v>
      </c>
      <c r="B42712" t="s">
        <v>128621</v>
      </c>
      <c r="C42712" t="s">
        <v>1</v>
      </c>
      <c r="D42712" t="b">
        <v>0</v>
      </c>
      <c r="E42712" t="s">
        <v>128602</v>
      </c>
      <c r="F42712" t="s">
        <v>2350</v>
      </c>
      <c r="G42712" t="s">
        <v>13841</v>
      </c>
      <c r="H42712" t="s">
        <v>45699</v>
      </c>
      <c r="I42712" t="s">
        <v>115791</v>
      </c>
      <c r="J42712" s="3">
        <v>29200</v>
      </c>
      <c r="K42712" s="3"/>
      <c r="L42712" t="s">
        <v>1149</v>
      </c>
      <c r="M42712"/>
      <c r="N42712" t="s">
        <v>128622</v>
      </c>
      <c r="R42712" t="s">
        <v>312972</v>
      </c>
    </row>
    <row r="42713" spans="1:18">
      <c r="A42713" s="2">
        <v>79001265</v>
      </c>
      <c r="B42713" t="s">
        <v>128616</v>
      </c>
      <c r="C42713" t="s">
        <v>1</v>
      </c>
      <c r="D42713" t="b">
        <v>0</v>
      </c>
      <c r="E42713" t="s">
        <v>128602</v>
      </c>
      <c r="F42713" t="s">
        <v>2350</v>
      </c>
      <c r="G42713" t="s">
        <v>13841</v>
      </c>
      <c r="H42713" t="s">
        <v>45699</v>
      </c>
      <c r="I42713" t="s">
        <v>128617</v>
      </c>
      <c r="J42713" s="3">
        <v>29200</v>
      </c>
      <c r="K42713" s="3"/>
      <c r="L42713" t="s">
        <v>1149</v>
      </c>
      <c r="M42713"/>
      <c r="R42713" t="s">
        <v>312970</v>
      </c>
    </row>
    <row r="42714" spans="1:18">
      <c r="A42714" s="2">
        <v>79001266</v>
      </c>
      <c r="B42714" t="s">
        <v>128618</v>
      </c>
      <c r="C42714" t="s">
        <v>1</v>
      </c>
      <c r="D42714" t="b">
        <v>0</v>
      </c>
      <c r="E42714" t="s">
        <v>128602</v>
      </c>
      <c r="F42714" t="s">
        <v>2350</v>
      </c>
      <c r="G42714" t="s">
        <v>13841</v>
      </c>
      <c r="H42714" t="s">
        <v>45699</v>
      </c>
      <c r="I42714" t="s">
        <v>128620</v>
      </c>
      <c r="J42714" s="3">
        <v>29200</v>
      </c>
      <c r="K42714" s="3"/>
      <c r="L42714" t="s">
        <v>1149</v>
      </c>
      <c r="M42714"/>
      <c r="N42714" t="s">
        <v>128619</v>
      </c>
      <c r="R42714" t="s">
        <v>312971</v>
      </c>
    </row>
    <row r="42715" spans="1:18">
      <c r="A42715" s="2">
        <v>79001268</v>
      </c>
      <c r="B42715" t="s">
        <v>128623</v>
      </c>
      <c r="C42715" t="s">
        <v>1</v>
      </c>
      <c r="D42715" t="b">
        <v>0</v>
      </c>
      <c r="E42715" t="s">
        <v>128602</v>
      </c>
      <c r="F42715" t="s">
        <v>2350</v>
      </c>
      <c r="G42715" t="s">
        <v>13841</v>
      </c>
      <c r="H42715" t="s">
        <v>2723</v>
      </c>
      <c r="I42715" t="s">
        <v>128625</v>
      </c>
      <c r="J42715" s="3">
        <v>29200</v>
      </c>
      <c r="K42715" s="3"/>
      <c r="L42715" t="s">
        <v>17901</v>
      </c>
      <c r="M42715"/>
      <c r="N42715" t="s">
        <v>128624</v>
      </c>
      <c r="R42715" t="s">
        <v>312973</v>
      </c>
    </row>
    <row r="42716" spans="1:18">
      <c r="A42716" s="2">
        <v>79001269</v>
      </c>
      <c r="B42716" t="s">
        <v>128626</v>
      </c>
      <c r="C42716" t="s">
        <v>1</v>
      </c>
      <c r="D42716" t="b">
        <v>0</v>
      </c>
      <c r="E42716" t="s">
        <v>128602</v>
      </c>
      <c r="F42716" t="s">
        <v>2350</v>
      </c>
      <c r="G42716" t="s">
        <v>13841</v>
      </c>
      <c r="H42716" t="s">
        <v>128628</v>
      </c>
      <c r="I42716" t="s">
        <v>128630</v>
      </c>
      <c r="J42716" s="3">
        <v>29200</v>
      </c>
      <c r="K42716" s="3"/>
      <c r="L42716" t="s">
        <v>128627</v>
      </c>
      <c r="M42716"/>
      <c r="N42716" t="s">
        <v>128629</v>
      </c>
      <c r="R42716" t="s">
        <v>312974</v>
      </c>
    </row>
    <row r="42717" spans="1:18">
      <c r="A42717" s="2">
        <v>79001273</v>
      </c>
      <c r="B42717" t="s">
        <v>128636</v>
      </c>
      <c r="C42717" t="s">
        <v>1</v>
      </c>
      <c r="D42717" t="b">
        <v>0</v>
      </c>
      <c r="E42717" t="s">
        <v>128602</v>
      </c>
      <c r="F42717" t="s">
        <v>2350</v>
      </c>
      <c r="G42717" t="s">
        <v>13841</v>
      </c>
      <c r="H42717" t="s">
        <v>3151</v>
      </c>
      <c r="I42717" t="s">
        <v>128639</v>
      </c>
      <c r="J42717" s="3">
        <v>29200</v>
      </c>
      <c r="K42717" s="3"/>
      <c r="L42717" t="s">
        <v>128637</v>
      </c>
      <c r="M42717"/>
      <c r="N42717" t="s">
        <v>128638</v>
      </c>
      <c r="P42717" t="s">
        <v>128637</v>
      </c>
      <c r="R42717" t="s">
        <v>312977</v>
      </c>
    </row>
    <row r="42718" spans="1:18">
      <c r="A42718" s="2">
        <v>76001082</v>
      </c>
      <c r="B42718" t="s">
        <v>108791</v>
      </c>
      <c r="C42718" t="s">
        <v>1</v>
      </c>
      <c r="D42718" t="b">
        <v>0</v>
      </c>
      <c r="F42718" t="s">
        <v>2350</v>
      </c>
      <c r="G42718" t="s">
        <v>13841</v>
      </c>
      <c r="H42718" t="s">
        <v>3151</v>
      </c>
      <c r="I42718" t="s">
        <v>108793</v>
      </c>
      <c r="J42718" s="3">
        <v>28106</v>
      </c>
      <c r="K42718" s="3"/>
      <c r="L42718" t="s">
        <v>108792</v>
      </c>
      <c r="M42718"/>
      <c r="P42718" t="s">
        <v>108792</v>
      </c>
      <c r="R42718" t="s">
        <v>312791</v>
      </c>
    </row>
    <row r="42719" spans="1:18">
      <c r="A42719" s="2">
        <v>79001274</v>
      </c>
      <c r="B42719" t="s">
        <v>128640</v>
      </c>
      <c r="C42719" t="s">
        <v>1</v>
      </c>
      <c r="D42719" t="b">
        <v>0</v>
      </c>
      <c r="E42719" t="s">
        <v>128602</v>
      </c>
      <c r="F42719" t="s">
        <v>2350</v>
      </c>
      <c r="G42719" t="s">
        <v>13841</v>
      </c>
      <c r="H42719" t="s">
        <v>3151</v>
      </c>
      <c r="I42719" t="s">
        <v>128642</v>
      </c>
      <c r="J42719" s="3">
        <v>29200</v>
      </c>
      <c r="K42719" s="3"/>
      <c r="L42719" t="s">
        <v>1149</v>
      </c>
      <c r="M42719"/>
      <c r="N42719" t="s">
        <v>128641</v>
      </c>
      <c r="R42719" t="s">
        <v>312978</v>
      </c>
    </row>
    <row r="42720" spans="1:18">
      <c r="A42720" s="2">
        <v>79001275</v>
      </c>
      <c r="B42720" t="s">
        <v>128643</v>
      </c>
      <c r="C42720" t="s">
        <v>1</v>
      </c>
      <c r="D42720" t="b">
        <v>0</v>
      </c>
      <c r="E42720" t="s">
        <v>128602</v>
      </c>
      <c r="F42720" t="s">
        <v>2350</v>
      </c>
      <c r="G42720" t="s">
        <v>13841</v>
      </c>
      <c r="H42720" t="s">
        <v>3151</v>
      </c>
      <c r="I42720" t="s">
        <v>548</v>
      </c>
      <c r="J42720" s="3">
        <v>29200</v>
      </c>
      <c r="K42720" s="3"/>
      <c r="L42720" t="s">
        <v>128644</v>
      </c>
      <c r="M42720"/>
      <c r="P42720" t="s">
        <v>128645</v>
      </c>
      <c r="R42720" t="s">
        <v>312979</v>
      </c>
    </row>
    <row r="42721" spans="1:18">
      <c r="A42721" s="2">
        <v>79001277</v>
      </c>
      <c r="B42721" t="s">
        <v>128646</v>
      </c>
      <c r="C42721" t="s">
        <v>1</v>
      </c>
      <c r="D42721" t="b">
        <v>0</v>
      </c>
      <c r="E42721" t="s">
        <v>128602</v>
      </c>
      <c r="F42721" t="s">
        <v>2350</v>
      </c>
      <c r="G42721" t="s">
        <v>13841</v>
      </c>
      <c r="H42721" t="s">
        <v>5841</v>
      </c>
      <c r="I42721" t="s">
        <v>91430</v>
      </c>
      <c r="J42721" s="3">
        <v>29200</v>
      </c>
      <c r="K42721" s="3"/>
      <c r="L42721"/>
      <c r="M42721"/>
      <c r="P42721" t="s">
        <v>128647</v>
      </c>
      <c r="R42721" t="s">
        <v>312980</v>
      </c>
    </row>
    <row r="42722" spans="1:18">
      <c r="A42722" s="2">
        <v>79001279</v>
      </c>
      <c r="B42722" t="s">
        <v>128648</v>
      </c>
      <c r="C42722" t="s">
        <v>1</v>
      </c>
      <c r="D42722" t="b">
        <v>0</v>
      </c>
      <c r="E42722" t="s">
        <v>128602</v>
      </c>
      <c r="F42722" t="s">
        <v>2350</v>
      </c>
      <c r="G42722" t="s">
        <v>13841</v>
      </c>
      <c r="H42722" t="s">
        <v>112592</v>
      </c>
      <c r="I42722" t="s">
        <v>128649</v>
      </c>
      <c r="J42722" s="3">
        <v>29200</v>
      </c>
      <c r="K42722" s="3"/>
      <c r="L42722" t="s">
        <v>1149</v>
      </c>
      <c r="M42722"/>
      <c r="R42722" t="s">
        <v>312981</v>
      </c>
    </row>
    <row r="42723" spans="1:18">
      <c r="A42723" s="2">
        <v>79001270</v>
      </c>
      <c r="B42723" t="s">
        <v>128631</v>
      </c>
      <c r="C42723" t="s">
        <v>1</v>
      </c>
      <c r="D42723" t="b">
        <v>0</v>
      </c>
      <c r="E42723" t="s">
        <v>128602</v>
      </c>
      <c r="F42723" t="s">
        <v>2350</v>
      </c>
      <c r="G42723" t="s">
        <v>13841</v>
      </c>
      <c r="H42723" t="s">
        <v>3603</v>
      </c>
      <c r="I42723" t="s">
        <v>128632</v>
      </c>
      <c r="J42723" s="3">
        <v>29200</v>
      </c>
      <c r="K42723" s="3"/>
      <c r="L42723" t="s">
        <v>1149</v>
      </c>
      <c r="M42723"/>
      <c r="R42723" t="s">
        <v>312975</v>
      </c>
    </row>
    <row r="42724" spans="1:18">
      <c r="A42724" s="2">
        <v>2000613</v>
      </c>
      <c r="B42724" t="s">
        <v>13839</v>
      </c>
      <c r="C42724" t="s">
        <v>1</v>
      </c>
      <c r="D42724" t="b">
        <v>0</v>
      </c>
      <c r="F42724" t="s">
        <v>2350</v>
      </c>
      <c r="G42724" t="s">
        <v>13841</v>
      </c>
      <c r="H42724" t="s">
        <v>3603</v>
      </c>
      <c r="I42724" t="s">
        <v>13842</v>
      </c>
      <c r="J42724" s="3">
        <v>37413</v>
      </c>
      <c r="K42724" s="3"/>
      <c r="L42724" t="s">
        <v>13840</v>
      </c>
      <c r="M42724"/>
      <c r="R42724" t="s">
        <v>312473</v>
      </c>
    </row>
    <row r="42725" spans="1:18">
      <c r="A42725" s="2">
        <v>80002189</v>
      </c>
      <c r="B42725" t="s">
        <v>140827</v>
      </c>
      <c r="C42725" t="s">
        <v>1</v>
      </c>
      <c r="D42725" t="b">
        <v>0</v>
      </c>
      <c r="F42725" t="s">
        <v>2350</v>
      </c>
      <c r="G42725" t="s">
        <v>52318</v>
      </c>
      <c r="H42725" t="s">
        <v>95018</v>
      </c>
      <c r="I42725" t="s">
        <v>140828</v>
      </c>
      <c r="J42725" s="3">
        <v>29550</v>
      </c>
      <c r="K42725" s="3"/>
      <c r="L42725" t="s">
        <v>1149</v>
      </c>
      <c r="M42725"/>
      <c r="R42725" t="s">
        <v>313206</v>
      </c>
    </row>
    <row r="42726" spans="1:18">
      <c r="A42726" s="2">
        <v>78001575</v>
      </c>
      <c r="B42726" t="s">
        <v>120383</v>
      </c>
      <c r="C42726" t="s">
        <v>1</v>
      </c>
      <c r="D42726" t="b">
        <v>0</v>
      </c>
      <c r="F42726" t="s">
        <v>2350</v>
      </c>
      <c r="G42726" t="s">
        <v>52318</v>
      </c>
      <c r="H42726" t="s">
        <v>95018</v>
      </c>
      <c r="I42726" t="s">
        <v>120386</v>
      </c>
      <c r="J42726" s="3">
        <v>28765</v>
      </c>
      <c r="K42726" s="3"/>
      <c r="L42726" t="s">
        <v>15240</v>
      </c>
      <c r="M42726"/>
      <c r="N42726" t="s">
        <v>120384</v>
      </c>
      <c r="P42726" t="s">
        <v>120385</v>
      </c>
      <c r="R42726" t="s">
        <v>312887</v>
      </c>
    </row>
    <row r="42727" spans="1:18">
      <c r="A42727" s="2">
        <v>86001356</v>
      </c>
      <c r="B42727" t="s">
        <v>195425</v>
      </c>
      <c r="C42727" t="s">
        <v>1</v>
      </c>
      <c r="D42727" t="b">
        <v>0</v>
      </c>
      <c r="F42727" t="s">
        <v>2350</v>
      </c>
      <c r="G42727" t="s">
        <v>52318</v>
      </c>
      <c r="H42727" t="s">
        <v>95018</v>
      </c>
      <c r="I42727" t="s">
        <v>195427</v>
      </c>
      <c r="J42727" s="3">
        <v>31583</v>
      </c>
      <c r="K42727" s="3"/>
      <c r="L42727" t="s">
        <v>195426</v>
      </c>
      <c r="M42727"/>
      <c r="R42727" t="s">
        <v>313639</v>
      </c>
    </row>
    <row r="42728" spans="1:18">
      <c r="A42728" s="2">
        <v>86001331</v>
      </c>
      <c r="B42728" t="s">
        <v>195350</v>
      </c>
      <c r="C42728" t="s">
        <v>1</v>
      </c>
      <c r="D42728" t="b">
        <v>0</v>
      </c>
      <c r="F42728" t="s">
        <v>2350</v>
      </c>
      <c r="G42728" t="s">
        <v>52318</v>
      </c>
      <c r="H42728" t="s">
        <v>195352</v>
      </c>
      <c r="I42728" t="s">
        <v>128632</v>
      </c>
      <c r="J42728" s="3">
        <v>31576</v>
      </c>
      <c r="K42728" s="3"/>
      <c r="L42728" t="s">
        <v>195351</v>
      </c>
      <c r="M42728"/>
      <c r="N42728" t="s">
        <v>195353</v>
      </c>
      <c r="R42728" t="s">
        <v>313634</v>
      </c>
    </row>
    <row r="42729" spans="1:18">
      <c r="A42729" s="2">
        <v>70000315</v>
      </c>
      <c r="B42729" t="s">
        <v>79097</v>
      </c>
      <c r="C42729" t="s">
        <v>1</v>
      </c>
      <c r="D42729" t="b">
        <v>1</v>
      </c>
      <c r="F42729" t="s">
        <v>2350</v>
      </c>
      <c r="G42729" t="s">
        <v>52318</v>
      </c>
      <c r="H42729" t="s">
        <v>79098</v>
      </c>
      <c r="I42729" t="s">
        <v>161</v>
      </c>
      <c r="J42729" s="3">
        <v>25856</v>
      </c>
      <c r="K42729" s="3"/>
      <c r="L42729" t="s">
        <v>1149</v>
      </c>
      <c r="M42729"/>
      <c r="Q42729" t="s">
        <v>277792</v>
      </c>
    </row>
    <row r="42730" spans="1:18">
      <c r="A42730" s="2">
        <v>74001046</v>
      </c>
      <c r="B42730" t="s">
        <v>96982</v>
      </c>
      <c r="C42730" t="s">
        <v>1</v>
      </c>
      <c r="D42730" t="b">
        <v>0</v>
      </c>
      <c r="F42730" t="s">
        <v>2350</v>
      </c>
      <c r="G42730" t="s">
        <v>52318</v>
      </c>
      <c r="H42730" t="s">
        <v>79098</v>
      </c>
      <c r="I42730" t="s">
        <v>96984</v>
      </c>
      <c r="J42730" s="3">
        <v>27393</v>
      </c>
      <c r="K42730" s="3">
        <v>28102</v>
      </c>
      <c r="L42730" t="s">
        <v>1149</v>
      </c>
      <c r="M42730"/>
      <c r="P42730" t="s">
        <v>96983</v>
      </c>
      <c r="Q42730" t="s">
        <v>277791</v>
      </c>
      <c r="R42730" t="s">
        <v>312699</v>
      </c>
    </row>
    <row r="42731" spans="1:18">
      <c r="A42731" s="2">
        <v>10000517</v>
      </c>
      <c r="B42731" t="s">
        <v>52315</v>
      </c>
      <c r="C42731" t="s">
        <v>1</v>
      </c>
      <c r="D42731" t="b">
        <v>1</v>
      </c>
      <c r="F42731" t="s">
        <v>2350</v>
      </c>
      <c r="G42731" t="s">
        <v>52318</v>
      </c>
      <c r="H42731" t="s">
        <v>52317</v>
      </c>
      <c r="I42731" t="s">
        <v>52320</v>
      </c>
      <c r="J42731" s="3">
        <v>40389</v>
      </c>
      <c r="K42731" s="3"/>
      <c r="L42731" t="s">
        <v>52316</v>
      </c>
      <c r="M42731"/>
      <c r="N42731" t="s">
        <v>52319</v>
      </c>
      <c r="Q42731" t="s">
        <v>277792</v>
      </c>
    </row>
    <row r="42732" spans="1:18">
      <c r="A42732" s="2">
        <v>80002190</v>
      </c>
      <c r="B42732" t="s">
        <v>140829</v>
      </c>
      <c r="C42732" t="s">
        <v>1</v>
      </c>
      <c r="D42732" t="b">
        <v>0</v>
      </c>
      <c r="F42732" t="s">
        <v>1167</v>
      </c>
      <c r="G42732" t="s">
        <v>765</v>
      </c>
      <c r="H42732" t="s">
        <v>1457</v>
      </c>
      <c r="I42732" t="s">
        <v>140831</v>
      </c>
      <c r="J42732" s="3">
        <v>29292</v>
      </c>
      <c r="K42732" s="3"/>
      <c r="L42732" t="s">
        <v>140830</v>
      </c>
      <c r="M42732"/>
      <c r="N42732" t="s">
        <v>97211</v>
      </c>
      <c r="R42732" t="s">
        <v>316384</v>
      </c>
    </row>
    <row r="42733" spans="1:18">
      <c r="A42733" s="2">
        <v>82000566</v>
      </c>
      <c r="B42733" t="s">
        <v>91846</v>
      </c>
      <c r="C42733" t="s">
        <v>1</v>
      </c>
      <c r="D42733" t="b">
        <v>0</v>
      </c>
      <c r="F42733" t="s">
        <v>1167</v>
      </c>
      <c r="G42733" t="s">
        <v>765</v>
      </c>
      <c r="H42733" t="s">
        <v>1457</v>
      </c>
      <c r="I42733" t="s">
        <v>150140</v>
      </c>
      <c r="J42733" s="3">
        <v>30253</v>
      </c>
      <c r="K42733" s="3"/>
      <c r="L42733"/>
      <c r="M42733"/>
      <c r="N42733" t="s">
        <v>150139</v>
      </c>
      <c r="R42733" t="s">
        <v>316505</v>
      </c>
    </row>
    <row r="42734" spans="1:18">
      <c r="A42734" s="2">
        <v>93001606</v>
      </c>
      <c r="B42734" t="s">
        <v>243800</v>
      </c>
      <c r="C42734" t="s">
        <v>1</v>
      </c>
      <c r="D42734" t="b">
        <v>1</v>
      </c>
      <c r="F42734" t="s">
        <v>1167</v>
      </c>
      <c r="G42734" t="s">
        <v>765</v>
      </c>
      <c r="H42734" t="s">
        <v>1457</v>
      </c>
      <c r="I42734" t="s">
        <v>161</v>
      </c>
      <c r="J42734" s="3">
        <v>34226</v>
      </c>
      <c r="K42734" s="3">
        <v>34226</v>
      </c>
      <c r="L42734"/>
      <c r="M42734"/>
      <c r="N42734" t="s">
        <v>243801</v>
      </c>
      <c r="Q42734" t="s">
        <v>277791</v>
      </c>
    </row>
    <row r="42735" spans="1:18">
      <c r="A42735" s="2">
        <v>73000999</v>
      </c>
      <c r="B42735" t="s">
        <v>855</v>
      </c>
      <c r="C42735" t="s">
        <v>1</v>
      </c>
      <c r="D42735" t="b">
        <v>0</v>
      </c>
      <c r="F42735" t="s">
        <v>1167</v>
      </c>
      <c r="G42735" t="s">
        <v>765</v>
      </c>
      <c r="H42735" t="s">
        <v>1457</v>
      </c>
      <c r="I42735" t="s">
        <v>2212</v>
      </c>
      <c r="J42735" s="3">
        <v>27010</v>
      </c>
      <c r="K42735" s="3">
        <v>27179</v>
      </c>
      <c r="L42735" t="s">
        <v>90914</v>
      </c>
      <c r="M42735"/>
      <c r="Q42735" t="s">
        <v>277791</v>
      </c>
      <c r="R42735" t="s">
        <v>316158</v>
      </c>
    </row>
    <row r="42736" spans="1:18">
      <c r="A42736" s="2">
        <v>74001047</v>
      </c>
      <c r="B42736" t="s">
        <v>6725</v>
      </c>
      <c r="C42736" t="s">
        <v>1</v>
      </c>
      <c r="D42736" t="b">
        <v>0</v>
      </c>
      <c r="F42736" t="s">
        <v>1167</v>
      </c>
      <c r="G42736" t="s">
        <v>765</v>
      </c>
      <c r="H42736" t="s">
        <v>1457</v>
      </c>
      <c r="I42736" t="s">
        <v>96986</v>
      </c>
      <c r="J42736" s="3">
        <v>27179</v>
      </c>
      <c r="K42736" s="3">
        <v>27179</v>
      </c>
      <c r="L42736" t="s">
        <v>96985</v>
      </c>
      <c r="M42736"/>
      <c r="Q42736" t="s">
        <v>277791</v>
      </c>
    </row>
    <row r="42737" spans="1:18">
      <c r="A42737" s="2">
        <v>74001048</v>
      </c>
      <c r="B42737" t="s">
        <v>96987</v>
      </c>
      <c r="C42737" t="s">
        <v>1</v>
      </c>
      <c r="D42737" t="b">
        <v>0</v>
      </c>
      <c r="F42737" t="s">
        <v>1167</v>
      </c>
      <c r="G42737" t="s">
        <v>765</v>
      </c>
      <c r="H42737" t="s">
        <v>1457</v>
      </c>
      <c r="I42737" t="s">
        <v>96988</v>
      </c>
      <c r="J42737" s="3">
        <v>27318</v>
      </c>
      <c r="K42737" s="3"/>
      <c r="L42737" t="s">
        <v>1149</v>
      </c>
      <c r="M42737"/>
      <c r="R42737" t="s">
        <v>316181</v>
      </c>
    </row>
    <row r="42738" spans="1:18">
      <c r="A42738" s="2">
        <v>78001576</v>
      </c>
      <c r="B42738" t="s">
        <v>120387</v>
      </c>
      <c r="C42738" t="s">
        <v>1</v>
      </c>
      <c r="D42738" t="b">
        <v>0</v>
      </c>
      <c r="F42738" t="s">
        <v>1167</v>
      </c>
      <c r="G42738" t="s">
        <v>765</v>
      </c>
      <c r="H42738" t="s">
        <v>1457</v>
      </c>
      <c r="I42738" t="s">
        <v>120388</v>
      </c>
      <c r="J42738" s="3">
        <v>28810</v>
      </c>
      <c r="K42738" s="3"/>
      <c r="L42738" t="s">
        <v>1149</v>
      </c>
      <c r="M42738"/>
      <c r="R42738" t="s">
        <v>316246</v>
      </c>
    </row>
    <row r="42739" spans="1:18">
      <c r="A42739" s="2">
        <v>82000567</v>
      </c>
      <c r="B42739" t="s">
        <v>108412</v>
      </c>
      <c r="C42739" t="s">
        <v>1</v>
      </c>
      <c r="D42739" t="b">
        <v>0</v>
      </c>
      <c r="F42739" t="s">
        <v>1167</v>
      </c>
      <c r="G42739" t="s">
        <v>765</v>
      </c>
      <c r="H42739" t="s">
        <v>1457</v>
      </c>
      <c r="I42739" t="s">
        <v>150141</v>
      </c>
      <c r="J42739" s="3">
        <v>30259</v>
      </c>
      <c r="K42739" s="3"/>
      <c r="L42739"/>
      <c r="M42739"/>
      <c r="R42739" t="s">
        <v>316506</v>
      </c>
    </row>
    <row r="42740" spans="1:18">
      <c r="A42740" s="2">
        <v>80002191</v>
      </c>
      <c r="B42740" t="s">
        <v>2090</v>
      </c>
      <c r="C42740" t="s">
        <v>1</v>
      </c>
      <c r="D42740" t="b">
        <v>0</v>
      </c>
      <c r="F42740" t="s">
        <v>1167</v>
      </c>
      <c r="G42740" t="s">
        <v>765</v>
      </c>
      <c r="H42740" t="s">
        <v>1457</v>
      </c>
      <c r="I42740" t="s">
        <v>140832</v>
      </c>
      <c r="J42740" s="3">
        <v>29319</v>
      </c>
      <c r="K42740" s="3"/>
      <c r="L42740" t="s">
        <v>1149</v>
      </c>
      <c r="M42740"/>
      <c r="R42740" t="s">
        <v>316385</v>
      </c>
    </row>
    <row r="42741" spans="1:18">
      <c r="A42741" s="2">
        <v>82003094</v>
      </c>
      <c r="B42741" t="s">
        <v>156386</v>
      </c>
      <c r="C42741" t="s">
        <v>1</v>
      </c>
      <c r="D42741" t="b">
        <v>0</v>
      </c>
      <c r="F42741" t="s">
        <v>1167</v>
      </c>
      <c r="G42741" t="s">
        <v>765</v>
      </c>
      <c r="H42741" t="s">
        <v>1457</v>
      </c>
      <c r="I42741" t="s">
        <v>156387</v>
      </c>
      <c r="J42741" s="3">
        <v>30029</v>
      </c>
      <c r="K42741" s="3"/>
      <c r="L42741" t="s">
        <v>1149</v>
      </c>
      <c r="M42741"/>
      <c r="R42741" t="s">
        <v>316524</v>
      </c>
    </row>
    <row r="42742" spans="1:18">
      <c r="A42742" s="2">
        <v>77000778</v>
      </c>
      <c r="B42742" t="s">
        <v>114119</v>
      </c>
      <c r="C42742" t="s">
        <v>1</v>
      </c>
      <c r="D42742" t="b">
        <v>0</v>
      </c>
      <c r="F42742" t="s">
        <v>1167</v>
      </c>
      <c r="G42742" t="s">
        <v>765</v>
      </c>
      <c r="H42742" t="s">
        <v>1457</v>
      </c>
      <c r="I42742" t="s">
        <v>114121</v>
      </c>
      <c r="J42742" s="3">
        <v>28361</v>
      </c>
      <c r="K42742" s="3"/>
      <c r="L42742" t="s">
        <v>1149</v>
      </c>
      <c r="M42742"/>
      <c r="N42742" t="s">
        <v>114120</v>
      </c>
      <c r="R42742" t="s">
        <v>316228</v>
      </c>
    </row>
    <row r="42743" spans="1:18">
      <c r="A42743" s="2">
        <v>93001139</v>
      </c>
      <c r="B42743" t="s">
        <v>242494</v>
      </c>
      <c r="C42743" t="s">
        <v>1</v>
      </c>
      <c r="D42743" t="b">
        <v>0</v>
      </c>
      <c r="F42743" t="s">
        <v>1167</v>
      </c>
      <c r="G42743" t="s">
        <v>765</v>
      </c>
      <c r="H42743" t="s">
        <v>1457</v>
      </c>
      <c r="I42743" t="s">
        <v>242497</v>
      </c>
      <c r="J42743" s="3">
        <v>34263</v>
      </c>
      <c r="K42743" s="3"/>
      <c r="L42743" t="s">
        <v>242495</v>
      </c>
      <c r="M42743"/>
      <c r="N42743" t="s">
        <v>242496</v>
      </c>
      <c r="R42743" t="s">
        <v>316970</v>
      </c>
    </row>
    <row r="42744" spans="1:18">
      <c r="A42744" s="2">
        <v>83000948</v>
      </c>
      <c r="B42744" t="s">
        <v>163787</v>
      </c>
      <c r="C42744" t="s">
        <v>1</v>
      </c>
      <c r="D42744" t="b">
        <v>0</v>
      </c>
      <c r="F42744" t="s">
        <v>1167</v>
      </c>
      <c r="G42744" t="s">
        <v>765</v>
      </c>
      <c r="H42744" t="s">
        <v>1457</v>
      </c>
      <c r="I42744" t="s">
        <v>140836</v>
      </c>
      <c r="J42744" s="3">
        <v>30510</v>
      </c>
      <c r="K42744" s="3"/>
      <c r="L42744"/>
      <c r="M42744"/>
      <c r="N42744" t="s">
        <v>163788</v>
      </c>
      <c r="R42744" t="s">
        <v>316557</v>
      </c>
    </row>
    <row r="42745" spans="1:18">
      <c r="A42745" s="2">
        <v>79001280</v>
      </c>
      <c r="B42745" t="s">
        <v>128650</v>
      </c>
      <c r="C42745" t="s">
        <v>1</v>
      </c>
      <c r="D42745" t="b">
        <v>0</v>
      </c>
      <c r="F42745" t="s">
        <v>1167</v>
      </c>
      <c r="G42745" t="s">
        <v>765</v>
      </c>
      <c r="H42745" t="s">
        <v>1457</v>
      </c>
      <c r="I42745" t="s">
        <v>128652</v>
      </c>
      <c r="J42745" s="3">
        <v>29039</v>
      </c>
      <c r="K42745" s="3"/>
      <c r="L42745" t="s">
        <v>128651</v>
      </c>
      <c r="M42745"/>
      <c r="R42745" t="s">
        <v>316285</v>
      </c>
    </row>
    <row r="42746" spans="1:18">
      <c r="A42746" s="2">
        <v>85003441</v>
      </c>
      <c r="B42746" t="s">
        <v>191421</v>
      </c>
      <c r="C42746" t="s">
        <v>1</v>
      </c>
      <c r="D42746" t="b">
        <v>0</v>
      </c>
      <c r="F42746" t="s">
        <v>1167</v>
      </c>
      <c r="G42746" t="s">
        <v>765</v>
      </c>
      <c r="H42746" t="s">
        <v>1457</v>
      </c>
      <c r="I42746" t="s">
        <v>191423</v>
      </c>
      <c r="J42746" s="3">
        <v>31351</v>
      </c>
      <c r="K42746" s="3"/>
      <c r="L42746" t="s">
        <v>1149</v>
      </c>
      <c r="M42746"/>
      <c r="N42746" t="s">
        <v>191422</v>
      </c>
      <c r="R42746" t="s">
        <v>316689</v>
      </c>
    </row>
    <row r="42747" spans="1:18">
      <c r="A42747" s="2">
        <v>82003088</v>
      </c>
      <c r="B42747" t="s">
        <v>52466</v>
      </c>
      <c r="C42747" t="s">
        <v>1</v>
      </c>
      <c r="D42747" t="b">
        <v>0</v>
      </c>
      <c r="F42747" t="s">
        <v>1167</v>
      </c>
      <c r="G42747" t="s">
        <v>765</v>
      </c>
      <c r="H42747" t="s">
        <v>1457</v>
      </c>
      <c r="I42747" t="s">
        <v>128683</v>
      </c>
      <c r="J42747" s="3">
        <v>30029</v>
      </c>
      <c r="K42747" s="3"/>
      <c r="L42747" t="s">
        <v>1149</v>
      </c>
      <c r="M42747"/>
      <c r="R42747" t="s">
        <v>316518</v>
      </c>
    </row>
    <row r="42748" spans="1:18">
      <c r="A42748" s="2">
        <v>80002192</v>
      </c>
      <c r="B42748" t="s">
        <v>140833</v>
      </c>
      <c r="C42748" t="s">
        <v>1</v>
      </c>
      <c r="D42748" t="b">
        <v>0</v>
      </c>
      <c r="F42748" t="s">
        <v>1167</v>
      </c>
      <c r="G42748" t="s">
        <v>765</v>
      </c>
      <c r="H42748" t="s">
        <v>1457</v>
      </c>
      <c r="I42748" t="s">
        <v>34934</v>
      </c>
      <c r="J42748" s="3">
        <v>29518</v>
      </c>
      <c r="K42748" s="3"/>
      <c r="L42748" t="s">
        <v>15240</v>
      </c>
      <c r="M42748" t="s">
        <v>3550</v>
      </c>
      <c r="N42748" t="s">
        <v>140834</v>
      </c>
      <c r="R42748" t="s">
        <v>316386</v>
      </c>
    </row>
    <row r="42749" spans="1:18">
      <c r="A42749" s="2">
        <v>83000949</v>
      </c>
      <c r="B42749" t="s">
        <v>163789</v>
      </c>
      <c r="C42749" t="s">
        <v>1</v>
      </c>
      <c r="D42749" t="b">
        <v>0</v>
      </c>
      <c r="F42749" t="s">
        <v>1167</v>
      </c>
      <c r="G42749" t="s">
        <v>765</v>
      </c>
      <c r="H42749" t="s">
        <v>1457</v>
      </c>
      <c r="I42749" t="s">
        <v>163790</v>
      </c>
      <c r="J42749" s="3">
        <v>30406</v>
      </c>
      <c r="K42749" s="3"/>
      <c r="L42749"/>
      <c r="M42749"/>
      <c r="R42749" t="s">
        <v>316558</v>
      </c>
    </row>
    <row r="42750" spans="1:18">
      <c r="A42750" s="2">
        <v>82003089</v>
      </c>
      <c r="B42750" t="s">
        <v>156377</v>
      </c>
      <c r="C42750" t="s">
        <v>1</v>
      </c>
      <c r="D42750" t="b">
        <v>0</v>
      </c>
      <c r="F42750" t="s">
        <v>1167</v>
      </c>
      <c r="G42750" t="s">
        <v>765</v>
      </c>
      <c r="H42750" t="s">
        <v>1457</v>
      </c>
      <c r="I42750" t="s">
        <v>139657</v>
      </c>
      <c r="J42750" s="3">
        <v>30048</v>
      </c>
      <c r="K42750" s="3"/>
      <c r="L42750" t="s">
        <v>1149</v>
      </c>
      <c r="M42750"/>
      <c r="R42750" t="s">
        <v>316519</v>
      </c>
    </row>
    <row r="42751" spans="1:18">
      <c r="A42751" s="2">
        <v>80002193</v>
      </c>
      <c r="B42751" t="s">
        <v>140835</v>
      </c>
      <c r="C42751" t="s">
        <v>1</v>
      </c>
      <c r="D42751" t="b">
        <v>0</v>
      </c>
      <c r="F42751" t="s">
        <v>1167</v>
      </c>
      <c r="G42751" t="s">
        <v>765</v>
      </c>
      <c r="H42751" t="s">
        <v>1457</v>
      </c>
      <c r="I42751" t="s">
        <v>139657</v>
      </c>
      <c r="J42751" s="3">
        <v>29482</v>
      </c>
      <c r="K42751" s="3"/>
      <c r="L42751" t="s">
        <v>1149</v>
      </c>
      <c r="M42751"/>
      <c r="R42751" t="s">
        <v>316387</v>
      </c>
    </row>
    <row r="42752" spans="1:18">
      <c r="A42752" s="2">
        <v>82000568</v>
      </c>
      <c r="B42752" t="s">
        <v>150142</v>
      </c>
      <c r="C42752" t="s">
        <v>1</v>
      </c>
      <c r="D42752" t="b">
        <v>0</v>
      </c>
      <c r="F42752" t="s">
        <v>1167</v>
      </c>
      <c r="G42752" t="s">
        <v>765</v>
      </c>
      <c r="H42752" t="s">
        <v>1457</v>
      </c>
      <c r="I42752" t="s">
        <v>150143</v>
      </c>
      <c r="J42752" s="3">
        <v>30267</v>
      </c>
      <c r="K42752" s="3"/>
      <c r="L42752"/>
      <c r="M42752"/>
      <c r="R42752" t="s">
        <v>316507</v>
      </c>
    </row>
    <row r="42753" spans="1:18">
      <c r="A42753" s="2">
        <v>74002252</v>
      </c>
      <c r="B42753" t="s">
        <v>100090</v>
      </c>
      <c r="C42753" t="s">
        <v>1</v>
      </c>
      <c r="D42753" t="b">
        <v>0</v>
      </c>
      <c r="F42753" t="s">
        <v>1167</v>
      </c>
      <c r="G42753" t="s">
        <v>765</v>
      </c>
      <c r="H42753" t="s">
        <v>1457</v>
      </c>
      <c r="I42753" t="s">
        <v>100092</v>
      </c>
      <c r="J42753" s="3">
        <v>27179</v>
      </c>
      <c r="K42753" s="3">
        <v>27179</v>
      </c>
      <c r="L42753" t="s">
        <v>1149</v>
      </c>
      <c r="M42753"/>
      <c r="N42753" t="s">
        <v>100091</v>
      </c>
      <c r="Q42753" t="s">
        <v>277791</v>
      </c>
    </row>
    <row r="42754" spans="1:18">
      <c r="A42754" s="2">
        <v>100003342</v>
      </c>
      <c r="B42754" t="s">
        <v>277293</v>
      </c>
      <c r="C42754" t="s">
        <v>1</v>
      </c>
      <c r="D42754" t="b">
        <v>0</v>
      </c>
      <c r="F42754" t="s">
        <v>1167</v>
      </c>
      <c r="G42754" t="s">
        <v>765</v>
      </c>
      <c r="H42754" t="s">
        <v>1457</v>
      </c>
      <c r="I42754" t="s">
        <v>277294</v>
      </c>
      <c r="J42754" s="3">
        <v>43489</v>
      </c>
      <c r="K42754" s="3"/>
      <c r="L42754"/>
      <c r="M42754"/>
      <c r="R42754" s="1" t="s">
        <v>355940</v>
      </c>
    </row>
    <row r="42755" spans="1:18">
      <c r="A42755" s="2">
        <v>79001281</v>
      </c>
      <c r="B42755" t="s">
        <v>128653</v>
      </c>
      <c r="C42755" t="s">
        <v>1</v>
      </c>
      <c r="D42755" t="b">
        <v>0</v>
      </c>
      <c r="F42755" t="s">
        <v>1167</v>
      </c>
      <c r="G42755" t="s">
        <v>765</v>
      </c>
      <c r="H42755" t="s">
        <v>1457</v>
      </c>
      <c r="I42755" t="s">
        <v>128655</v>
      </c>
      <c r="J42755" s="3">
        <v>29041</v>
      </c>
      <c r="K42755" s="3"/>
      <c r="L42755" t="s">
        <v>1149</v>
      </c>
      <c r="M42755"/>
      <c r="P42755" t="s">
        <v>128654</v>
      </c>
      <c r="R42755" t="s">
        <v>316286</v>
      </c>
    </row>
    <row r="42756" spans="1:18">
      <c r="A42756" s="2">
        <v>72000683</v>
      </c>
      <c r="B42756" t="s">
        <v>85749</v>
      </c>
      <c r="C42756" t="s">
        <v>1</v>
      </c>
      <c r="D42756" t="b">
        <v>0</v>
      </c>
      <c r="F42756" t="s">
        <v>1167</v>
      </c>
      <c r="G42756" t="s">
        <v>765</v>
      </c>
      <c r="H42756" t="s">
        <v>1457</v>
      </c>
      <c r="I42756" t="s">
        <v>85751</v>
      </c>
      <c r="J42756" s="3">
        <v>26311</v>
      </c>
      <c r="K42756" s="3"/>
      <c r="L42756" t="s">
        <v>1149</v>
      </c>
      <c r="M42756"/>
      <c r="N42756" t="s">
        <v>85750</v>
      </c>
      <c r="R42756" t="s">
        <v>316143</v>
      </c>
    </row>
    <row r="42757" spans="1:18">
      <c r="A42757" s="2">
        <v>82003090</v>
      </c>
      <c r="B42757" t="s">
        <v>156378</v>
      </c>
      <c r="C42757" t="s">
        <v>1</v>
      </c>
      <c r="D42757" t="b">
        <v>0</v>
      </c>
      <c r="F42757" t="s">
        <v>1167</v>
      </c>
      <c r="G42757" t="s">
        <v>765</v>
      </c>
      <c r="H42757" t="s">
        <v>1457</v>
      </c>
      <c r="I42757" t="s">
        <v>156380</v>
      </c>
      <c r="J42757" s="3">
        <v>30035</v>
      </c>
      <c r="K42757" s="3"/>
      <c r="L42757" t="s">
        <v>156379</v>
      </c>
      <c r="M42757"/>
      <c r="R42757" t="s">
        <v>316520</v>
      </c>
    </row>
    <row r="42758" spans="1:18">
      <c r="A42758" s="2">
        <v>79001282</v>
      </c>
      <c r="B42758" t="s">
        <v>128656</v>
      </c>
      <c r="C42758" t="s">
        <v>1</v>
      </c>
      <c r="D42758" t="b">
        <v>0</v>
      </c>
      <c r="F42758" t="s">
        <v>1167</v>
      </c>
      <c r="G42758" t="s">
        <v>765</v>
      </c>
      <c r="H42758" t="s">
        <v>1457</v>
      </c>
      <c r="I42758" t="s">
        <v>128658</v>
      </c>
      <c r="J42758" s="3">
        <v>29005</v>
      </c>
      <c r="K42758" s="3"/>
      <c r="L42758" t="s">
        <v>1149</v>
      </c>
      <c r="M42758"/>
      <c r="N42758" t="s">
        <v>128657</v>
      </c>
      <c r="R42758" t="s">
        <v>316287</v>
      </c>
    </row>
    <row r="42759" spans="1:18">
      <c r="A42759" s="2">
        <v>99000385</v>
      </c>
      <c r="B42759" t="s">
        <v>267336</v>
      </c>
      <c r="C42759" t="s">
        <v>1</v>
      </c>
      <c r="D42759" t="b">
        <v>0</v>
      </c>
      <c r="F42759" t="s">
        <v>1167</v>
      </c>
      <c r="G42759" t="s">
        <v>765</v>
      </c>
      <c r="H42759" t="s">
        <v>1457</v>
      </c>
      <c r="I42759" t="s">
        <v>267338</v>
      </c>
      <c r="J42759" s="3">
        <v>36244</v>
      </c>
      <c r="K42759" s="3"/>
      <c r="L42759" t="s">
        <v>267337</v>
      </c>
      <c r="M42759"/>
      <c r="R42759" t="s">
        <v>317103</v>
      </c>
    </row>
    <row r="42760" spans="1:18">
      <c r="A42760" s="2">
        <v>78001577</v>
      </c>
      <c r="B42760" t="s">
        <v>120389</v>
      </c>
      <c r="C42760" t="s">
        <v>1</v>
      </c>
      <c r="D42760" t="b">
        <v>0</v>
      </c>
      <c r="F42760" t="s">
        <v>1167</v>
      </c>
      <c r="G42760" t="s">
        <v>765</v>
      </c>
      <c r="H42760" t="s">
        <v>1457</v>
      </c>
      <c r="I42760" t="s">
        <v>120391</v>
      </c>
      <c r="J42760" s="3">
        <v>28615</v>
      </c>
      <c r="K42760" s="3"/>
      <c r="L42760" t="s">
        <v>1149</v>
      </c>
      <c r="M42760"/>
      <c r="P42760" t="s">
        <v>120390</v>
      </c>
      <c r="R42760" t="s">
        <v>316247</v>
      </c>
    </row>
    <row r="42761" spans="1:18">
      <c r="A42761" s="2">
        <v>72000684</v>
      </c>
      <c r="B42761" t="s">
        <v>85752</v>
      </c>
      <c r="C42761" t="s">
        <v>1</v>
      </c>
      <c r="D42761" t="b">
        <v>0</v>
      </c>
      <c r="F42761" t="s">
        <v>1167</v>
      </c>
      <c r="G42761" t="s">
        <v>765</v>
      </c>
      <c r="H42761" t="s">
        <v>1457</v>
      </c>
      <c r="I42761" t="s">
        <v>85754</v>
      </c>
      <c r="J42761" s="3">
        <v>26556</v>
      </c>
      <c r="K42761" s="3">
        <v>27365</v>
      </c>
      <c r="L42761" t="s">
        <v>1149</v>
      </c>
      <c r="M42761"/>
      <c r="N42761" t="s">
        <v>85753</v>
      </c>
      <c r="P42761" t="s">
        <v>15240</v>
      </c>
      <c r="Q42761" t="s">
        <v>277791</v>
      </c>
      <c r="R42761" t="s">
        <v>316144</v>
      </c>
    </row>
    <row r="42762" spans="1:18">
      <c r="A42762" s="2">
        <v>79001283</v>
      </c>
      <c r="B42762" t="s">
        <v>10308</v>
      </c>
      <c r="C42762" t="s">
        <v>1</v>
      </c>
      <c r="D42762" t="b">
        <v>0</v>
      </c>
      <c r="F42762" t="s">
        <v>1167</v>
      </c>
      <c r="G42762" t="s">
        <v>765</v>
      </c>
      <c r="H42762" t="s">
        <v>1457</v>
      </c>
      <c r="I42762" t="s">
        <v>128660</v>
      </c>
      <c r="J42762" s="3">
        <v>28944</v>
      </c>
      <c r="K42762" s="3"/>
      <c r="L42762" t="s">
        <v>128659</v>
      </c>
      <c r="M42762"/>
      <c r="R42762" t="s">
        <v>316288</v>
      </c>
    </row>
    <row r="42763" spans="1:18">
      <c r="A42763" s="2">
        <v>79001284</v>
      </c>
      <c r="B42763" t="s">
        <v>1835</v>
      </c>
      <c r="C42763" t="s">
        <v>1</v>
      </c>
      <c r="D42763" t="b">
        <v>0</v>
      </c>
      <c r="F42763" t="s">
        <v>1167</v>
      </c>
      <c r="G42763" t="s">
        <v>765</v>
      </c>
      <c r="H42763" t="s">
        <v>1457</v>
      </c>
      <c r="I42763" t="s">
        <v>128662</v>
      </c>
      <c r="J42763" s="3">
        <v>28874</v>
      </c>
      <c r="K42763" s="3"/>
      <c r="L42763" t="s">
        <v>1149</v>
      </c>
      <c r="M42763"/>
      <c r="P42763" t="s">
        <v>128661</v>
      </c>
      <c r="R42763" t="s">
        <v>316289</v>
      </c>
    </row>
    <row r="42764" spans="1:18">
      <c r="A42764" s="2">
        <v>77000109</v>
      </c>
      <c r="B42764" t="s">
        <v>112289</v>
      </c>
      <c r="C42764" t="s">
        <v>1</v>
      </c>
      <c r="D42764" t="b">
        <v>0</v>
      </c>
      <c r="F42764" t="s">
        <v>1167</v>
      </c>
      <c r="G42764" t="s">
        <v>765</v>
      </c>
      <c r="H42764" t="s">
        <v>1457</v>
      </c>
      <c r="I42764" t="s">
        <v>112291</v>
      </c>
      <c r="J42764" s="3">
        <v>28251</v>
      </c>
      <c r="K42764" s="3"/>
      <c r="L42764"/>
      <c r="M42764" t="s">
        <v>181</v>
      </c>
      <c r="N42764" t="s">
        <v>112290</v>
      </c>
      <c r="O42764" t="s">
        <v>74472</v>
      </c>
      <c r="R42764" t="s">
        <v>316227</v>
      </c>
    </row>
    <row r="42765" spans="1:18">
      <c r="A42765" s="2">
        <v>77000780</v>
      </c>
      <c r="B42765" t="s">
        <v>114122</v>
      </c>
      <c r="C42765" t="s">
        <v>1</v>
      </c>
      <c r="D42765" t="b">
        <v>0</v>
      </c>
      <c r="F42765" t="s">
        <v>1167</v>
      </c>
      <c r="G42765" t="s">
        <v>765</v>
      </c>
      <c r="H42765" t="s">
        <v>1457</v>
      </c>
      <c r="I42765" t="s">
        <v>114125</v>
      </c>
      <c r="J42765" s="3">
        <v>28461</v>
      </c>
      <c r="K42765" s="3"/>
      <c r="L42765" t="s">
        <v>1149</v>
      </c>
      <c r="M42765"/>
      <c r="N42765" t="s">
        <v>114123</v>
      </c>
      <c r="P42765" t="s">
        <v>114124</v>
      </c>
      <c r="R42765" t="s">
        <v>316229</v>
      </c>
    </row>
    <row r="42766" spans="1:18">
      <c r="A42766" s="2">
        <v>76001083</v>
      </c>
      <c r="B42766" t="s">
        <v>25676</v>
      </c>
      <c r="C42766" t="s">
        <v>1</v>
      </c>
      <c r="D42766" t="b">
        <v>0</v>
      </c>
      <c r="F42766" t="s">
        <v>1167</v>
      </c>
      <c r="G42766" t="s">
        <v>765</v>
      </c>
      <c r="H42766" t="s">
        <v>1457</v>
      </c>
      <c r="I42766" t="s">
        <v>108795</v>
      </c>
      <c r="J42766" s="3">
        <v>28071</v>
      </c>
      <c r="K42766" s="3"/>
      <c r="L42766" t="s">
        <v>15240</v>
      </c>
      <c r="M42766"/>
      <c r="P42766" t="s">
        <v>108794</v>
      </c>
      <c r="R42766" t="s">
        <v>316214</v>
      </c>
    </row>
    <row r="42767" spans="1:18">
      <c r="A42767" s="2">
        <v>79001285</v>
      </c>
      <c r="B42767" t="s">
        <v>128663</v>
      </c>
      <c r="C42767" t="s">
        <v>1</v>
      </c>
      <c r="D42767" t="b">
        <v>0</v>
      </c>
      <c r="F42767" t="s">
        <v>1167</v>
      </c>
      <c r="G42767" t="s">
        <v>765</v>
      </c>
      <c r="H42767" t="s">
        <v>1457</v>
      </c>
      <c r="I42767" t="s">
        <v>128665</v>
      </c>
      <c r="J42767" s="3">
        <v>28866</v>
      </c>
      <c r="K42767" s="3"/>
      <c r="L42767" t="s">
        <v>128664</v>
      </c>
      <c r="M42767"/>
      <c r="R42767" t="s">
        <v>316290</v>
      </c>
    </row>
    <row r="42768" spans="1:18">
      <c r="A42768" s="2">
        <v>76001084</v>
      </c>
      <c r="B42768" t="s">
        <v>36065</v>
      </c>
      <c r="C42768" t="s">
        <v>1</v>
      </c>
      <c r="D42768" t="b">
        <v>0</v>
      </c>
      <c r="F42768" t="s">
        <v>1167</v>
      </c>
      <c r="G42768" t="s">
        <v>765</v>
      </c>
      <c r="H42768" t="s">
        <v>1457</v>
      </c>
      <c r="I42768" t="s">
        <v>108797</v>
      </c>
      <c r="J42768" s="3">
        <v>28077</v>
      </c>
      <c r="K42768" s="3"/>
      <c r="L42768" t="s">
        <v>1149</v>
      </c>
      <c r="M42768"/>
      <c r="N42768" t="s">
        <v>108796</v>
      </c>
      <c r="R42768" t="s">
        <v>316215</v>
      </c>
    </row>
    <row r="42769" spans="1:18">
      <c r="A42769" s="2">
        <v>5000562</v>
      </c>
      <c r="B42769" t="s">
        <v>29624</v>
      </c>
      <c r="C42769" t="s">
        <v>1</v>
      </c>
      <c r="D42769" t="b">
        <v>0</v>
      </c>
      <c r="E42769" t="s">
        <v>23297</v>
      </c>
      <c r="F42769" t="s">
        <v>1167</v>
      </c>
      <c r="G42769" t="s">
        <v>765</v>
      </c>
      <c r="H42769" t="s">
        <v>1457</v>
      </c>
      <c r="I42769" t="s">
        <v>29626</v>
      </c>
      <c r="J42769" s="3">
        <v>38511</v>
      </c>
      <c r="K42769" s="3"/>
      <c r="L42769" t="s">
        <v>29625</v>
      </c>
      <c r="M42769"/>
      <c r="R42769" t="s">
        <v>316013</v>
      </c>
    </row>
    <row r="42770" spans="1:18">
      <c r="A42770" s="2">
        <v>78001578</v>
      </c>
      <c r="B42770" t="s">
        <v>120392</v>
      </c>
      <c r="C42770" t="s">
        <v>1</v>
      </c>
      <c r="D42770" t="b">
        <v>0</v>
      </c>
      <c r="F42770" t="s">
        <v>1167</v>
      </c>
      <c r="G42770" t="s">
        <v>765</v>
      </c>
      <c r="H42770" t="s">
        <v>1457</v>
      </c>
      <c r="I42770" t="s">
        <v>120393</v>
      </c>
      <c r="J42770" s="3">
        <v>28846</v>
      </c>
      <c r="K42770" s="3"/>
      <c r="L42770" t="s">
        <v>1149</v>
      </c>
      <c r="M42770"/>
      <c r="R42770" t="s">
        <v>316248</v>
      </c>
    </row>
    <row r="42771" spans="1:18">
      <c r="A42771" s="2">
        <v>82003091</v>
      </c>
      <c r="B42771" t="s">
        <v>156381</v>
      </c>
      <c r="C42771" t="s">
        <v>1</v>
      </c>
      <c r="D42771" t="b">
        <v>0</v>
      </c>
      <c r="F42771" t="s">
        <v>1167</v>
      </c>
      <c r="G42771" t="s">
        <v>765</v>
      </c>
      <c r="H42771" t="s">
        <v>1457</v>
      </c>
      <c r="I42771" t="s">
        <v>156382</v>
      </c>
      <c r="J42771" s="3">
        <v>30196</v>
      </c>
      <c r="K42771" s="3"/>
      <c r="L42771" t="s">
        <v>1149</v>
      </c>
      <c r="M42771"/>
      <c r="R42771" t="s">
        <v>316521</v>
      </c>
    </row>
    <row r="42772" spans="1:18">
      <c r="A42772" s="2">
        <v>85001930</v>
      </c>
      <c r="B42772" t="s">
        <v>187317</v>
      </c>
      <c r="C42772" t="s">
        <v>1</v>
      </c>
      <c r="D42772" t="b">
        <v>0</v>
      </c>
      <c r="F42772" t="s">
        <v>1167</v>
      </c>
      <c r="G42772" t="s">
        <v>765</v>
      </c>
      <c r="H42772" t="s">
        <v>1457</v>
      </c>
      <c r="I42772" t="s">
        <v>175919</v>
      </c>
      <c r="J42772" s="3">
        <v>31288</v>
      </c>
      <c r="K42772" s="3"/>
      <c r="L42772" t="s">
        <v>1149</v>
      </c>
      <c r="M42772"/>
      <c r="N42772" t="s">
        <v>187318</v>
      </c>
      <c r="R42772" t="s">
        <v>316681</v>
      </c>
    </row>
    <row r="42773" spans="1:18">
      <c r="A42773" s="2">
        <v>79003380</v>
      </c>
      <c r="B42773" t="s">
        <v>134051</v>
      </c>
      <c r="C42773" t="s">
        <v>1</v>
      </c>
      <c r="D42773" t="b">
        <v>0</v>
      </c>
      <c r="F42773" t="s">
        <v>1167</v>
      </c>
      <c r="G42773" t="s">
        <v>765</v>
      </c>
      <c r="H42773" t="s">
        <v>1457</v>
      </c>
      <c r="I42773" t="s">
        <v>134052</v>
      </c>
      <c r="J42773" s="3">
        <v>29042</v>
      </c>
      <c r="K42773" s="3"/>
      <c r="L42773" t="s">
        <v>1149</v>
      </c>
      <c r="M42773"/>
      <c r="R42773" t="s">
        <v>316340</v>
      </c>
    </row>
    <row r="42774" spans="1:18">
      <c r="A42774" s="2">
        <v>78001579</v>
      </c>
      <c r="B42774" t="s">
        <v>120394</v>
      </c>
      <c r="C42774" t="s">
        <v>1</v>
      </c>
      <c r="D42774" t="b">
        <v>0</v>
      </c>
      <c r="F42774" t="s">
        <v>1167</v>
      </c>
      <c r="G42774" t="s">
        <v>765</v>
      </c>
      <c r="H42774" t="s">
        <v>1457</v>
      </c>
      <c r="I42774" t="s">
        <v>120395</v>
      </c>
      <c r="J42774" s="3">
        <v>28843</v>
      </c>
      <c r="K42774" s="3"/>
      <c r="L42774" t="s">
        <v>1149</v>
      </c>
      <c r="M42774"/>
      <c r="R42774" t="s">
        <v>316249</v>
      </c>
    </row>
    <row r="42775" spans="1:18">
      <c r="A42775" s="2">
        <v>89002322</v>
      </c>
      <c r="B42775" t="s">
        <v>222478</v>
      </c>
      <c r="C42775" t="s">
        <v>1</v>
      </c>
      <c r="D42775" t="b">
        <v>0</v>
      </c>
      <c r="F42775" t="s">
        <v>1167</v>
      </c>
      <c r="G42775" t="s">
        <v>765</v>
      </c>
      <c r="H42775" t="s">
        <v>1457</v>
      </c>
      <c r="I42775" t="s">
        <v>222480</v>
      </c>
      <c r="J42775" s="3">
        <v>32912</v>
      </c>
      <c r="K42775" s="3"/>
      <c r="L42775" t="s">
        <v>1149</v>
      </c>
      <c r="M42775"/>
      <c r="N42775" t="s">
        <v>222479</v>
      </c>
      <c r="R42775" t="s">
        <v>316850</v>
      </c>
    </row>
    <row r="42776" spans="1:18">
      <c r="A42776" s="2">
        <v>76001085</v>
      </c>
      <c r="B42776" t="s">
        <v>5038</v>
      </c>
      <c r="C42776" t="s">
        <v>1</v>
      </c>
      <c r="D42776" t="b">
        <v>0</v>
      </c>
      <c r="F42776" t="s">
        <v>1167</v>
      </c>
      <c r="G42776" t="s">
        <v>765</v>
      </c>
      <c r="H42776" t="s">
        <v>1457</v>
      </c>
      <c r="I42776" t="s">
        <v>108799</v>
      </c>
      <c r="J42776" s="3">
        <v>28071</v>
      </c>
      <c r="K42776" s="3"/>
      <c r="L42776" t="s">
        <v>96985</v>
      </c>
      <c r="M42776"/>
      <c r="N42776" t="s">
        <v>97211</v>
      </c>
      <c r="P42776" t="s">
        <v>108798</v>
      </c>
      <c r="R42776" t="s">
        <v>316216</v>
      </c>
    </row>
    <row r="42777" spans="1:18">
      <c r="A42777" s="2">
        <v>66000408</v>
      </c>
      <c r="B42777" t="s">
        <v>75443</v>
      </c>
      <c r="C42777" t="s">
        <v>1</v>
      </c>
      <c r="D42777" t="b">
        <v>0</v>
      </c>
      <c r="F42777" t="s">
        <v>1167</v>
      </c>
      <c r="G42777" t="s">
        <v>765</v>
      </c>
      <c r="H42777" t="s">
        <v>1457</v>
      </c>
      <c r="I42777" t="s">
        <v>75445</v>
      </c>
      <c r="J42777" s="3">
        <v>24395</v>
      </c>
      <c r="K42777" s="3">
        <v>23577</v>
      </c>
      <c r="L42777"/>
      <c r="M42777"/>
      <c r="N42777" t="s">
        <v>75444</v>
      </c>
      <c r="Q42777" t="s">
        <v>277791</v>
      </c>
    </row>
    <row r="42778" spans="1:18">
      <c r="A42778" s="2">
        <v>79001286</v>
      </c>
      <c r="B42778" t="s">
        <v>128666</v>
      </c>
      <c r="C42778" t="s">
        <v>1</v>
      </c>
      <c r="D42778" t="b">
        <v>0</v>
      </c>
      <c r="F42778" t="s">
        <v>1167</v>
      </c>
      <c r="G42778" t="s">
        <v>765</v>
      </c>
      <c r="H42778" t="s">
        <v>1457</v>
      </c>
      <c r="I42778" t="s">
        <v>128668</v>
      </c>
      <c r="J42778" s="3">
        <v>29039</v>
      </c>
      <c r="K42778" s="3"/>
      <c r="L42778" t="s">
        <v>1149</v>
      </c>
      <c r="M42778"/>
      <c r="N42778" t="s">
        <v>128667</v>
      </c>
      <c r="R42778" t="s">
        <v>316291</v>
      </c>
    </row>
    <row r="42779" spans="1:18">
      <c r="A42779" s="2">
        <v>78001580</v>
      </c>
      <c r="B42779" t="s">
        <v>120396</v>
      </c>
      <c r="C42779" t="s">
        <v>1</v>
      </c>
      <c r="D42779" t="b">
        <v>0</v>
      </c>
      <c r="F42779" t="s">
        <v>1167</v>
      </c>
      <c r="G42779" t="s">
        <v>765</v>
      </c>
      <c r="H42779" t="s">
        <v>1457</v>
      </c>
      <c r="I42779" t="s">
        <v>120397</v>
      </c>
      <c r="J42779" s="3">
        <v>28650</v>
      </c>
      <c r="K42779" s="3"/>
      <c r="L42779" t="s">
        <v>1149</v>
      </c>
      <c r="M42779"/>
      <c r="N42779" t="s">
        <v>104902</v>
      </c>
      <c r="R42779" t="s">
        <v>316250</v>
      </c>
    </row>
    <row r="42780" spans="1:18">
      <c r="A42780" s="2">
        <v>87000617</v>
      </c>
      <c r="B42780" t="s">
        <v>104441</v>
      </c>
      <c r="C42780" t="s">
        <v>1</v>
      </c>
      <c r="D42780" t="b">
        <v>0</v>
      </c>
      <c r="F42780" t="s">
        <v>1167</v>
      </c>
      <c r="G42780" t="s">
        <v>765</v>
      </c>
      <c r="H42780" t="s">
        <v>1457</v>
      </c>
      <c r="I42780" t="s">
        <v>203063</v>
      </c>
      <c r="J42780" s="3">
        <v>32035</v>
      </c>
      <c r="K42780" s="3"/>
      <c r="L42780" t="s">
        <v>1149</v>
      </c>
      <c r="M42780"/>
      <c r="R42780" t="s">
        <v>316769</v>
      </c>
    </row>
    <row r="42781" spans="1:18">
      <c r="A42781" s="2">
        <v>95000855</v>
      </c>
      <c r="B42781" t="s">
        <v>250782</v>
      </c>
      <c r="C42781" t="s">
        <v>1</v>
      </c>
      <c r="D42781" t="b">
        <v>0</v>
      </c>
      <c r="F42781" t="s">
        <v>1167</v>
      </c>
      <c r="G42781" t="s">
        <v>765</v>
      </c>
      <c r="H42781" t="s">
        <v>1457</v>
      </c>
      <c r="I42781" t="s">
        <v>250784</v>
      </c>
      <c r="J42781" s="3">
        <v>34894</v>
      </c>
      <c r="K42781" s="3"/>
      <c r="L42781" t="s">
        <v>250783</v>
      </c>
      <c r="M42781"/>
      <c r="R42781" t="s">
        <v>317027</v>
      </c>
    </row>
    <row r="42782" spans="1:18">
      <c r="A42782" s="2">
        <v>75001037</v>
      </c>
      <c r="B42782" t="s">
        <v>102950</v>
      </c>
      <c r="C42782" t="s">
        <v>1</v>
      </c>
      <c r="D42782" t="b">
        <v>0</v>
      </c>
      <c r="F42782" t="s">
        <v>1167</v>
      </c>
      <c r="G42782" t="s">
        <v>765</v>
      </c>
      <c r="H42782" t="s">
        <v>1457</v>
      </c>
      <c r="I42782" t="s">
        <v>102952</v>
      </c>
      <c r="J42782" s="3">
        <v>27628</v>
      </c>
      <c r="K42782" s="3"/>
      <c r="L42782" t="s">
        <v>1149</v>
      </c>
      <c r="M42782"/>
      <c r="P42782" t="s">
        <v>102951</v>
      </c>
      <c r="R42782" t="s">
        <v>316192</v>
      </c>
    </row>
    <row r="42783" spans="1:18">
      <c r="A42783" s="2">
        <v>74001050</v>
      </c>
      <c r="B42783" t="s">
        <v>96989</v>
      </c>
      <c r="C42783" t="s">
        <v>1</v>
      </c>
      <c r="D42783" t="b">
        <v>0</v>
      </c>
      <c r="F42783" t="s">
        <v>1167</v>
      </c>
      <c r="G42783" t="s">
        <v>765</v>
      </c>
      <c r="H42783" t="s">
        <v>1457</v>
      </c>
      <c r="I42783" t="s">
        <v>96992</v>
      </c>
      <c r="J42783" s="3">
        <v>27179</v>
      </c>
      <c r="K42783" s="3">
        <v>27179</v>
      </c>
      <c r="L42783" t="s">
        <v>96990</v>
      </c>
      <c r="M42783"/>
      <c r="N42783" t="s">
        <v>96991</v>
      </c>
      <c r="Q42783" t="s">
        <v>277791</v>
      </c>
    </row>
    <row r="42784" spans="1:18">
      <c r="A42784" s="2">
        <v>79001287</v>
      </c>
      <c r="B42784" t="s">
        <v>128669</v>
      </c>
      <c r="C42784" t="s">
        <v>1</v>
      </c>
      <c r="D42784" t="b">
        <v>0</v>
      </c>
      <c r="F42784" t="s">
        <v>1167</v>
      </c>
      <c r="G42784" t="s">
        <v>765</v>
      </c>
      <c r="H42784" t="s">
        <v>1457</v>
      </c>
      <c r="I42784" t="s">
        <v>128672</v>
      </c>
      <c r="J42784" s="3">
        <v>29026</v>
      </c>
      <c r="K42784" s="3"/>
      <c r="L42784" t="s">
        <v>128670</v>
      </c>
      <c r="M42784"/>
      <c r="N42784" t="s">
        <v>128671</v>
      </c>
      <c r="R42784" t="s">
        <v>316292</v>
      </c>
    </row>
    <row r="42785" spans="1:18">
      <c r="A42785" s="2">
        <v>100001027</v>
      </c>
      <c r="B42785" t="s">
        <v>272255</v>
      </c>
      <c r="C42785" t="s">
        <v>1</v>
      </c>
      <c r="D42785" t="b">
        <v>0</v>
      </c>
      <c r="F42785" t="s">
        <v>1167</v>
      </c>
      <c r="G42785" t="s">
        <v>765</v>
      </c>
      <c r="H42785" t="s">
        <v>1457</v>
      </c>
      <c r="I42785" t="s">
        <v>272257</v>
      </c>
      <c r="J42785" s="3">
        <v>42891</v>
      </c>
      <c r="K42785" s="3"/>
      <c r="L42785"/>
      <c r="M42785"/>
      <c r="P42785" t="s">
        <v>272256</v>
      </c>
      <c r="R42785" s="1" t="s">
        <v>355940</v>
      </c>
    </row>
    <row r="42786" spans="1:18">
      <c r="A42786" s="2">
        <v>76001086</v>
      </c>
      <c r="B42786" t="s">
        <v>108800</v>
      </c>
      <c r="C42786" t="s">
        <v>1</v>
      </c>
      <c r="D42786" t="b">
        <v>0</v>
      </c>
      <c r="F42786" t="s">
        <v>1167</v>
      </c>
      <c r="G42786" t="s">
        <v>765</v>
      </c>
      <c r="H42786" t="s">
        <v>1457</v>
      </c>
      <c r="I42786" t="s">
        <v>108801</v>
      </c>
      <c r="J42786" s="3">
        <v>27927</v>
      </c>
      <c r="K42786" s="3"/>
      <c r="L42786" t="s">
        <v>93135</v>
      </c>
      <c r="M42786"/>
      <c r="P42786" t="s">
        <v>93135</v>
      </c>
      <c r="R42786" t="s">
        <v>316217</v>
      </c>
    </row>
    <row r="42787" spans="1:18">
      <c r="A42787" s="2">
        <v>82003092</v>
      </c>
      <c r="B42787" t="s">
        <v>156383</v>
      </c>
      <c r="C42787" t="s">
        <v>1</v>
      </c>
      <c r="D42787" t="b">
        <v>0</v>
      </c>
      <c r="F42787" t="s">
        <v>1167</v>
      </c>
      <c r="G42787" t="s">
        <v>765</v>
      </c>
      <c r="H42787" t="s">
        <v>1457</v>
      </c>
      <c r="I42787" t="s">
        <v>156384</v>
      </c>
      <c r="J42787" s="3">
        <v>30035</v>
      </c>
      <c r="K42787" s="3"/>
      <c r="L42787" t="s">
        <v>1149</v>
      </c>
      <c r="M42787"/>
      <c r="R42787" t="s">
        <v>316522</v>
      </c>
    </row>
    <row r="42788" spans="1:18">
      <c r="A42788" s="2">
        <v>71000444</v>
      </c>
      <c r="B42788" t="s">
        <v>82076</v>
      </c>
      <c r="C42788" t="s">
        <v>1</v>
      </c>
      <c r="D42788" t="b">
        <v>0</v>
      </c>
      <c r="F42788" t="s">
        <v>1167</v>
      </c>
      <c r="G42788" t="s">
        <v>765</v>
      </c>
      <c r="H42788" t="s">
        <v>1457</v>
      </c>
      <c r="I42788" t="s">
        <v>82078</v>
      </c>
      <c r="J42788" s="3">
        <v>26059</v>
      </c>
      <c r="K42788" s="3"/>
      <c r="L42788" t="s">
        <v>1149</v>
      </c>
      <c r="M42788"/>
      <c r="N42788" t="s">
        <v>82077</v>
      </c>
      <c r="R42788" t="s">
        <v>316130</v>
      </c>
    </row>
    <row r="42789" spans="1:18">
      <c r="A42789" s="2">
        <v>82003093</v>
      </c>
      <c r="B42789" t="s">
        <v>156385</v>
      </c>
      <c r="C42789" t="s">
        <v>1</v>
      </c>
      <c r="D42789" t="b">
        <v>0</v>
      </c>
      <c r="F42789" t="s">
        <v>1167</v>
      </c>
      <c r="G42789" t="s">
        <v>765</v>
      </c>
      <c r="H42789" t="s">
        <v>1457</v>
      </c>
      <c r="I42789" t="s">
        <v>128683</v>
      </c>
      <c r="J42789" s="3">
        <v>30084</v>
      </c>
      <c r="K42789" s="3"/>
      <c r="L42789" t="s">
        <v>1149</v>
      </c>
      <c r="M42789"/>
      <c r="R42789" t="s">
        <v>316523</v>
      </c>
    </row>
    <row r="42790" spans="1:18">
      <c r="A42790" s="2">
        <v>79001288</v>
      </c>
      <c r="B42790" t="s">
        <v>128673</v>
      </c>
      <c r="C42790" t="s">
        <v>1</v>
      </c>
      <c r="D42790" t="b">
        <v>0</v>
      </c>
      <c r="F42790" t="s">
        <v>1167</v>
      </c>
      <c r="G42790" t="s">
        <v>765</v>
      </c>
      <c r="H42790" t="s">
        <v>1457</v>
      </c>
      <c r="I42790" t="s">
        <v>128676</v>
      </c>
      <c r="J42790" s="3">
        <v>28943</v>
      </c>
      <c r="K42790" s="3"/>
      <c r="L42790" t="s">
        <v>1149</v>
      </c>
      <c r="M42790"/>
      <c r="N42790" t="s">
        <v>128674</v>
      </c>
      <c r="P42790" t="s">
        <v>128675</v>
      </c>
      <c r="R42790" t="s">
        <v>316293</v>
      </c>
    </row>
    <row r="42791" spans="1:18">
      <c r="A42791" s="2">
        <v>78001581</v>
      </c>
      <c r="B42791" t="s">
        <v>61486</v>
      </c>
      <c r="C42791" t="s">
        <v>1</v>
      </c>
      <c r="D42791" t="b">
        <v>0</v>
      </c>
      <c r="F42791" t="s">
        <v>1167</v>
      </c>
      <c r="G42791" t="s">
        <v>765</v>
      </c>
      <c r="H42791" t="s">
        <v>1457</v>
      </c>
      <c r="I42791" t="s">
        <v>120398</v>
      </c>
      <c r="J42791" s="3">
        <v>28695</v>
      </c>
      <c r="K42791" s="3"/>
      <c r="L42791" t="s">
        <v>1149</v>
      </c>
      <c r="M42791"/>
      <c r="R42791" t="s">
        <v>316251</v>
      </c>
    </row>
    <row r="42792" spans="1:18">
      <c r="A42792" s="2">
        <v>82000569</v>
      </c>
      <c r="B42792" t="s">
        <v>150144</v>
      </c>
      <c r="C42792" t="s">
        <v>1</v>
      </c>
      <c r="D42792" t="b">
        <v>0</v>
      </c>
      <c r="F42792" t="s">
        <v>1167</v>
      </c>
      <c r="G42792" t="s">
        <v>765</v>
      </c>
      <c r="H42792" t="s">
        <v>1457</v>
      </c>
      <c r="I42792" t="s">
        <v>150145</v>
      </c>
      <c r="J42792" s="3">
        <v>30250</v>
      </c>
      <c r="K42792" s="3"/>
      <c r="L42792" t="s">
        <v>128694</v>
      </c>
      <c r="M42792"/>
      <c r="R42792" t="s">
        <v>316508</v>
      </c>
    </row>
    <row r="42793" spans="1:18">
      <c r="A42793" s="2">
        <v>78001582</v>
      </c>
      <c r="B42793" t="s">
        <v>1268</v>
      </c>
      <c r="C42793" t="s">
        <v>1</v>
      </c>
      <c r="D42793" t="b">
        <v>0</v>
      </c>
      <c r="F42793" t="s">
        <v>1167</v>
      </c>
      <c r="G42793" t="s">
        <v>765</v>
      </c>
      <c r="H42793" t="s">
        <v>1457</v>
      </c>
      <c r="I42793" t="s">
        <v>120400</v>
      </c>
      <c r="J42793" s="3">
        <v>28734</v>
      </c>
      <c r="K42793" s="3"/>
      <c r="L42793" t="s">
        <v>1149</v>
      </c>
      <c r="M42793"/>
      <c r="P42793" t="s">
        <v>120399</v>
      </c>
      <c r="R42793" t="s">
        <v>316252</v>
      </c>
    </row>
    <row r="42794" spans="1:18">
      <c r="A42794" s="2">
        <v>79001289</v>
      </c>
      <c r="B42794" t="s">
        <v>128677</v>
      </c>
      <c r="C42794" t="s">
        <v>1</v>
      </c>
      <c r="D42794" t="b">
        <v>0</v>
      </c>
      <c r="F42794" t="s">
        <v>1167</v>
      </c>
      <c r="G42794" t="s">
        <v>765</v>
      </c>
      <c r="H42794" t="s">
        <v>1457</v>
      </c>
      <c r="I42794" t="s">
        <v>128680</v>
      </c>
      <c r="J42794" s="3">
        <v>28943</v>
      </c>
      <c r="K42794" s="3"/>
      <c r="L42794" t="s">
        <v>1149</v>
      </c>
      <c r="M42794"/>
      <c r="N42794" t="s">
        <v>128678</v>
      </c>
      <c r="P42794" t="s">
        <v>128679</v>
      </c>
      <c r="R42794" t="s">
        <v>316294</v>
      </c>
    </row>
    <row r="42795" spans="1:18">
      <c r="A42795" s="2">
        <v>69000079</v>
      </c>
      <c r="B42795" t="s">
        <v>15052</v>
      </c>
      <c r="C42795" t="s">
        <v>1</v>
      </c>
      <c r="D42795" t="b">
        <v>0</v>
      </c>
      <c r="F42795" t="s">
        <v>1167</v>
      </c>
      <c r="G42795" t="s">
        <v>765</v>
      </c>
      <c r="H42795" t="s">
        <v>1457</v>
      </c>
      <c r="I42795" t="s">
        <v>77398</v>
      </c>
      <c r="J42795" s="3">
        <v>25553</v>
      </c>
      <c r="K42795" s="3">
        <v>25553</v>
      </c>
      <c r="L42795" t="s">
        <v>77396</v>
      </c>
      <c r="M42795"/>
      <c r="N42795" t="s">
        <v>77397</v>
      </c>
      <c r="Q42795" t="s">
        <v>277791</v>
      </c>
    </row>
    <row r="42796" spans="1:18">
      <c r="A42796" s="2">
        <v>79001290</v>
      </c>
      <c r="B42796" t="s">
        <v>128681</v>
      </c>
      <c r="C42796" t="s">
        <v>1</v>
      </c>
      <c r="D42796" t="b">
        <v>0</v>
      </c>
      <c r="F42796" t="s">
        <v>1167</v>
      </c>
      <c r="G42796" t="s">
        <v>765</v>
      </c>
      <c r="H42796" t="s">
        <v>1457</v>
      </c>
      <c r="I42796" t="s">
        <v>128683</v>
      </c>
      <c r="J42796" s="3">
        <v>28944</v>
      </c>
      <c r="K42796" s="3"/>
      <c r="L42796" t="s">
        <v>1149</v>
      </c>
      <c r="M42796"/>
      <c r="N42796" t="s">
        <v>128682</v>
      </c>
      <c r="R42796" t="s">
        <v>316295</v>
      </c>
    </row>
    <row r="42797" spans="1:18">
      <c r="A42797" s="2">
        <v>79001291</v>
      </c>
      <c r="B42797" t="s">
        <v>106595</v>
      </c>
      <c r="C42797" t="s">
        <v>1</v>
      </c>
      <c r="D42797" t="b">
        <v>0</v>
      </c>
      <c r="F42797" t="s">
        <v>1167</v>
      </c>
      <c r="G42797" t="s">
        <v>765</v>
      </c>
      <c r="H42797" t="s">
        <v>1457</v>
      </c>
      <c r="I42797" t="s">
        <v>128685</v>
      </c>
      <c r="J42797" s="3">
        <v>28921</v>
      </c>
      <c r="K42797" s="3"/>
      <c r="L42797" t="s">
        <v>1149</v>
      </c>
      <c r="M42797"/>
      <c r="N42797" t="s">
        <v>128684</v>
      </c>
      <c r="R42797" t="s">
        <v>316296</v>
      </c>
    </row>
    <row r="42798" spans="1:18">
      <c r="A42798" s="2">
        <v>91001529</v>
      </c>
      <c r="B42798" t="s">
        <v>232764</v>
      </c>
      <c r="C42798" t="s">
        <v>1</v>
      </c>
      <c r="D42798" t="b">
        <v>1</v>
      </c>
      <c r="F42798" t="s">
        <v>1167</v>
      </c>
      <c r="G42798" t="s">
        <v>765</v>
      </c>
      <c r="H42798" t="s">
        <v>1457</v>
      </c>
      <c r="I42798" t="s">
        <v>161</v>
      </c>
      <c r="J42798" s="3">
        <v>33534</v>
      </c>
      <c r="K42798" s="3"/>
      <c r="L42798"/>
      <c r="M42798"/>
      <c r="N42798" t="s">
        <v>232765</v>
      </c>
      <c r="Q42798" t="s">
        <v>277792</v>
      </c>
    </row>
    <row r="42799" spans="1:18">
      <c r="A42799" s="2">
        <v>74002253</v>
      </c>
      <c r="B42799" t="s">
        <v>3666</v>
      </c>
      <c r="C42799" t="s">
        <v>1</v>
      </c>
      <c r="D42799" t="b">
        <v>0</v>
      </c>
      <c r="F42799" t="s">
        <v>1167</v>
      </c>
      <c r="G42799" t="s">
        <v>765</v>
      </c>
      <c r="H42799" t="s">
        <v>1457</v>
      </c>
      <c r="I42799" t="s">
        <v>100093</v>
      </c>
      <c r="J42799" s="3">
        <v>27179</v>
      </c>
      <c r="K42799" s="3">
        <v>27179</v>
      </c>
      <c r="L42799" t="s">
        <v>1149</v>
      </c>
      <c r="M42799"/>
      <c r="Q42799" t="s">
        <v>277791</v>
      </c>
    </row>
    <row r="42800" spans="1:18">
      <c r="A42800" s="2">
        <v>79001292</v>
      </c>
      <c r="B42800" t="s">
        <v>128686</v>
      </c>
      <c r="C42800" t="s">
        <v>1</v>
      </c>
      <c r="D42800" t="b">
        <v>0</v>
      </c>
      <c r="F42800" t="s">
        <v>1167</v>
      </c>
      <c r="G42800" t="s">
        <v>765</v>
      </c>
      <c r="H42800" t="s">
        <v>1457</v>
      </c>
      <c r="I42800" t="s">
        <v>128688</v>
      </c>
      <c r="J42800" s="3">
        <v>29076</v>
      </c>
      <c r="K42800" s="3"/>
      <c r="L42800" t="s">
        <v>1149</v>
      </c>
      <c r="M42800"/>
      <c r="N42800" t="s">
        <v>128687</v>
      </c>
      <c r="R42800" t="s">
        <v>316297</v>
      </c>
    </row>
    <row r="42801" spans="1:18">
      <c r="A42801" s="2">
        <v>73001000</v>
      </c>
      <c r="B42801" t="s">
        <v>90915</v>
      </c>
      <c r="C42801" t="s">
        <v>1</v>
      </c>
      <c r="D42801" t="b">
        <v>0</v>
      </c>
      <c r="F42801" t="s">
        <v>1167</v>
      </c>
      <c r="G42801" t="s">
        <v>765</v>
      </c>
      <c r="H42801" t="s">
        <v>1457</v>
      </c>
      <c r="I42801" t="s">
        <v>90916</v>
      </c>
      <c r="J42801" s="3">
        <v>26947</v>
      </c>
      <c r="K42801" s="3"/>
      <c r="L42801" t="s">
        <v>1149</v>
      </c>
      <c r="M42801"/>
      <c r="R42801" t="s">
        <v>316159</v>
      </c>
    </row>
    <row r="42802" spans="1:18">
      <c r="A42802" s="2">
        <v>73001001</v>
      </c>
      <c r="B42802" t="s">
        <v>5502</v>
      </c>
      <c r="C42802" t="s">
        <v>1</v>
      </c>
      <c r="D42802" t="b">
        <v>0</v>
      </c>
      <c r="F42802" t="s">
        <v>1167</v>
      </c>
      <c r="G42802" t="s">
        <v>765</v>
      </c>
      <c r="H42802" t="s">
        <v>1457</v>
      </c>
      <c r="I42802" t="s">
        <v>90918</v>
      </c>
      <c r="J42802" s="3">
        <v>26780</v>
      </c>
      <c r="K42802" s="3">
        <v>32301</v>
      </c>
      <c r="L42802" t="s">
        <v>1149</v>
      </c>
      <c r="M42802"/>
      <c r="P42802" t="s">
        <v>90917</v>
      </c>
      <c r="Q42802" t="s">
        <v>277791</v>
      </c>
      <c r="R42802" t="s">
        <v>316160</v>
      </c>
    </row>
    <row r="42803" spans="1:18">
      <c r="A42803" s="2">
        <v>74001052</v>
      </c>
      <c r="B42803" t="s">
        <v>96993</v>
      </c>
      <c r="C42803" t="s">
        <v>1</v>
      </c>
      <c r="D42803" t="b">
        <v>0</v>
      </c>
      <c r="F42803" t="s">
        <v>1167</v>
      </c>
      <c r="G42803" t="s">
        <v>765</v>
      </c>
      <c r="H42803" t="s">
        <v>1457</v>
      </c>
      <c r="I42803" t="s">
        <v>72823</v>
      </c>
      <c r="J42803" s="3">
        <v>27374</v>
      </c>
      <c r="K42803" s="3"/>
      <c r="L42803" t="s">
        <v>1149</v>
      </c>
      <c r="M42803"/>
      <c r="P42803" t="s">
        <v>96994</v>
      </c>
      <c r="R42803" t="s">
        <v>316182</v>
      </c>
    </row>
    <row r="42804" spans="1:18">
      <c r="A42804" s="2">
        <v>79001293</v>
      </c>
      <c r="B42804" t="s">
        <v>128689</v>
      </c>
      <c r="C42804" t="s">
        <v>1</v>
      </c>
      <c r="D42804" t="b">
        <v>0</v>
      </c>
      <c r="F42804" t="s">
        <v>1167</v>
      </c>
      <c r="G42804" t="s">
        <v>765</v>
      </c>
      <c r="H42804" t="s">
        <v>1457</v>
      </c>
      <c r="I42804" t="s">
        <v>128690</v>
      </c>
      <c r="J42804" s="3">
        <v>29207</v>
      </c>
      <c r="K42804" s="3"/>
      <c r="L42804" t="s">
        <v>1149</v>
      </c>
      <c r="M42804"/>
      <c r="N42804" t="s">
        <v>77786</v>
      </c>
      <c r="R42804" t="s">
        <v>316298</v>
      </c>
    </row>
    <row r="42805" spans="1:18">
      <c r="A42805" s="2">
        <v>80002194</v>
      </c>
      <c r="B42805" t="s">
        <v>23952</v>
      </c>
      <c r="C42805" t="s">
        <v>1</v>
      </c>
      <c r="D42805" t="b">
        <v>0</v>
      </c>
      <c r="F42805" t="s">
        <v>1167</v>
      </c>
      <c r="G42805" t="s">
        <v>765</v>
      </c>
      <c r="H42805" t="s">
        <v>1457</v>
      </c>
      <c r="I42805" t="s">
        <v>140836</v>
      </c>
      <c r="J42805" s="3">
        <v>29553</v>
      </c>
      <c r="K42805" s="3"/>
      <c r="L42805" t="s">
        <v>1149</v>
      </c>
      <c r="M42805"/>
      <c r="R42805" t="s">
        <v>316388</v>
      </c>
    </row>
    <row r="42806" spans="1:18">
      <c r="A42806" s="2">
        <v>79001294</v>
      </c>
      <c r="B42806" t="s">
        <v>128691</v>
      </c>
      <c r="C42806" t="s">
        <v>1</v>
      </c>
      <c r="D42806" t="b">
        <v>0</v>
      </c>
      <c r="F42806" t="s">
        <v>1167</v>
      </c>
      <c r="G42806" t="s">
        <v>765</v>
      </c>
      <c r="H42806" t="s">
        <v>1457</v>
      </c>
      <c r="I42806" t="s">
        <v>128692</v>
      </c>
      <c r="J42806" s="3">
        <v>29025</v>
      </c>
      <c r="K42806" s="3"/>
      <c r="L42806" t="s">
        <v>15240</v>
      </c>
      <c r="M42806"/>
      <c r="R42806" t="s">
        <v>316299</v>
      </c>
    </row>
    <row r="42807" spans="1:18">
      <c r="A42807" s="2">
        <v>78001583</v>
      </c>
      <c r="B42807" t="s">
        <v>120401</v>
      </c>
      <c r="C42807" t="s">
        <v>1</v>
      </c>
      <c r="D42807" t="b">
        <v>0</v>
      </c>
      <c r="F42807" t="s">
        <v>1167</v>
      </c>
      <c r="G42807" t="s">
        <v>765</v>
      </c>
      <c r="H42807" t="s">
        <v>1457</v>
      </c>
      <c r="I42807" t="s">
        <v>120402</v>
      </c>
      <c r="J42807" s="3">
        <v>28846</v>
      </c>
      <c r="K42807" s="3"/>
      <c r="L42807" t="s">
        <v>15240</v>
      </c>
      <c r="M42807"/>
      <c r="R42807" t="s">
        <v>316253</v>
      </c>
    </row>
    <row r="42808" spans="1:18">
      <c r="A42808" s="2">
        <v>72000685</v>
      </c>
      <c r="B42808" t="s">
        <v>85755</v>
      </c>
      <c r="C42808" t="s">
        <v>1</v>
      </c>
      <c r="D42808" t="b">
        <v>0</v>
      </c>
      <c r="F42808" t="s">
        <v>1167</v>
      </c>
      <c r="G42808" t="s">
        <v>765</v>
      </c>
      <c r="H42808" t="s">
        <v>1457</v>
      </c>
      <c r="I42808" t="s">
        <v>85756</v>
      </c>
      <c r="J42808" s="3">
        <v>26400</v>
      </c>
      <c r="K42808" s="3"/>
      <c r="L42808" t="s">
        <v>1149</v>
      </c>
      <c r="M42808"/>
      <c r="R42808" t="s">
        <v>316145</v>
      </c>
    </row>
    <row r="42809" spans="1:18">
      <c r="A42809" s="2">
        <v>99001387</v>
      </c>
      <c r="B42809" t="s">
        <v>269982</v>
      </c>
      <c r="C42809" t="s">
        <v>1</v>
      </c>
      <c r="D42809" t="b">
        <v>0</v>
      </c>
      <c r="E42809" t="s">
        <v>55069</v>
      </c>
      <c r="F42809" t="s">
        <v>1167</v>
      </c>
      <c r="G42809" t="s">
        <v>765</v>
      </c>
      <c r="H42809" t="s">
        <v>1457</v>
      </c>
      <c r="I42809" t="s">
        <v>269983</v>
      </c>
      <c r="J42809" s="3">
        <v>36486</v>
      </c>
      <c r="K42809" s="3"/>
      <c r="L42809"/>
      <c r="M42809" t="s">
        <v>3550</v>
      </c>
      <c r="R42809" t="s">
        <v>279122</v>
      </c>
    </row>
    <row r="42810" spans="1:18">
      <c r="A42810" s="2">
        <v>1000276</v>
      </c>
      <c r="B42810" t="s">
        <v>7394</v>
      </c>
      <c r="C42810" t="s">
        <v>1</v>
      </c>
      <c r="D42810" t="b">
        <v>0</v>
      </c>
      <c r="F42810" t="s">
        <v>1167</v>
      </c>
      <c r="G42810" t="s">
        <v>765</v>
      </c>
      <c r="H42810" t="s">
        <v>1457</v>
      </c>
      <c r="I42810" t="s">
        <v>7395</v>
      </c>
      <c r="J42810" s="3">
        <v>32423</v>
      </c>
      <c r="K42810" s="3"/>
      <c r="L42810"/>
      <c r="M42810" t="s">
        <v>181</v>
      </c>
      <c r="R42810" s="1" t="s">
        <v>355940</v>
      </c>
    </row>
    <row r="42811" spans="1:18">
      <c r="A42811" s="2">
        <v>79003381</v>
      </c>
      <c r="B42811" t="s">
        <v>134053</v>
      </c>
      <c r="C42811" t="s">
        <v>1</v>
      </c>
      <c r="D42811" t="b">
        <v>0</v>
      </c>
      <c r="F42811" t="s">
        <v>1167</v>
      </c>
      <c r="G42811" t="s">
        <v>765</v>
      </c>
      <c r="H42811" t="s">
        <v>1457</v>
      </c>
      <c r="I42811" t="s">
        <v>134055</v>
      </c>
      <c r="J42811" s="3">
        <v>29115</v>
      </c>
      <c r="K42811" s="3"/>
      <c r="L42811" t="s">
        <v>15240</v>
      </c>
      <c r="M42811" t="s">
        <v>300</v>
      </c>
      <c r="N42811" t="s">
        <v>134054</v>
      </c>
      <c r="R42811" t="s">
        <v>316341</v>
      </c>
    </row>
    <row r="42812" spans="1:18">
      <c r="A42812" s="2">
        <v>15000129</v>
      </c>
      <c r="B42812" t="s">
        <v>68927</v>
      </c>
      <c r="C42812" t="s">
        <v>1</v>
      </c>
      <c r="D42812" t="b">
        <v>0</v>
      </c>
      <c r="F42812" t="s">
        <v>1167</v>
      </c>
      <c r="G42812" t="s">
        <v>765</v>
      </c>
      <c r="H42812" t="s">
        <v>1457</v>
      </c>
      <c r="I42812" t="s">
        <v>68928</v>
      </c>
      <c r="J42812" s="3">
        <v>42100</v>
      </c>
      <c r="K42812" s="3"/>
      <c r="L42812"/>
      <c r="M42812"/>
      <c r="R42812" s="1" t="s">
        <v>355940</v>
      </c>
    </row>
    <row r="42813" spans="1:18">
      <c r="A42813" s="2">
        <v>79001295</v>
      </c>
      <c r="B42813" t="s">
        <v>128693</v>
      </c>
      <c r="C42813" t="s">
        <v>1</v>
      </c>
      <c r="D42813" t="b">
        <v>0</v>
      </c>
      <c r="F42813" t="s">
        <v>1167</v>
      </c>
      <c r="G42813" t="s">
        <v>765</v>
      </c>
      <c r="H42813" t="s">
        <v>1457</v>
      </c>
      <c r="I42813" t="s">
        <v>128697</v>
      </c>
      <c r="J42813" s="3">
        <v>28877</v>
      </c>
      <c r="K42813" s="3"/>
      <c r="L42813" t="s">
        <v>128694</v>
      </c>
      <c r="M42813"/>
      <c r="N42813" t="s">
        <v>128695</v>
      </c>
      <c r="P42813" t="s">
        <v>128696</v>
      </c>
      <c r="R42813" t="s">
        <v>316300</v>
      </c>
    </row>
    <row r="42814" spans="1:18">
      <c r="A42814" s="2">
        <v>76001087</v>
      </c>
      <c r="B42814" t="s">
        <v>63</v>
      </c>
      <c r="C42814" t="s">
        <v>1</v>
      </c>
      <c r="D42814" t="b">
        <v>0</v>
      </c>
      <c r="F42814" t="s">
        <v>1167</v>
      </c>
      <c r="G42814" t="s">
        <v>765</v>
      </c>
      <c r="H42814" t="s">
        <v>1457</v>
      </c>
      <c r="I42814" t="s">
        <v>108802</v>
      </c>
      <c r="J42814" s="3">
        <v>28054</v>
      </c>
      <c r="K42814" s="3"/>
      <c r="L42814" t="s">
        <v>1149</v>
      </c>
      <c r="M42814"/>
      <c r="R42814" t="s">
        <v>316218</v>
      </c>
    </row>
    <row r="42815" spans="1:18">
      <c r="A42815" s="2">
        <v>89000781</v>
      </c>
      <c r="B42815" t="s">
        <v>63</v>
      </c>
      <c r="C42815" t="s">
        <v>1</v>
      </c>
      <c r="D42815" t="b">
        <v>0</v>
      </c>
      <c r="F42815" t="s">
        <v>1167</v>
      </c>
      <c r="G42815" t="s">
        <v>765</v>
      </c>
      <c r="H42815" t="s">
        <v>1457</v>
      </c>
      <c r="I42815" t="s">
        <v>128668</v>
      </c>
      <c r="J42815" s="3">
        <v>32688</v>
      </c>
      <c r="K42815" s="3"/>
      <c r="L42815" t="s">
        <v>1149</v>
      </c>
      <c r="M42815"/>
      <c r="N42815" t="s">
        <v>218590</v>
      </c>
      <c r="R42815" t="s">
        <v>316842</v>
      </c>
    </row>
    <row r="42816" spans="1:18">
      <c r="A42816" s="2">
        <v>85000968</v>
      </c>
      <c r="B42816" t="s">
        <v>9282</v>
      </c>
      <c r="C42816" t="s">
        <v>1</v>
      </c>
      <c r="D42816" t="b">
        <v>0</v>
      </c>
      <c r="F42816" t="s">
        <v>1167</v>
      </c>
      <c r="G42816" t="s">
        <v>765</v>
      </c>
      <c r="H42816" t="s">
        <v>1457</v>
      </c>
      <c r="I42816" t="s">
        <v>184905</v>
      </c>
      <c r="J42816" s="3">
        <v>31176</v>
      </c>
      <c r="K42816" s="3"/>
      <c r="L42816" t="s">
        <v>184904</v>
      </c>
      <c r="M42816"/>
      <c r="R42816" t="s">
        <v>316675</v>
      </c>
    </row>
    <row r="42817" spans="1:18">
      <c r="A42817" s="2">
        <v>94000645</v>
      </c>
      <c r="B42817" t="s">
        <v>168380</v>
      </c>
      <c r="C42817" t="s">
        <v>1</v>
      </c>
      <c r="D42817" t="b">
        <v>0</v>
      </c>
      <c r="F42817" t="s">
        <v>1167</v>
      </c>
      <c r="G42817" t="s">
        <v>765</v>
      </c>
      <c r="H42817" t="s">
        <v>1457</v>
      </c>
      <c r="I42817" t="s">
        <v>245631</v>
      </c>
      <c r="J42817" s="3">
        <v>34509</v>
      </c>
      <c r="K42817" s="3"/>
      <c r="L42817" t="s">
        <v>245629</v>
      </c>
      <c r="M42817"/>
      <c r="N42817" t="s">
        <v>245630</v>
      </c>
      <c r="R42817" t="s">
        <v>317008</v>
      </c>
    </row>
    <row r="42818" spans="1:18">
      <c r="A42818" s="2">
        <v>79001296</v>
      </c>
      <c r="B42818" t="s">
        <v>128698</v>
      </c>
      <c r="C42818" t="s">
        <v>1</v>
      </c>
      <c r="D42818" t="b">
        <v>0</v>
      </c>
      <c r="F42818" t="s">
        <v>1167</v>
      </c>
      <c r="G42818" t="s">
        <v>765</v>
      </c>
      <c r="H42818" t="s">
        <v>1457</v>
      </c>
      <c r="I42818" t="s">
        <v>128701</v>
      </c>
      <c r="J42818" s="3">
        <v>29202</v>
      </c>
      <c r="K42818" s="3"/>
      <c r="L42818" t="s">
        <v>1149</v>
      </c>
      <c r="M42818"/>
      <c r="N42818" t="s">
        <v>128699</v>
      </c>
      <c r="P42818" t="s">
        <v>128700</v>
      </c>
      <c r="R42818" t="s">
        <v>316301</v>
      </c>
    </row>
    <row r="42819" spans="1:18">
      <c r="A42819" s="2">
        <v>79001297</v>
      </c>
      <c r="B42819" t="s">
        <v>14661</v>
      </c>
      <c r="C42819" t="s">
        <v>1</v>
      </c>
      <c r="D42819" t="b">
        <v>0</v>
      </c>
      <c r="F42819" t="s">
        <v>1167</v>
      </c>
      <c r="G42819" t="s">
        <v>765</v>
      </c>
      <c r="H42819" t="s">
        <v>1457</v>
      </c>
      <c r="I42819" t="s">
        <v>128702</v>
      </c>
      <c r="J42819" s="3">
        <v>28942</v>
      </c>
      <c r="K42819" s="3"/>
      <c r="L42819" t="s">
        <v>1149</v>
      </c>
      <c r="M42819"/>
      <c r="R42819" t="s">
        <v>316302</v>
      </c>
    </row>
    <row r="42820" spans="1:18">
      <c r="A42820" s="2">
        <v>79001298</v>
      </c>
      <c r="B42820" t="s">
        <v>128703</v>
      </c>
      <c r="C42820" t="s">
        <v>1</v>
      </c>
      <c r="D42820" t="b">
        <v>0</v>
      </c>
      <c r="F42820" t="s">
        <v>1167</v>
      </c>
      <c r="G42820" t="s">
        <v>765</v>
      </c>
      <c r="H42820" t="s">
        <v>1457</v>
      </c>
      <c r="I42820" t="s">
        <v>128705</v>
      </c>
      <c r="J42820" s="3">
        <v>28962</v>
      </c>
      <c r="K42820" s="3"/>
      <c r="L42820" t="s">
        <v>128704</v>
      </c>
      <c r="M42820"/>
      <c r="R42820" t="s">
        <v>316303</v>
      </c>
    </row>
    <row r="42821" spans="1:18">
      <c r="A42821" s="2">
        <v>82004975</v>
      </c>
      <c r="B42821" t="s">
        <v>1237</v>
      </c>
      <c r="C42821" t="s">
        <v>1</v>
      </c>
      <c r="D42821" t="b">
        <v>0</v>
      </c>
      <c r="F42821" t="s">
        <v>1167</v>
      </c>
      <c r="G42821" t="s">
        <v>765</v>
      </c>
      <c r="H42821" t="s">
        <v>1457</v>
      </c>
      <c r="I42821" t="s">
        <v>128707</v>
      </c>
      <c r="J42821" s="3">
        <v>30259</v>
      </c>
      <c r="K42821" s="3"/>
      <c r="L42821" t="s">
        <v>1149</v>
      </c>
      <c r="M42821"/>
      <c r="R42821" t="s">
        <v>316556</v>
      </c>
    </row>
    <row r="42822" spans="1:18">
      <c r="A42822" s="2">
        <v>79001299</v>
      </c>
      <c r="B42822" t="s">
        <v>128706</v>
      </c>
      <c r="C42822" t="s">
        <v>1</v>
      </c>
      <c r="D42822" t="b">
        <v>0</v>
      </c>
      <c r="F42822" t="s">
        <v>1167</v>
      </c>
      <c r="G42822" t="s">
        <v>765</v>
      </c>
      <c r="H42822" t="s">
        <v>1457</v>
      </c>
      <c r="I42822" t="s">
        <v>128707</v>
      </c>
      <c r="J42822" s="3">
        <v>29041</v>
      </c>
      <c r="K42822" s="3"/>
      <c r="L42822" t="s">
        <v>1149</v>
      </c>
      <c r="M42822"/>
      <c r="P42822" t="s">
        <v>120403</v>
      </c>
      <c r="R42822" t="s">
        <v>316304</v>
      </c>
    </row>
    <row r="42823" spans="1:18">
      <c r="A42823" s="2">
        <v>78001584</v>
      </c>
      <c r="B42823" t="s">
        <v>334</v>
      </c>
      <c r="C42823" t="s">
        <v>1</v>
      </c>
      <c r="D42823" t="b">
        <v>0</v>
      </c>
      <c r="F42823" t="s">
        <v>1167</v>
      </c>
      <c r="G42823" t="s">
        <v>765</v>
      </c>
      <c r="H42823" t="s">
        <v>1457</v>
      </c>
      <c r="I42823" t="s">
        <v>120404</v>
      </c>
      <c r="J42823" s="3">
        <v>28810</v>
      </c>
      <c r="K42823" s="3"/>
      <c r="L42823" t="s">
        <v>1149</v>
      </c>
      <c r="M42823"/>
      <c r="P42823" t="s">
        <v>120403</v>
      </c>
      <c r="R42823" t="s">
        <v>316254</v>
      </c>
    </row>
    <row r="42824" spans="1:18">
      <c r="A42824" s="2">
        <v>79001300</v>
      </c>
      <c r="B42824" t="s">
        <v>49169</v>
      </c>
      <c r="C42824" t="s">
        <v>1</v>
      </c>
      <c r="D42824" t="b">
        <v>0</v>
      </c>
      <c r="F42824" t="s">
        <v>1167</v>
      </c>
      <c r="G42824" t="s">
        <v>765</v>
      </c>
      <c r="H42824" t="s">
        <v>1457</v>
      </c>
      <c r="I42824" t="s">
        <v>128709</v>
      </c>
      <c r="J42824" s="3">
        <v>29167</v>
      </c>
      <c r="K42824" s="3"/>
      <c r="L42824" t="s">
        <v>1149</v>
      </c>
      <c r="M42824"/>
      <c r="P42824" t="s">
        <v>128708</v>
      </c>
      <c r="R42824" t="s">
        <v>316305</v>
      </c>
    </row>
    <row r="42825" spans="1:18">
      <c r="A42825" s="2">
        <v>77000781</v>
      </c>
      <c r="B42825" t="s">
        <v>114126</v>
      </c>
      <c r="C42825" t="s">
        <v>1</v>
      </c>
      <c r="D42825" t="b">
        <v>0</v>
      </c>
      <c r="F42825" t="s">
        <v>1167</v>
      </c>
      <c r="G42825" t="s">
        <v>765</v>
      </c>
      <c r="H42825" t="s">
        <v>1457</v>
      </c>
      <c r="I42825" t="s">
        <v>114128</v>
      </c>
      <c r="J42825" s="3">
        <v>28353</v>
      </c>
      <c r="K42825" s="3">
        <v>32527</v>
      </c>
      <c r="L42825" t="s">
        <v>114127</v>
      </c>
      <c r="M42825"/>
      <c r="Q42825" t="s">
        <v>277791</v>
      </c>
      <c r="R42825" t="s">
        <v>316230</v>
      </c>
    </row>
    <row r="42826" spans="1:18">
      <c r="A42826" s="2">
        <v>77000782</v>
      </c>
      <c r="B42826" t="s">
        <v>114129</v>
      </c>
      <c r="C42826" t="s">
        <v>1</v>
      </c>
      <c r="D42826" t="b">
        <v>0</v>
      </c>
      <c r="F42826" t="s">
        <v>1167</v>
      </c>
      <c r="G42826" t="s">
        <v>765</v>
      </c>
      <c r="H42826" t="s">
        <v>1457</v>
      </c>
      <c r="I42826" t="s">
        <v>114132</v>
      </c>
      <c r="J42826" s="3">
        <v>28359</v>
      </c>
      <c r="K42826" s="3"/>
      <c r="L42826" t="s">
        <v>1149</v>
      </c>
      <c r="M42826"/>
      <c r="N42826" t="s">
        <v>114130</v>
      </c>
      <c r="P42826" t="s">
        <v>114131</v>
      </c>
      <c r="R42826" t="s">
        <v>316231</v>
      </c>
    </row>
    <row r="42827" spans="1:18">
      <c r="A42827" s="2">
        <v>80002196</v>
      </c>
      <c r="B42827" t="s">
        <v>140837</v>
      </c>
      <c r="C42827" t="s">
        <v>1</v>
      </c>
      <c r="D42827" t="b">
        <v>0</v>
      </c>
      <c r="F42827" t="s">
        <v>1167</v>
      </c>
      <c r="G42827" t="s">
        <v>765</v>
      </c>
      <c r="H42827" t="s">
        <v>1457</v>
      </c>
      <c r="I42827" t="s">
        <v>140838</v>
      </c>
      <c r="J42827" s="3">
        <v>29549</v>
      </c>
      <c r="K42827" s="3"/>
      <c r="L42827" t="s">
        <v>1149</v>
      </c>
      <c r="M42827"/>
      <c r="R42827" t="s">
        <v>316389</v>
      </c>
    </row>
    <row r="42828" spans="1:18">
      <c r="A42828" s="2">
        <v>89000207</v>
      </c>
      <c r="B42828" t="s">
        <v>217192</v>
      </c>
      <c r="C42828" t="s">
        <v>1</v>
      </c>
      <c r="D42828" t="b">
        <v>0</v>
      </c>
      <c r="F42828" t="s">
        <v>1167</v>
      </c>
      <c r="G42828" t="s">
        <v>765</v>
      </c>
      <c r="H42828" t="s">
        <v>1457</v>
      </c>
      <c r="I42828" t="s">
        <v>217193</v>
      </c>
      <c r="J42828" s="3">
        <v>32674</v>
      </c>
      <c r="K42828" s="3"/>
      <c r="L42828" t="s">
        <v>1149</v>
      </c>
      <c r="M42828"/>
      <c r="R42828" t="s">
        <v>316839</v>
      </c>
    </row>
    <row r="42829" spans="1:18">
      <c r="A42829" s="2">
        <v>79001301</v>
      </c>
      <c r="B42829" t="s">
        <v>128710</v>
      </c>
      <c r="C42829" t="s">
        <v>1</v>
      </c>
      <c r="D42829" t="b">
        <v>0</v>
      </c>
      <c r="F42829" t="s">
        <v>1167</v>
      </c>
      <c r="G42829" t="s">
        <v>765</v>
      </c>
      <c r="H42829" t="s">
        <v>1457</v>
      </c>
      <c r="I42829" t="s">
        <v>128712</v>
      </c>
      <c r="J42829" s="3">
        <v>28943</v>
      </c>
      <c r="K42829" s="3"/>
      <c r="L42829" t="s">
        <v>128694</v>
      </c>
      <c r="M42829"/>
      <c r="P42829" t="s">
        <v>128711</v>
      </c>
      <c r="R42829" t="s">
        <v>316306</v>
      </c>
    </row>
    <row r="42830" spans="1:18">
      <c r="A42830" s="2">
        <v>79001302</v>
      </c>
      <c r="B42830" t="s">
        <v>128713</v>
      </c>
      <c r="C42830" t="s">
        <v>1</v>
      </c>
      <c r="D42830" t="b">
        <v>0</v>
      </c>
      <c r="F42830" t="s">
        <v>1167</v>
      </c>
      <c r="G42830" t="s">
        <v>765</v>
      </c>
      <c r="H42830" t="s">
        <v>1457</v>
      </c>
      <c r="I42830" t="s">
        <v>128715</v>
      </c>
      <c r="J42830" s="3">
        <v>28993</v>
      </c>
      <c r="K42830" s="3"/>
      <c r="L42830" t="s">
        <v>1149</v>
      </c>
      <c r="M42830"/>
      <c r="N42830" t="s">
        <v>128714</v>
      </c>
      <c r="R42830" t="s">
        <v>316307</v>
      </c>
    </row>
    <row r="42831" spans="1:18">
      <c r="A42831" s="2">
        <v>78001585</v>
      </c>
      <c r="B42831" t="s">
        <v>120405</v>
      </c>
      <c r="C42831" t="s">
        <v>1</v>
      </c>
      <c r="D42831" t="b">
        <v>0</v>
      </c>
      <c r="F42831" t="s">
        <v>1167</v>
      </c>
      <c r="G42831" t="s">
        <v>765</v>
      </c>
      <c r="H42831" t="s">
        <v>1457</v>
      </c>
      <c r="I42831" t="s">
        <v>120408</v>
      </c>
      <c r="J42831" s="3">
        <v>28578</v>
      </c>
      <c r="K42831" s="3"/>
      <c r="L42831" t="s">
        <v>1149</v>
      </c>
      <c r="M42831"/>
      <c r="N42831" t="s">
        <v>120406</v>
      </c>
      <c r="P42831" t="s">
        <v>120407</v>
      </c>
      <c r="R42831" t="s">
        <v>316255</v>
      </c>
    </row>
    <row r="42832" spans="1:18">
      <c r="A42832" s="2">
        <v>87000575</v>
      </c>
      <c r="B42832" t="s">
        <v>26704</v>
      </c>
      <c r="C42832" t="s">
        <v>1</v>
      </c>
      <c r="D42832" t="b">
        <v>0</v>
      </c>
      <c r="F42832" t="s">
        <v>1167</v>
      </c>
      <c r="G42832" t="s">
        <v>765</v>
      </c>
      <c r="H42832" t="s">
        <v>1457</v>
      </c>
      <c r="I42832" t="s">
        <v>202959</v>
      </c>
      <c r="J42832" s="3">
        <v>31869</v>
      </c>
      <c r="K42832" s="3"/>
      <c r="L42832" t="s">
        <v>1149</v>
      </c>
      <c r="M42832"/>
      <c r="R42832" t="s">
        <v>316749</v>
      </c>
    </row>
    <row r="42833" spans="1:18">
      <c r="A42833" s="2">
        <v>74002254</v>
      </c>
      <c r="B42833" t="s">
        <v>100094</v>
      </c>
      <c r="C42833" t="s">
        <v>1</v>
      </c>
      <c r="D42833" t="b">
        <v>0</v>
      </c>
      <c r="F42833" t="s">
        <v>1167</v>
      </c>
      <c r="G42833" t="s">
        <v>765</v>
      </c>
      <c r="H42833" t="s">
        <v>1457</v>
      </c>
      <c r="I42833" t="s">
        <v>100096</v>
      </c>
      <c r="J42833" s="3">
        <v>27179</v>
      </c>
      <c r="K42833" s="3">
        <v>27179</v>
      </c>
      <c r="L42833" t="s">
        <v>1149</v>
      </c>
      <c r="M42833"/>
      <c r="N42833" t="s">
        <v>100095</v>
      </c>
      <c r="Q42833" t="s">
        <v>277791</v>
      </c>
    </row>
    <row r="42834" spans="1:18">
      <c r="A42834" s="2">
        <v>79001303</v>
      </c>
      <c r="B42834" t="s">
        <v>128716</v>
      </c>
      <c r="C42834" t="s">
        <v>1</v>
      </c>
      <c r="D42834" t="b">
        <v>0</v>
      </c>
      <c r="F42834" t="s">
        <v>1167</v>
      </c>
      <c r="G42834" t="s">
        <v>765</v>
      </c>
      <c r="H42834" t="s">
        <v>1457</v>
      </c>
      <c r="I42834" t="s">
        <v>128718</v>
      </c>
      <c r="J42834" s="3">
        <v>28962</v>
      </c>
      <c r="K42834" s="3"/>
      <c r="L42834" t="s">
        <v>1149</v>
      </c>
      <c r="M42834"/>
      <c r="P42834" t="s">
        <v>128717</v>
      </c>
      <c r="R42834" t="s">
        <v>316308</v>
      </c>
    </row>
    <row r="42835" spans="1:18">
      <c r="A42835" s="2">
        <v>79001304</v>
      </c>
      <c r="B42835" t="s">
        <v>128719</v>
      </c>
      <c r="C42835" t="s">
        <v>1</v>
      </c>
      <c r="D42835" t="b">
        <v>0</v>
      </c>
      <c r="F42835" t="s">
        <v>1167</v>
      </c>
      <c r="G42835" t="s">
        <v>765</v>
      </c>
      <c r="H42835" t="s">
        <v>1457</v>
      </c>
      <c r="I42835" t="s">
        <v>128721</v>
      </c>
      <c r="J42835" s="3">
        <v>28962</v>
      </c>
      <c r="K42835" s="3"/>
      <c r="L42835" t="s">
        <v>128720</v>
      </c>
      <c r="M42835"/>
      <c r="R42835" t="s">
        <v>316309</v>
      </c>
    </row>
    <row r="42836" spans="1:18">
      <c r="A42836" s="2">
        <v>84002110</v>
      </c>
      <c r="B42836" t="s">
        <v>77684</v>
      </c>
      <c r="C42836" t="s">
        <v>1</v>
      </c>
      <c r="D42836" t="b">
        <v>1</v>
      </c>
      <c r="F42836" t="s">
        <v>1167</v>
      </c>
      <c r="G42836" t="s">
        <v>765</v>
      </c>
      <c r="H42836" t="s">
        <v>1457</v>
      </c>
      <c r="I42836" t="s">
        <v>161</v>
      </c>
      <c r="J42836" s="3">
        <v>30805</v>
      </c>
      <c r="K42836" s="3"/>
      <c r="L42836" t="s">
        <v>1149</v>
      </c>
      <c r="M42836"/>
      <c r="Q42836" t="s">
        <v>277792</v>
      </c>
    </row>
    <row r="42837" spans="1:18">
      <c r="A42837" s="2">
        <v>83004371</v>
      </c>
      <c r="B42837" t="s">
        <v>172315</v>
      </c>
      <c r="C42837" t="s">
        <v>1</v>
      </c>
      <c r="D42837" t="b">
        <v>0</v>
      </c>
      <c r="F42837" t="s">
        <v>1167</v>
      </c>
      <c r="G42837" t="s">
        <v>765</v>
      </c>
      <c r="H42837" t="s">
        <v>1457</v>
      </c>
      <c r="I42837" t="s">
        <v>172316</v>
      </c>
      <c r="J42837" s="3">
        <v>30651</v>
      </c>
      <c r="K42837" s="3"/>
      <c r="L42837" t="s">
        <v>15240</v>
      </c>
      <c r="M42837"/>
      <c r="R42837" t="s">
        <v>316591</v>
      </c>
    </row>
    <row r="42838" spans="1:18">
      <c r="A42838" s="2">
        <v>80004474</v>
      </c>
      <c r="B42838" t="s">
        <v>146706</v>
      </c>
      <c r="C42838" t="s">
        <v>1</v>
      </c>
      <c r="D42838" t="b">
        <v>0</v>
      </c>
      <c r="F42838" t="s">
        <v>1167</v>
      </c>
      <c r="G42838" t="s">
        <v>765</v>
      </c>
      <c r="H42838" t="s">
        <v>1457</v>
      </c>
      <c r="I42838" t="s">
        <v>146707</v>
      </c>
      <c r="J42838" s="3">
        <v>29411</v>
      </c>
      <c r="K42838" s="3"/>
      <c r="L42838" t="s">
        <v>1149</v>
      </c>
      <c r="M42838"/>
      <c r="R42838" t="s">
        <v>316492</v>
      </c>
    </row>
    <row r="42839" spans="1:18">
      <c r="A42839" s="2">
        <v>80002197</v>
      </c>
      <c r="B42839" t="s">
        <v>140839</v>
      </c>
      <c r="C42839" t="s">
        <v>1</v>
      </c>
      <c r="D42839" t="b">
        <v>0</v>
      </c>
      <c r="F42839" t="s">
        <v>1167</v>
      </c>
      <c r="G42839" t="s">
        <v>765</v>
      </c>
      <c r="H42839" t="s">
        <v>1457</v>
      </c>
      <c r="I42839" t="s">
        <v>140840</v>
      </c>
      <c r="J42839" s="3">
        <v>29292</v>
      </c>
      <c r="K42839" s="3"/>
      <c r="L42839" t="s">
        <v>1149</v>
      </c>
      <c r="M42839"/>
      <c r="R42839" t="s">
        <v>316390</v>
      </c>
    </row>
    <row r="42840" spans="1:18">
      <c r="A42840" s="2">
        <v>83003937</v>
      </c>
      <c r="B42840" t="s">
        <v>171216</v>
      </c>
      <c r="C42840" t="s">
        <v>1</v>
      </c>
      <c r="D42840" t="b">
        <v>0</v>
      </c>
      <c r="F42840" t="s">
        <v>1167</v>
      </c>
      <c r="G42840" t="s">
        <v>765</v>
      </c>
      <c r="H42840" t="s">
        <v>1457</v>
      </c>
      <c r="I42840" t="s">
        <v>171217</v>
      </c>
      <c r="J42840" s="3">
        <v>30602</v>
      </c>
      <c r="K42840" s="3"/>
      <c r="L42840" t="s">
        <v>1149</v>
      </c>
      <c r="M42840"/>
      <c r="N42840" t="s">
        <v>145040</v>
      </c>
      <c r="R42840" t="s">
        <v>316580</v>
      </c>
    </row>
    <row r="42841" spans="1:18">
      <c r="A42841" s="2">
        <v>79001305</v>
      </c>
      <c r="B42841" t="s">
        <v>95671</v>
      </c>
      <c r="C42841" t="s">
        <v>1</v>
      </c>
      <c r="D42841" t="b">
        <v>0</v>
      </c>
      <c r="F42841" t="s">
        <v>1167</v>
      </c>
      <c r="G42841" t="s">
        <v>765</v>
      </c>
      <c r="H42841" t="s">
        <v>1457</v>
      </c>
      <c r="I42841" t="s">
        <v>128724</v>
      </c>
      <c r="J42841" s="3">
        <v>28886</v>
      </c>
      <c r="K42841" s="3"/>
      <c r="L42841" t="s">
        <v>128722</v>
      </c>
      <c r="M42841"/>
      <c r="P42841" t="s">
        <v>128723</v>
      </c>
      <c r="R42841" t="s">
        <v>316310</v>
      </c>
    </row>
    <row r="42842" spans="1:18">
      <c r="A42842" s="2">
        <v>95001250</v>
      </c>
      <c r="B42842" t="s">
        <v>21121</v>
      </c>
      <c r="C42842" t="s">
        <v>1</v>
      </c>
      <c r="D42842" t="b">
        <v>0</v>
      </c>
      <c r="F42842" t="s">
        <v>1167</v>
      </c>
      <c r="G42842" t="s">
        <v>765</v>
      </c>
      <c r="H42842" t="s">
        <v>1457</v>
      </c>
      <c r="I42842" t="s">
        <v>251857</v>
      </c>
      <c r="J42842" s="3">
        <v>35010</v>
      </c>
      <c r="K42842" s="3"/>
      <c r="L42842"/>
      <c r="M42842"/>
      <c r="R42842" t="s">
        <v>317035</v>
      </c>
    </row>
    <row r="42843" spans="1:18">
      <c r="A42843" s="2">
        <v>89000782</v>
      </c>
      <c r="B42843" t="s">
        <v>15430</v>
      </c>
      <c r="C42843" t="s">
        <v>1</v>
      </c>
      <c r="D42843" t="b">
        <v>0</v>
      </c>
      <c r="F42843" t="s">
        <v>1167</v>
      </c>
      <c r="G42843" t="s">
        <v>765</v>
      </c>
      <c r="H42843" t="s">
        <v>1457</v>
      </c>
      <c r="I42843" t="s">
        <v>218591</v>
      </c>
      <c r="J42843" s="3">
        <v>32688</v>
      </c>
      <c r="K42843" s="3"/>
      <c r="L42843" t="s">
        <v>1149</v>
      </c>
      <c r="M42843"/>
      <c r="R42843" t="s">
        <v>316843</v>
      </c>
    </row>
    <row r="42844" spans="1:18">
      <c r="A42844" s="2">
        <v>88002618</v>
      </c>
      <c r="B42844" t="s">
        <v>214671</v>
      </c>
      <c r="C42844" t="s">
        <v>1</v>
      </c>
      <c r="D42844" t="b">
        <v>1</v>
      </c>
      <c r="F42844" t="s">
        <v>1167</v>
      </c>
      <c r="G42844" t="s">
        <v>765</v>
      </c>
      <c r="H42844" t="s">
        <v>7927</v>
      </c>
      <c r="I42844" t="s">
        <v>161</v>
      </c>
      <c r="J42844" s="3">
        <v>32465</v>
      </c>
      <c r="K42844" s="3">
        <v>32862</v>
      </c>
      <c r="L42844"/>
      <c r="M42844" t="s">
        <v>181</v>
      </c>
      <c r="N42844" t="s">
        <v>214672</v>
      </c>
      <c r="O42844" t="s">
        <v>74472</v>
      </c>
      <c r="Q42844" t="s">
        <v>277791</v>
      </c>
    </row>
    <row r="42845" spans="1:18">
      <c r="A42845" s="2">
        <v>78001587</v>
      </c>
      <c r="B42845" t="s">
        <v>120409</v>
      </c>
      <c r="C42845" t="s">
        <v>1</v>
      </c>
      <c r="D42845" t="b">
        <v>0</v>
      </c>
      <c r="F42845" t="s">
        <v>1167</v>
      </c>
      <c r="G42845" t="s">
        <v>765</v>
      </c>
      <c r="H42845" t="s">
        <v>1263</v>
      </c>
      <c r="I42845" t="s">
        <v>120411</v>
      </c>
      <c r="J42845" s="3">
        <v>28599</v>
      </c>
      <c r="K42845" s="3"/>
      <c r="L42845" t="s">
        <v>1149</v>
      </c>
      <c r="M42845"/>
      <c r="N42845" t="s">
        <v>120410</v>
      </c>
      <c r="R42845" t="s">
        <v>316256</v>
      </c>
    </row>
    <row r="42846" spans="1:18">
      <c r="A42846" s="2">
        <v>80002198</v>
      </c>
      <c r="B42846" t="s">
        <v>140841</v>
      </c>
      <c r="C42846" t="s">
        <v>1</v>
      </c>
      <c r="D42846" t="b">
        <v>0</v>
      </c>
      <c r="F42846" t="s">
        <v>1167</v>
      </c>
      <c r="G42846" t="s">
        <v>765</v>
      </c>
      <c r="H42846" t="s">
        <v>1263</v>
      </c>
      <c r="I42846" t="s">
        <v>140842</v>
      </c>
      <c r="J42846" s="3">
        <v>29384</v>
      </c>
      <c r="K42846" s="3"/>
      <c r="L42846" t="s">
        <v>1149</v>
      </c>
      <c r="M42846"/>
      <c r="R42846" t="s">
        <v>316391</v>
      </c>
    </row>
    <row r="42847" spans="1:18">
      <c r="A42847" s="2">
        <v>74001054</v>
      </c>
      <c r="B42847" t="s">
        <v>96995</v>
      </c>
      <c r="C42847" t="s">
        <v>1</v>
      </c>
      <c r="D42847" t="b">
        <v>0</v>
      </c>
      <c r="F42847" t="s">
        <v>1167</v>
      </c>
      <c r="G42847" t="s">
        <v>765</v>
      </c>
      <c r="H42847" t="s">
        <v>1263</v>
      </c>
      <c r="I42847" t="s">
        <v>96996</v>
      </c>
      <c r="J42847" s="3">
        <v>27289</v>
      </c>
      <c r="K42847" s="3"/>
      <c r="L42847"/>
      <c r="M42847"/>
      <c r="R42847" t="s">
        <v>316183</v>
      </c>
    </row>
    <row r="42848" spans="1:18">
      <c r="A42848" s="2">
        <v>70000316</v>
      </c>
      <c r="B42848" t="s">
        <v>79099</v>
      </c>
      <c r="C42848" t="s">
        <v>1</v>
      </c>
      <c r="D42848" t="b">
        <v>0</v>
      </c>
      <c r="F42848" t="s">
        <v>1167</v>
      </c>
      <c r="G42848" t="s">
        <v>765</v>
      </c>
      <c r="H42848" t="s">
        <v>1263</v>
      </c>
      <c r="I42848" t="s">
        <v>5515</v>
      </c>
      <c r="J42848" s="3">
        <v>25805</v>
      </c>
      <c r="K42848" s="3"/>
      <c r="L42848" t="s">
        <v>1149</v>
      </c>
      <c r="M42848"/>
      <c r="R42848" t="s">
        <v>316125</v>
      </c>
    </row>
    <row r="42849" spans="1:18">
      <c r="A42849" s="2">
        <v>82000570</v>
      </c>
      <c r="B42849" t="s">
        <v>150146</v>
      </c>
      <c r="C42849" t="s">
        <v>1</v>
      </c>
      <c r="D42849" t="b">
        <v>1</v>
      </c>
      <c r="F42849" t="s">
        <v>1167</v>
      </c>
      <c r="G42849" t="s">
        <v>765</v>
      </c>
      <c r="H42849" t="s">
        <v>1263</v>
      </c>
      <c r="I42849" t="s">
        <v>161</v>
      </c>
      <c r="J42849" s="3">
        <v>30272</v>
      </c>
      <c r="K42849" s="3"/>
      <c r="L42849"/>
      <c r="M42849"/>
      <c r="Q42849" t="s">
        <v>277792</v>
      </c>
    </row>
    <row r="42850" spans="1:18">
      <c r="A42850" s="2">
        <v>4001406</v>
      </c>
      <c r="B42850" t="s">
        <v>27209</v>
      </c>
      <c r="C42850" t="s">
        <v>1</v>
      </c>
      <c r="D42850" t="b">
        <v>1</v>
      </c>
      <c r="F42850" t="s">
        <v>1167</v>
      </c>
      <c r="G42850" t="s">
        <v>765</v>
      </c>
      <c r="H42850" t="s">
        <v>1263</v>
      </c>
      <c r="I42850" t="s">
        <v>161</v>
      </c>
      <c r="J42850" s="3">
        <v>38351</v>
      </c>
      <c r="K42850" s="3"/>
      <c r="L42850"/>
      <c r="M42850"/>
      <c r="N42850" t="s">
        <v>27210</v>
      </c>
      <c r="Q42850" t="s">
        <v>277792</v>
      </c>
    </row>
    <row r="42851" spans="1:18">
      <c r="A42851" s="2">
        <v>82003095</v>
      </c>
      <c r="B42851" t="s">
        <v>156388</v>
      </c>
      <c r="C42851" t="s">
        <v>1</v>
      </c>
      <c r="D42851" t="b">
        <v>0</v>
      </c>
      <c r="F42851" t="s">
        <v>1167</v>
      </c>
      <c r="G42851" t="s">
        <v>765</v>
      </c>
      <c r="H42851" t="s">
        <v>1263</v>
      </c>
      <c r="I42851" t="s">
        <v>156389</v>
      </c>
      <c r="J42851" s="3">
        <v>30029</v>
      </c>
      <c r="K42851" s="3"/>
      <c r="L42851" t="s">
        <v>1149</v>
      </c>
      <c r="M42851"/>
      <c r="R42851" t="s">
        <v>316525</v>
      </c>
    </row>
    <row r="42852" spans="1:18">
      <c r="A42852" s="2">
        <v>86002168</v>
      </c>
      <c r="B42852" t="s">
        <v>197535</v>
      </c>
      <c r="C42852" t="s">
        <v>1</v>
      </c>
      <c r="D42852" t="b">
        <v>0</v>
      </c>
      <c r="F42852" t="s">
        <v>1167</v>
      </c>
      <c r="G42852" t="s">
        <v>765</v>
      </c>
      <c r="H42852" t="s">
        <v>1263</v>
      </c>
      <c r="I42852" t="s">
        <v>111073</v>
      </c>
      <c r="J42852" s="3">
        <v>31659</v>
      </c>
      <c r="K42852" s="3"/>
      <c r="L42852" t="s">
        <v>1149</v>
      </c>
      <c r="M42852"/>
      <c r="R42852" t="s">
        <v>316731</v>
      </c>
    </row>
    <row r="42853" spans="1:18">
      <c r="A42853" s="2">
        <v>88001463</v>
      </c>
      <c r="B42853" t="s">
        <v>211741</v>
      </c>
      <c r="C42853" t="s">
        <v>1</v>
      </c>
      <c r="D42853" t="b">
        <v>0</v>
      </c>
      <c r="F42853" t="s">
        <v>1167</v>
      </c>
      <c r="G42853" t="s">
        <v>26665</v>
      </c>
      <c r="H42853" t="s">
        <v>211743</v>
      </c>
      <c r="I42853" t="s">
        <v>211744</v>
      </c>
      <c r="J42853" s="3">
        <v>32401</v>
      </c>
      <c r="K42853" s="3"/>
      <c r="L42853" t="s">
        <v>211742</v>
      </c>
      <c r="M42853"/>
      <c r="R42853" t="s">
        <v>316804</v>
      </c>
    </row>
    <row r="42854" spans="1:18">
      <c r="A42854" s="2">
        <v>77000783</v>
      </c>
      <c r="B42854" t="s">
        <v>114133</v>
      </c>
      <c r="C42854" t="s">
        <v>1</v>
      </c>
      <c r="D42854" t="b">
        <v>0</v>
      </c>
      <c r="F42854" t="s">
        <v>1167</v>
      </c>
      <c r="G42854" t="s">
        <v>26665</v>
      </c>
      <c r="H42854" t="s">
        <v>26664</v>
      </c>
      <c r="I42854" t="s">
        <v>114135</v>
      </c>
      <c r="J42854" s="3">
        <v>28226</v>
      </c>
      <c r="K42854" s="3"/>
      <c r="L42854"/>
      <c r="M42854"/>
      <c r="N42854" t="s">
        <v>114134</v>
      </c>
      <c r="R42854" t="s">
        <v>316232</v>
      </c>
    </row>
    <row r="42855" spans="1:18">
      <c r="A42855" s="2">
        <v>76001088</v>
      </c>
      <c r="B42855" t="s">
        <v>108803</v>
      </c>
      <c r="C42855" t="s">
        <v>1</v>
      </c>
      <c r="D42855" t="b">
        <v>0</v>
      </c>
      <c r="F42855" t="s">
        <v>1167</v>
      </c>
      <c r="G42855" t="s">
        <v>26665</v>
      </c>
      <c r="H42855" t="s">
        <v>26664</v>
      </c>
      <c r="I42855" t="s">
        <v>108804</v>
      </c>
      <c r="J42855" s="3">
        <v>27880</v>
      </c>
      <c r="K42855" s="3"/>
      <c r="L42855"/>
      <c r="M42855"/>
      <c r="R42855" t="s">
        <v>316219</v>
      </c>
    </row>
    <row r="42856" spans="1:18">
      <c r="A42856" s="2">
        <v>80002199</v>
      </c>
      <c r="B42856" t="s">
        <v>140843</v>
      </c>
      <c r="C42856" t="s">
        <v>1</v>
      </c>
      <c r="D42856" t="b">
        <v>0</v>
      </c>
      <c r="F42856" t="s">
        <v>1167</v>
      </c>
      <c r="G42856" t="s">
        <v>26665</v>
      </c>
      <c r="H42856" t="s">
        <v>26664</v>
      </c>
      <c r="I42856" t="s">
        <v>140845</v>
      </c>
      <c r="J42856" s="3">
        <v>29454</v>
      </c>
      <c r="K42856" s="3"/>
      <c r="L42856" t="s">
        <v>140844</v>
      </c>
      <c r="M42856"/>
      <c r="R42856" t="s">
        <v>316392</v>
      </c>
    </row>
    <row r="42857" spans="1:18">
      <c r="A42857" s="2">
        <v>4001241</v>
      </c>
      <c r="B42857" t="s">
        <v>26663</v>
      </c>
      <c r="C42857" t="s">
        <v>1</v>
      </c>
      <c r="D42857" t="b">
        <v>0</v>
      </c>
      <c r="F42857" t="s">
        <v>1167</v>
      </c>
      <c r="G42857" t="s">
        <v>26665</v>
      </c>
      <c r="H42857" t="s">
        <v>26664</v>
      </c>
      <c r="I42857" t="s">
        <v>26666</v>
      </c>
      <c r="J42857" s="3">
        <v>38308</v>
      </c>
      <c r="K42857" s="3"/>
      <c r="L42857"/>
      <c r="M42857"/>
      <c r="R42857" t="s">
        <v>316010</v>
      </c>
    </row>
    <row r="42858" spans="1:18">
      <c r="A42858" s="2">
        <v>96001352</v>
      </c>
      <c r="B42858" t="s">
        <v>256499</v>
      </c>
      <c r="C42858" t="s">
        <v>1</v>
      </c>
      <c r="D42858" t="b">
        <v>0</v>
      </c>
      <c r="E42858" t="s">
        <v>55069</v>
      </c>
      <c r="F42858" t="s">
        <v>1167</v>
      </c>
      <c r="G42858" t="s">
        <v>26665</v>
      </c>
      <c r="H42858" t="s">
        <v>26664</v>
      </c>
      <c r="I42858" t="s">
        <v>256500</v>
      </c>
      <c r="J42858" s="3">
        <v>35389</v>
      </c>
      <c r="K42858" s="3"/>
      <c r="L42858"/>
      <c r="M42858" t="s">
        <v>3550</v>
      </c>
      <c r="R42858" t="s">
        <v>279120</v>
      </c>
    </row>
    <row r="42859" spans="1:18">
      <c r="A42859" s="2">
        <v>92001792</v>
      </c>
      <c r="B42859" t="s">
        <v>239057</v>
      </c>
      <c r="C42859" t="s">
        <v>1</v>
      </c>
      <c r="D42859" t="b">
        <v>0</v>
      </c>
      <c r="F42859" t="s">
        <v>1167</v>
      </c>
      <c r="G42859" t="s">
        <v>26665</v>
      </c>
      <c r="H42859" t="s">
        <v>26664</v>
      </c>
      <c r="I42859" t="s">
        <v>239059</v>
      </c>
      <c r="J42859" s="3">
        <v>33997</v>
      </c>
      <c r="K42859" s="3"/>
      <c r="L42859" t="s">
        <v>15240</v>
      </c>
      <c r="M42859"/>
      <c r="N42859" t="s">
        <v>239058</v>
      </c>
      <c r="R42859" t="s">
        <v>316953</v>
      </c>
    </row>
    <row r="42860" spans="1:18">
      <c r="A42860" s="2">
        <v>76001089</v>
      </c>
      <c r="B42860" t="s">
        <v>108805</v>
      </c>
      <c r="C42860" t="s">
        <v>1</v>
      </c>
      <c r="D42860" t="b">
        <v>0</v>
      </c>
      <c r="F42860" t="s">
        <v>1167</v>
      </c>
      <c r="G42860" t="s">
        <v>26665</v>
      </c>
      <c r="H42860" t="s">
        <v>26664</v>
      </c>
      <c r="I42860" t="s">
        <v>108807</v>
      </c>
      <c r="J42860" s="3">
        <v>28077</v>
      </c>
      <c r="K42860" s="3"/>
      <c r="L42860"/>
      <c r="M42860"/>
      <c r="N42860" t="s">
        <v>108806</v>
      </c>
      <c r="R42860" t="s">
        <v>316220</v>
      </c>
    </row>
    <row r="42861" spans="1:18">
      <c r="A42861" s="2">
        <v>72000686</v>
      </c>
      <c r="B42861" t="s">
        <v>85757</v>
      </c>
      <c r="C42861" t="s">
        <v>1</v>
      </c>
      <c r="D42861" t="b">
        <v>0</v>
      </c>
      <c r="F42861" t="s">
        <v>1167</v>
      </c>
      <c r="G42861" t="s">
        <v>26665</v>
      </c>
      <c r="H42861" t="s">
        <v>26664</v>
      </c>
      <c r="I42861" t="s">
        <v>85759</v>
      </c>
      <c r="J42861" s="3">
        <v>26400</v>
      </c>
      <c r="K42861" s="3"/>
      <c r="L42861"/>
      <c r="M42861"/>
      <c r="N42861" t="s">
        <v>85758</v>
      </c>
      <c r="R42861" t="s">
        <v>316146</v>
      </c>
    </row>
    <row r="42862" spans="1:18">
      <c r="A42862" s="2">
        <v>93001433</v>
      </c>
      <c r="B42862" t="s">
        <v>243286</v>
      </c>
      <c r="C42862" t="s">
        <v>1</v>
      </c>
      <c r="D42862" t="b">
        <v>0</v>
      </c>
      <c r="F42862" t="s">
        <v>1167</v>
      </c>
      <c r="G42862" t="s">
        <v>26665</v>
      </c>
      <c r="H42862" t="s">
        <v>26664</v>
      </c>
      <c r="I42862" t="s">
        <v>243289</v>
      </c>
      <c r="J42862" s="3">
        <v>34326</v>
      </c>
      <c r="K42862" s="3"/>
      <c r="L42862" t="s">
        <v>243287</v>
      </c>
      <c r="M42862" t="s">
        <v>300</v>
      </c>
      <c r="N42862" t="s">
        <v>243288</v>
      </c>
      <c r="R42862" t="s">
        <v>316974</v>
      </c>
    </row>
    <row r="42863" spans="1:18">
      <c r="A42863" s="2">
        <v>91001050</v>
      </c>
      <c r="B42863" t="s">
        <v>231482</v>
      </c>
      <c r="C42863" t="s">
        <v>1</v>
      </c>
      <c r="D42863" t="b">
        <v>0</v>
      </c>
      <c r="F42863" t="s">
        <v>1167</v>
      </c>
      <c r="G42863" t="s">
        <v>26665</v>
      </c>
      <c r="H42863" t="s">
        <v>26664</v>
      </c>
      <c r="I42863" t="s">
        <v>231483</v>
      </c>
      <c r="J42863" s="3">
        <v>33364</v>
      </c>
      <c r="K42863" s="3">
        <v>33364</v>
      </c>
      <c r="L42863"/>
      <c r="M42863"/>
      <c r="Q42863" t="s">
        <v>277791</v>
      </c>
    </row>
    <row r="42864" spans="1:18">
      <c r="A42864" s="2">
        <v>92000855</v>
      </c>
      <c r="B42864" t="s">
        <v>236583</v>
      </c>
      <c r="C42864" t="s">
        <v>1</v>
      </c>
      <c r="D42864" t="b">
        <v>0</v>
      </c>
      <c r="F42864" t="s">
        <v>1167</v>
      </c>
      <c r="G42864" t="s">
        <v>26665</v>
      </c>
      <c r="H42864" t="s">
        <v>26664</v>
      </c>
      <c r="I42864" t="s">
        <v>236584</v>
      </c>
      <c r="J42864" s="3">
        <v>33801</v>
      </c>
      <c r="K42864" s="3"/>
      <c r="L42864" t="s">
        <v>1149</v>
      </c>
      <c r="M42864"/>
      <c r="R42864" t="s">
        <v>316943</v>
      </c>
    </row>
    <row r="42865" spans="1:18">
      <c r="A42865" s="2">
        <v>87001577</v>
      </c>
      <c r="B42865" t="s">
        <v>205679</v>
      </c>
      <c r="C42865" t="s">
        <v>1</v>
      </c>
      <c r="D42865" t="b">
        <v>0</v>
      </c>
      <c r="F42865" t="s">
        <v>1167</v>
      </c>
      <c r="G42865" t="s">
        <v>26665</v>
      </c>
      <c r="H42865" t="s">
        <v>26664</v>
      </c>
      <c r="I42865" t="s">
        <v>205680</v>
      </c>
      <c r="J42865" s="3">
        <v>32030</v>
      </c>
      <c r="K42865" s="3"/>
      <c r="L42865"/>
      <c r="M42865"/>
      <c r="R42865" t="s">
        <v>316774</v>
      </c>
    </row>
    <row r="42866" spans="1:18">
      <c r="A42866" s="2">
        <v>91002038</v>
      </c>
      <c r="B42866" t="s">
        <v>234170</v>
      </c>
      <c r="C42866" t="s">
        <v>1</v>
      </c>
      <c r="D42866" t="b">
        <v>0</v>
      </c>
      <c r="F42866" t="s">
        <v>1167</v>
      </c>
      <c r="G42866" t="s">
        <v>26665</v>
      </c>
      <c r="H42866" t="s">
        <v>26664</v>
      </c>
      <c r="I42866" t="s">
        <v>234171</v>
      </c>
      <c r="J42866" s="3">
        <v>33632</v>
      </c>
      <c r="K42866" s="3"/>
      <c r="L42866" t="s">
        <v>105540</v>
      </c>
      <c r="M42866"/>
      <c r="R42866" t="s">
        <v>316927</v>
      </c>
    </row>
    <row r="42867" spans="1:18">
      <c r="A42867" s="2">
        <v>75001038</v>
      </c>
      <c r="B42867" t="s">
        <v>102953</v>
      </c>
      <c r="C42867" t="s">
        <v>1</v>
      </c>
      <c r="D42867" t="b">
        <v>0</v>
      </c>
      <c r="F42867" t="s">
        <v>1167</v>
      </c>
      <c r="G42867" t="s">
        <v>26665</v>
      </c>
      <c r="H42867" t="s">
        <v>26664</v>
      </c>
      <c r="I42867" t="s">
        <v>102956</v>
      </c>
      <c r="J42867" s="3">
        <v>27628</v>
      </c>
      <c r="K42867" s="3"/>
      <c r="L42867" t="s">
        <v>1149</v>
      </c>
      <c r="M42867"/>
      <c r="N42867" t="s">
        <v>102954</v>
      </c>
      <c r="P42867" t="s">
        <v>102955</v>
      </c>
      <c r="R42867" t="s">
        <v>316193</v>
      </c>
    </row>
    <row r="42868" spans="1:18">
      <c r="A42868" s="2">
        <v>96001268</v>
      </c>
      <c r="B42868" t="s">
        <v>256281</v>
      </c>
      <c r="C42868" t="s">
        <v>1</v>
      </c>
      <c r="D42868" t="b">
        <v>0</v>
      </c>
      <c r="F42868" t="s">
        <v>1167</v>
      </c>
      <c r="G42868" t="s">
        <v>26665</v>
      </c>
      <c r="H42868" t="s">
        <v>77400</v>
      </c>
      <c r="I42868" t="s">
        <v>256283</v>
      </c>
      <c r="J42868" s="3">
        <v>35758</v>
      </c>
      <c r="K42868" s="3"/>
      <c r="L42868" t="s">
        <v>1149</v>
      </c>
      <c r="M42868"/>
      <c r="N42868" t="s">
        <v>256282</v>
      </c>
      <c r="R42868" t="s">
        <v>317053</v>
      </c>
    </row>
    <row r="42869" spans="1:18">
      <c r="A42869" s="2">
        <v>69000080</v>
      </c>
      <c r="B42869" t="s">
        <v>77399</v>
      </c>
      <c r="C42869" t="s">
        <v>1</v>
      </c>
      <c r="D42869" t="b">
        <v>0</v>
      </c>
      <c r="F42869" t="s">
        <v>1167</v>
      </c>
      <c r="G42869" t="s">
        <v>26665</v>
      </c>
      <c r="H42869" t="s">
        <v>77400</v>
      </c>
      <c r="I42869" t="s">
        <v>195</v>
      </c>
      <c r="J42869" s="3">
        <v>25532</v>
      </c>
      <c r="K42869" s="3"/>
      <c r="L42869" t="s">
        <v>1149</v>
      </c>
      <c r="M42869"/>
      <c r="N42869" t="s">
        <v>77401</v>
      </c>
      <c r="R42869" t="s">
        <v>316119</v>
      </c>
    </row>
    <row r="42870" spans="1:18">
      <c r="A42870" s="2">
        <v>75001039</v>
      </c>
      <c r="B42870" t="s">
        <v>102957</v>
      </c>
      <c r="C42870" t="s">
        <v>1</v>
      </c>
      <c r="D42870" t="b">
        <v>1</v>
      </c>
      <c r="F42870" t="s">
        <v>1167</v>
      </c>
      <c r="G42870" t="s">
        <v>26665</v>
      </c>
      <c r="H42870" t="s">
        <v>77400</v>
      </c>
      <c r="I42870" t="s">
        <v>161</v>
      </c>
      <c r="J42870" s="3">
        <v>27582</v>
      </c>
      <c r="K42870" s="3"/>
      <c r="L42870"/>
      <c r="M42870"/>
      <c r="N42870" t="s">
        <v>102958</v>
      </c>
      <c r="Q42870" t="s">
        <v>277792</v>
      </c>
    </row>
    <row r="42871" spans="1:18">
      <c r="A42871" s="2">
        <v>96001312</v>
      </c>
      <c r="B42871" t="s">
        <v>256397</v>
      </c>
      <c r="C42871" t="s">
        <v>1</v>
      </c>
      <c r="D42871" t="b">
        <v>0</v>
      </c>
      <c r="F42871" t="s">
        <v>1167</v>
      </c>
      <c r="G42871" t="s">
        <v>26665</v>
      </c>
      <c r="H42871" t="s">
        <v>77400</v>
      </c>
      <c r="I42871" t="s">
        <v>256398</v>
      </c>
      <c r="J42871" s="3">
        <v>35376</v>
      </c>
      <c r="K42871" s="3"/>
      <c r="L42871" t="s">
        <v>78679</v>
      </c>
      <c r="M42871"/>
      <c r="R42871" t="s">
        <v>317054</v>
      </c>
    </row>
    <row r="42872" spans="1:18">
      <c r="A42872" s="2">
        <v>97000770</v>
      </c>
      <c r="B42872" t="s">
        <v>259434</v>
      </c>
      <c r="C42872" t="s">
        <v>1</v>
      </c>
      <c r="D42872" t="b">
        <v>0</v>
      </c>
      <c r="F42872" t="s">
        <v>1167</v>
      </c>
      <c r="G42872" t="s">
        <v>26665</v>
      </c>
      <c r="H42872" t="s">
        <v>77400</v>
      </c>
      <c r="I42872" t="s">
        <v>259435</v>
      </c>
      <c r="J42872" s="3">
        <v>35636</v>
      </c>
      <c r="K42872" s="3"/>
      <c r="L42872"/>
      <c r="M42872"/>
      <c r="R42872" t="s">
        <v>317065</v>
      </c>
    </row>
    <row r="42873" spans="1:18">
      <c r="A42873" s="2">
        <v>78001588</v>
      </c>
      <c r="B42873" t="s">
        <v>120412</v>
      </c>
      <c r="C42873" t="s">
        <v>1</v>
      </c>
      <c r="D42873" t="b">
        <v>0</v>
      </c>
      <c r="F42873" t="s">
        <v>1167</v>
      </c>
      <c r="G42873" t="s">
        <v>19227</v>
      </c>
      <c r="H42873" t="s">
        <v>5827</v>
      </c>
      <c r="I42873" t="s">
        <v>120413</v>
      </c>
      <c r="J42873" s="3">
        <v>28705</v>
      </c>
      <c r="K42873" s="3"/>
      <c r="L42873" t="s">
        <v>1149</v>
      </c>
      <c r="M42873"/>
      <c r="R42873" t="s">
        <v>316257</v>
      </c>
    </row>
    <row r="42874" spans="1:18">
      <c r="A42874" s="2">
        <v>3000553</v>
      </c>
      <c r="B42874" t="s">
        <v>19226</v>
      </c>
      <c r="C42874" t="s">
        <v>1</v>
      </c>
      <c r="D42874" t="b">
        <v>0</v>
      </c>
      <c r="F42874" t="s">
        <v>1167</v>
      </c>
      <c r="G42874" t="s">
        <v>19227</v>
      </c>
      <c r="H42874" t="s">
        <v>5827</v>
      </c>
      <c r="I42874" t="s">
        <v>19228</v>
      </c>
      <c r="J42874" s="3">
        <v>37795</v>
      </c>
      <c r="K42874" s="3"/>
      <c r="L42874"/>
      <c r="M42874"/>
      <c r="R42874" t="s">
        <v>315990</v>
      </c>
    </row>
    <row r="42875" spans="1:18">
      <c r="A42875" s="2">
        <v>82003096</v>
      </c>
      <c r="B42875" t="s">
        <v>156390</v>
      </c>
      <c r="C42875" t="s">
        <v>1</v>
      </c>
      <c r="D42875" t="b">
        <v>0</v>
      </c>
      <c r="F42875" t="s">
        <v>1167</v>
      </c>
      <c r="G42875" t="s">
        <v>19227</v>
      </c>
      <c r="H42875" t="s">
        <v>5827</v>
      </c>
      <c r="I42875" t="s">
        <v>156391</v>
      </c>
      <c r="J42875" s="3">
        <v>30032</v>
      </c>
      <c r="K42875" s="3"/>
      <c r="L42875" t="s">
        <v>1149</v>
      </c>
      <c r="M42875"/>
      <c r="R42875" t="s">
        <v>316526</v>
      </c>
    </row>
    <row r="42876" spans="1:18">
      <c r="A42876" s="2">
        <v>74001055</v>
      </c>
      <c r="B42876" t="s">
        <v>96997</v>
      </c>
      <c r="C42876" t="s">
        <v>1</v>
      </c>
      <c r="D42876" t="b">
        <v>0</v>
      </c>
      <c r="F42876" t="s">
        <v>1167</v>
      </c>
      <c r="G42876" t="s">
        <v>19227</v>
      </c>
      <c r="H42876" t="s">
        <v>5563</v>
      </c>
      <c r="I42876" t="s">
        <v>2212</v>
      </c>
      <c r="J42876" s="3">
        <v>27128</v>
      </c>
      <c r="K42876" s="3"/>
      <c r="L42876" t="s">
        <v>96998</v>
      </c>
      <c r="M42876"/>
      <c r="R42876" t="s">
        <v>316184</v>
      </c>
    </row>
    <row r="42877" spans="1:18">
      <c r="A42877" s="2">
        <v>80002200</v>
      </c>
      <c r="B42877" t="s">
        <v>140846</v>
      </c>
      <c r="C42877" t="s">
        <v>1</v>
      </c>
      <c r="D42877" t="b">
        <v>0</v>
      </c>
      <c r="F42877" t="s">
        <v>1167</v>
      </c>
      <c r="G42877" t="s">
        <v>19227</v>
      </c>
      <c r="H42877" t="s">
        <v>5563</v>
      </c>
      <c r="I42877" t="s">
        <v>140847</v>
      </c>
      <c r="J42877" s="3">
        <v>29328</v>
      </c>
      <c r="K42877" s="3"/>
      <c r="L42877" t="s">
        <v>1149</v>
      </c>
      <c r="M42877"/>
      <c r="N42877" t="s">
        <v>7278</v>
      </c>
      <c r="R42877" t="s">
        <v>316393</v>
      </c>
    </row>
    <row r="42878" spans="1:18">
      <c r="A42878" s="2">
        <v>75001040</v>
      </c>
      <c r="B42878" t="s">
        <v>102959</v>
      </c>
      <c r="C42878" t="s">
        <v>1</v>
      </c>
      <c r="D42878" t="b">
        <v>0</v>
      </c>
      <c r="F42878" t="s">
        <v>1167</v>
      </c>
      <c r="G42878" t="s">
        <v>19227</v>
      </c>
      <c r="H42878" t="s">
        <v>5563</v>
      </c>
      <c r="I42878" t="s">
        <v>102962</v>
      </c>
      <c r="J42878" s="3">
        <v>27480</v>
      </c>
      <c r="K42878" s="3"/>
      <c r="L42878" t="s">
        <v>1149</v>
      </c>
      <c r="M42878"/>
      <c r="N42878" t="s">
        <v>102960</v>
      </c>
      <c r="P42878" t="s">
        <v>102961</v>
      </c>
      <c r="R42878" t="s">
        <v>316194</v>
      </c>
    </row>
    <row r="42879" spans="1:18">
      <c r="A42879" s="2">
        <v>84002113</v>
      </c>
      <c r="B42879" t="s">
        <v>177978</v>
      </c>
      <c r="C42879" t="s">
        <v>1</v>
      </c>
      <c r="D42879" t="b">
        <v>0</v>
      </c>
      <c r="F42879" t="s">
        <v>1167</v>
      </c>
      <c r="G42879" t="s">
        <v>19227</v>
      </c>
      <c r="H42879" t="s">
        <v>5563</v>
      </c>
      <c r="I42879" t="s">
        <v>177979</v>
      </c>
      <c r="J42879" s="3">
        <v>30803</v>
      </c>
      <c r="K42879" s="3"/>
      <c r="L42879" t="s">
        <v>1149</v>
      </c>
      <c r="M42879"/>
      <c r="R42879" t="s">
        <v>316608</v>
      </c>
    </row>
    <row r="42880" spans="1:18">
      <c r="A42880" s="2">
        <v>95001181</v>
      </c>
      <c r="B42880" t="s">
        <v>251695</v>
      </c>
      <c r="C42880" t="s">
        <v>1</v>
      </c>
      <c r="D42880" t="b">
        <v>0</v>
      </c>
      <c r="F42880" t="s">
        <v>1167</v>
      </c>
      <c r="G42880" t="s">
        <v>19227</v>
      </c>
      <c r="H42880" t="s">
        <v>5563</v>
      </c>
      <c r="I42880" t="s">
        <v>251696</v>
      </c>
      <c r="J42880" s="3">
        <v>34997</v>
      </c>
      <c r="K42880" s="3"/>
      <c r="L42880" t="s">
        <v>1149</v>
      </c>
      <c r="M42880"/>
      <c r="R42880" t="s">
        <v>317028</v>
      </c>
    </row>
    <row r="42881" spans="1:18">
      <c r="A42881" s="2">
        <v>85001075</v>
      </c>
      <c r="B42881" t="s">
        <v>185166</v>
      </c>
      <c r="C42881" t="s">
        <v>1</v>
      </c>
      <c r="D42881" t="b">
        <v>0</v>
      </c>
      <c r="F42881" t="s">
        <v>1167</v>
      </c>
      <c r="G42881" t="s">
        <v>19227</v>
      </c>
      <c r="H42881" t="s">
        <v>5563</v>
      </c>
      <c r="I42881" t="s">
        <v>185167</v>
      </c>
      <c r="J42881" s="3">
        <v>31183</v>
      </c>
      <c r="K42881" s="3"/>
      <c r="L42881" t="s">
        <v>1149</v>
      </c>
      <c r="M42881"/>
      <c r="R42881" t="s">
        <v>316676</v>
      </c>
    </row>
    <row r="42882" spans="1:18">
      <c r="A42882" s="2">
        <v>83003939</v>
      </c>
      <c r="B42882" t="s">
        <v>149870</v>
      </c>
      <c r="C42882" t="s">
        <v>1</v>
      </c>
      <c r="D42882" t="b">
        <v>0</v>
      </c>
      <c r="F42882" t="s">
        <v>1167</v>
      </c>
      <c r="G42882" t="s">
        <v>19227</v>
      </c>
      <c r="H42882" t="s">
        <v>5563</v>
      </c>
      <c r="I42882" t="s">
        <v>171220</v>
      </c>
      <c r="J42882" s="3">
        <v>30645</v>
      </c>
      <c r="K42882" s="3"/>
      <c r="L42882" t="s">
        <v>1149</v>
      </c>
      <c r="M42882"/>
      <c r="R42882" t="s">
        <v>316581</v>
      </c>
    </row>
    <row r="42883" spans="1:18">
      <c r="A42883" s="2">
        <v>84002122</v>
      </c>
      <c r="B42883" t="s">
        <v>83092</v>
      </c>
      <c r="C42883" t="s">
        <v>1</v>
      </c>
      <c r="D42883" t="b">
        <v>0</v>
      </c>
      <c r="F42883" t="s">
        <v>1167</v>
      </c>
      <c r="G42883" t="s">
        <v>19227</v>
      </c>
      <c r="H42883" t="s">
        <v>5563</v>
      </c>
      <c r="I42883" t="s">
        <v>177997</v>
      </c>
      <c r="J42883" s="3">
        <v>30868</v>
      </c>
      <c r="K42883" s="3"/>
      <c r="L42883" t="s">
        <v>1149</v>
      </c>
      <c r="M42883"/>
      <c r="R42883" t="s">
        <v>316611</v>
      </c>
    </row>
    <row r="42884" spans="1:18">
      <c r="A42884" s="2">
        <v>83003940</v>
      </c>
      <c r="B42884" t="s">
        <v>171221</v>
      </c>
      <c r="C42884" t="s">
        <v>1</v>
      </c>
      <c r="D42884" t="b">
        <v>0</v>
      </c>
      <c r="F42884" t="s">
        <v>1167</v>
      </c>
      <c r="G42884" t="s">
        <v>19227</v>
      </c>
      <c r="H42884" t="s">
        <v>5563</v>
      </c>
      <c r="I42884" t="s">
        <v>171222</v>
      </c>
      <c r="J42884" s="3">
        <v>30637</v>
      </c>
      <c r="K42884" s="3"/>
      <c r="L42884" t="s">
        <v>1149</v>
      </c>
      <c r="M42884"/>
      <c r="R42884" t="s">
        <v>316582</v>
      </c>
    </row>
    <row r="42885" spans="1:18">
      <c r="A42885" s="2">
        <v>10000903</v>
      </c>
      <c r="B42885" t="s">
        <v>53236</v>
      </c>
      <c r="C42885" t="s">
        <v>1</v>
      </c>
      <c r="D42885" t="b">
        <v>0</v>
      </c>
      <c r="F42885" t="s">
        <v>1167</v>
      </c>
      <c r="G42885" t="s">
        <v>19227</v>
      </c>
      <c r="H42885" t="s">
        <v>5563</v>
      </c>
      <c r="I42885" t="s">
        <v>53237</v>
      </c>
      <c r="J42885" s="3">
        <v>40492</v>
      </c>
      <c r="K42885" s="3"/>
      <c r="L42885"/>
      <c r="M42885"/>
      <c r="R42885" t="s">
        <v>316083</v>
      </c>
    </row>
    <row r="42886" spans="1:18">
      <c r="A42886" s="2">
        <v>80002201</v>
      </c>
      <c r="B42886" t="s">
        <v>140848</v>
      </c>
      <c r="C42886" t="s">
        <v>1</v>
      </c>
      <c r="D42886" t="b">
        <v>0</v>
      </c>
      <c r="F42886" t="s">
        <v>1167</v>
      </c>
      <c r="G42886" t="s">
        <v>19227</v>
      </c>
      <c r="H42886" t="s">
        <v>5563</v>
      </c>
      <c r="I42886" t="s">
        <v>140850</v>
      </c>
      <c r="J42886" s="3">
        <v>29328</v>
      </c>
      <c r="K42886" s="3"/>
      <c r="L42886" t="s">
        <v>140849</v>
      </c>
      <c r="M42886"/>
      <c r="R42886" t="s">
        <v>316394</v>
      </c>
    </row>
    <row r="42887" spans="1:18">
      <c r="A42887" s="2">
        <v>84002115</v>
      </c>
      <c r="B42887" t="s">
        <v>177982</v>
      </c>
      <c r="C42887" t="s">
        <v>1</v>
      </c>
      <c r="D42887" t="b">
        <v>0</v>
      </c>
      <c r="F42887" t="s">
        <v>1167</v>
      </c>
      <c r="G42887" t="s">
        <v>19227</v>
      </c>
      <c r="H42887" t="s">
        <v>3312</v>
      </c>
      <c r="I42887" t="s">
        <v>177983</v>
      </c>
      <c r="J42887" s="3">
        <v>30875</v>
      </c>
      <c r="K42887" s="3"/>
      <c r="L42887" t="s">
        <v>1149</v>
      </c>
      <c r="M42887"/>
      <c r="R42887" t="s">
        <v>316609</v>
      </c>
    </row>
    <row r="42888" spans="1:18">
      <c r="A42888" s="2">
        <v>84002120</v>
      </c>
      <c r="B42888" t="s">
        <v>177993</v>
      </c>
      <c r="C42888" t="s">
        <v>1</v>
      </c>
      <c r="D42888" t="b">
        <v>0</v>
      </c>
      <c r="F42888" t="s">
        <v>1167</v>
      </c>
      <c r="G42888" t="s">
        <v>19227</v>
      </c>
      <c r="H42888" t="s">
        <v>3312</v>
      </c>
      <c r="I42888" t="s">
        <v>177994</v>
      </c>
      <c r="J42888" s="3">
        <v>30875</v>
      </c>
      <c r="K42888" s="3"/>
      <c r="L42888" t="s">
        <v>1149</v>
      </c>
      <c r="M42888"/>
      <c r="R42888" t="s">
        <v>316610</v>
      </c>
    </row>
    <row r="42889" spans="1:18">
      <c r="A42889" s="2">
        <v>100000535</v>
      </c>
      <c r="B42889" t="s">
        <v>271170</v>
      </c>
      <c r="C42889" t="s">
        <v>1</v>
      </c>
      <c r="D42889" t="b">
        <v>0</v>
      </c>
      <c r="F42889" t="s">
        <v>1167</v>
      </c>
      <c r="G42889" t="s">
        <v>19227</v>
      </c>
      <c r="H42889" t="s">
        <v>3312</v>
      </c>
      <c r="I42889" t="s">
        <v>271171</v>
      </c>
      <c r="J42889" s="3">
        <v>42747.262743055559</v>
      </c>
      <c r="K42889" s="3"/>
      <c r="L42889"/>
      <c r="M42889"/>
      <c r="R42889" s="1" t="s">
        <v>355940</v>
      </c>
    </row>
    <row r="42890" spans="1:18">
      <c r="A42890" s="2">
        <v>78001589</v>
      </c>
      <c r="B42890" t="s">
        <v>120414</v>
      </c>
      <c r="C42890" t="s">
        <v>1</v>
      </c>
      <c r="D42890" t="b">
        <v>1</v>
      </c>
      <c r="F42890" t="s">
        <v>1167</v>
      </c>
      <c r="G42890" t="s">
        <v>19227</v>
      </c>
      <c r="H42890" t="s">
        <v>120415</v>
      </c>
      <c r="I42890" t="s">
        <v>161</v>
      </c>
      <c r="J42890" s="3">
        <v>28594</v>
      </c>
      <c r="K42890" s="3"/>
      <c r="L42890"/>
      <c r="M42890"/>
      <c r="Q42890" t="s">
        <v>277792</v>
      </c>
    </row>
    <row r="42891" spans="1:18">
      <c r="A42891" s="2">
        <v>96000189</v>
      </c>
      <c r="B42891" t="s">
        <v>253250</v>
      </c>
      <c r="C42891" t="s">
        <v>1</v>
      </c>
      <c r="D42891" t="b">
        <v>0</v>
      </c>
      <c r="F42891" t="s">
        <v>1167</v>
      </c>
      <c r="G42891" t="s">
        <v>19227</v>
      </c>
      <c r="H42891" t="s">
        <v>660</v>
      </c>
      <c r="I42891" t="s">
        <v>253253</v>
      </c>
      <c r="J42891" s="3">
        <v>35125</v>
      </c>
      <c r="K42891" s="3"/>
      <c r="L42891" t="s">
        <v>253251</v>
      </c>
      <c r="M42891"/>
      <c r="N42891" t="s">
        <v>253252</v>
      </c>
      <c r="R42891" t="s">
        <v>317044</v>
      </c>
    </row>
    <row r="42892" spans="1:18">
      <c r="A42892" s="2">
        <v>98000184</v>
      </c>
      <c r="B42892" t="s">
        <v>262326</v>
      </c>
      <c r="C42892" t="s">
        <v>1</v>
      </c>
      <c r="D42892" t="b">
        <v>0</v>
      </c>
      <c r="F42892" t="s">
        <v>1167</v>
      </c>
      <c r="G42892" t="s">
        <v>19654</v>
      </c>
      <c r="H42892" t="s">
        <v>240217</v>
      </c>
      <c r="I42892" t="s">
        <v>262328</v>
      </c>
      <c r="J42892" s="3">
        <v>35859</v>
      </c>
      <c r="K42892" s="3"/>
      <c r="L42892" t="s">
        <v>262327</v>
      </c>
      <c r="M42892"/>
      <c r="R42892" t="s">
        <v>317080</v>
      </c>
    </row>
    <row r="42893" spans="1:18">
      <c r="A42893" s="2">
        <v>94000647</v>
      </c>
      <c r="B42893" t="s">
        <v>217820</v>
      </c>
      <c r="C42893" t="s">
        <v>1</v>
      </c>
      <c r="D42893" t="b">
        <v>0</v>
      </c>
      <c r="F42893" t="s">
        <v>1167</v>
      </c>
      <c r="G42893" t="s">
        <v>19654</v>
      </c>
      <c r="H42893" t="s">
        <v>240217</v>
      </c>
      <c r="I42893" t="s">
        <v>245637</v>
      </c>
      <c r="J42893" s="3">
        <v>34509</v>
      </c>
      <c r="K42893" s="3"/>
      <c r="L42893" t="s">
        <v>1149</v>
      </c>
      <c r="M42893"/>
      <c r="N42893" t="s">
        <v>245636</v>
      </c>
      <c r="R42893" t="s">
        <v>317010</v>
      </c>
    </row>
    <row r="42894" spans="1:18">
      <c r="A42894" s="2">
        <v>85003520</v>
      </c>
      <c r="B42894" t="s">
        <v>191635</v>
      </c>
      <c r="C42894" t="s">
        <v>1</v>
      </c>
      <c r="D42894" t="b">
        <v>0</v>
      </c>
      <c r="F42894" t="s">
        <v>1167</v>
      </c>
      <c r="G42894" t="s">
        <v>19654</v>
      </c>
      <c r="H42894" t="s">
        <v>191636</v>
      </c>
      <c r="I42894" t="s">
        <v>191637</v>
      </c>
      <c r="J42894" s="3">
        <v>31391</v>
      </c>
      <c r="K42894" s="3"/>
      <c r="L42894" t="s">
        <v>1149</v>
      </c>
      <c r="M42894"/>
      <c r="R42894" t="s">
        <v>316702</v>
      </c>
    </row>
    <row r="42895" spans="1:18">
      <c r="A42895" s="2">
        <v>87000233</v>
      </c>
      <c r="B42895" t="s">
        <v>202119</v>
      </c>
      <c r="C42895" t="s">
        <v>1</v>
      </c>
      <c r="D42895" t="b">
        <v>0</v>
      </c>
      <c r="E42895" t="s">
        <v>44444</v>
      </c>
      <c r="F42895" t="s">
        <v>1167</v>
      </c>
      <c r="G42895" t="s">
        <v>19654</v>
      </c>
      <c r="H42895" t="s">
        <v>19653</v>
      </c>
      <c r="I42895" t="s">
        <v>202120</v>
      </c>
      <c r="J42895" s="3">
        <v>31834</v>
      </c>
      <c r="K42895" s="3"/>
      <c r="L42895" t="s">
        <v>74499</v>
      </c>
      <c r="M42895"/>
      <c r="R42895" t="s">
        <v>316741</v>
      </c>
    </row>
    <row r="42896" spans="1:18">
      <c r="A42896" s="2">
        <v>97001299</v>
      </c>
      <c r="B42896" t="s">
        <v>260808</v>
      </c>
      <c r="C42896" t="s">
        <v>1</v>
      </c>
      <c r="D42896" t="b">
        <v>0</v>
      </c>
      <c r="F42896" t="s">
        <v>1167</v>
      </c>
      <c r="G42896" t="s">
        <v>19654</v>
      </c>
      <c r="H42896" t="s">
        <v>19653</v>
      </c>
      <c r="I42896" t="s">
        <v>260810</v>
      </c>
      <c r="J42896" s="3">
        <v>35751</v>
      </c>
      <c r="K42896" s="3"/>
      <c r="L42896" t="s">
        <v>260809</v>
      </c>
      <c r="M42896"/>
      <c r="R42896" t="s">
        <v>317074</v>
      </c>
    </row>
    <row r="42897" spans="1:18">
      <c r="A42897" s="2">
        <v>77000784</v>
      </c>
      <c r="B42897" t="s">
        <v>114136</v>
      </c>
      <c r="C42897" t="s">
        <v>1</v>
      </c>
      <c r="D42897" t="b">
        <v>0</v>
      </c>
      <c r="F42897" t="s">
        <v>1167</v>
      </c>
      <c r="G42897" t="s">
        <v>19654</v>
      </c>
      <c r="H42897" t="s">
        <v>19653</v>
      </c>
      <c r="I42897" t="s">
        <v>114138</v>
      </c>
      <c r="J42897" s="3">
        <v>28461</v>
      </c>
      <c r="K42897" s="3"/>
      <c r="L42897" t="s">
        <v>114137</v>
      </c>
      <c r="M42897"/>
      <c r="R42897" t="s">
        <v>316233</v>
      </c>
    </row>
    <row r="42898" spans="1:18">
      <c r="A42898" s="2">
        <v>92000846</v>
      </c>
      <c r="B42898" t="s">
        <v>236558</v>
      </c>
      <c r="C42898" t="s">
        <v>1</v>
      </c>
      <c r="D42898" t="b">
        <v>0</v>
      </c>
      <c r="F42898" t="s">
        <v>1167</v>
      </c>
      <c r="G42898" t="s">
        <v>19654</v>
      </c>
      <c r="H42898" t="s">
        <v>19653</v>
      </c>
      <c r="I42898" t="s">
        <v>236559</v>
      </c>
      <c r="J42898" s="3">
        <v>33795</v>
      </c>
      <c r="K42898" s="3"/>
      <c r="L42898" t="s">
        <v>1149</v>
      </c>
      <c r="M42898"/>
      <c r="R42898" t="s">
        <v>316941</v>
      </c>
    </row>
    <row r="42899" spans="1:18">
      <c r="A42899" s="2">
        <v>87000038</v>
      </c>
      <c r="B42899" t="s">
        <v>201638</v>
      </c>
      <c r="C42899" t="s">
        <v>1</v>
      </c>
      <c r="D42899" t="b">
        <v>0</v>
      </c>
      <c r="F42899" t="s">
        <v>1167</v>
      </c>
      <c r="G42899" t="s">
        <v>19654</v>
      </c>
      <c r="H42899" t="s">
        <v>19653</v>
      </c>
      <c r="I42899" t="s">
        <v>201639</v>
      </c>
      <c r="J42899" s="3">
        <v>31813</v>
      </c>
      <c r="K42899" s="3"/>
      <c r="L42899" t="s">
        <v>1149</v>
      </c>
      <c r="M42899"/>
      <c r="R42899" t="s">
        <v>316739</v>
      </c>
    </row>
    <row r="42900" spans="1:18">
      <c r="A42900" s="2">
        <v>84002127</v>
      </c>
      <c r="B42900" t="s">
        <v>178005</v>
      </c>
      <c r="C42900" t="s">
        <v>1</v>
      </c>
      <c r="D42900" t="b">
        <v>0</v>
      </c>
      <c r="F42900" t="s">
        <v>1167</v>
      </c>
      <c r="G42900" t="s">
        <v>19654</v>
      </c>
      <c r="H42900" t="s">
        <v>19653</v>
      </c>
      <c r="I42900" t="s">
        <v>178006</v>
      </c>
      <c r="J42900" s="3">
        <v>30952</v>
      </c>
      <c r="K42900" s="3"/>
      <c r="L42900" t="s">
        <v>1149</v>
      </c>
      <c r="M42900"/>
      <c r="R42900" t="s">
        <v>316612</v>
      </c>
    </row>
    <row r="42901" spans="1:18">
      <c r="A42901" s="2">
        <v>86001385</v>
      </c>
      <c r="B42901" t="s">
        <v>195512</v>
      </c>
      <c r="C42901" t="s">
        <v>1</v>
      </c>
      <c r="D42901" t="b">
        <v>0</v>
      </c>
      <c r="F42901" t="s">
        <v>1167</v>
      </c>
      <c r="G42901" t="s">
        <v>19654</v>
      </c>
      <c r="H42901" t="s">
        <v>19653</v>
      </c>
      <c r="I42901" t="s">
        <v>195513</v>
      </c>
      <c r="J42901" s="3">
        <v>31589</v>
      </c>
      <c r="K42901" s="3"/>
      <c r="L42901" t="s">
        <v>1149</v>
      </c>
      <c r="M42901"/>
      <c r="R42901" t="s">
        <v>316715</v>
      </c>
    </row>
    <row r="42902" spans="1:18">
      <c r="A42902" s="2">
        <v>8001084</v>
      </c>
      <c r="B42902" t="s">
        <v>45675</v>
      </c>
      <c r="C42902" t="s">
        <v>1</v>
      </c>
      <c r="D42902" t="b">
        <v>0</v>
      </c>
      <c r="F42902" t="s">
        <v>1167</v>
      </c>
      <c r="G42902" t="s">
        <v>19654</v>
      </c>
      <c r="H42902" t="s">
        <v>19653</v>
      </c>
      <c r="I42902" t="s">
        <v>45676</v>
      </c>
      <c r="J42902" s="3">
        <v>39903</v>
      </c>
      <c r="K42902" s="3"/>
      <c r="L42902"/>
      <c r="M42902"/>
      <c r="R42902" t="s">
        <v>316059</v>
      </c>
    </row>
    <row r="42903" spans="1:18">
      <c r="A42903" s="2">
        <v>93000573</v>
      </c>
      <c r="B42903" t="s">
        <v>240980</v>
      </c>
      <c r="C42903" t="s">
        <v>1</v>
      </c>
      <c r="D42903" t="b">
        <v>0</v>
      </c>
      <c r="F42903" t="s">
        <v>1167</v>
      </c>
      <c r="G42903" t="s">
        <v>19654</v>
      </c>
      <c r="H42903" t="s">
        <v>19653</v>
      </c>
      <c r="I42903" t="s">
        <v>240981</v>
      </c>
      <c r="J42903" s="3">
        <v>34144</v>
      </c>
      <c r="K42903" s="3"/>
      <c r="L42903" t="s">
        <v>1149</v>
      </c>
      <c r="M42903"/>
      <c r="R42903" t="s">
        <v>316964</v>
      </c>
    </row>
    <row r="42904" spans="1:18">
      <c r="A42904" s="2">
        <v>98000186</v>
      </c>
      <c r="B42904" t="s">
        <v>262331</v>
      </c>
      <c r="C42904" t="s">
        <v>1</v>
      </c>
      <c r="D42904" t="b">
        <v>0</v>
      </c>
      <c r="F42904" t="s">
        <v>1167</v>
      </c>
      <c r="G42904" t="s">
        <v>19654</v>
      </c>
      <c r="H42904" t="s">
        <v>19653</v>
      </c>
      <c r="I42904" t="s">
        <v>262332</v>
      </c>
      <c r="J42904" s="3">
        <v>35865</v>
      </c>
      <c r="K42904" s="3"/>
      <c r="L42904"/>
      <c r="M42904"/>
      <c r="R42904" t="s">
        <v>317082</v>
      </c>
    </row>
    <row r="42905" spans="1:18">
      <c r="A42905" s="2">
        <v>93000383</v>
      </c>
      <c r="B42905" t="s">
        <v>240412</v>
      </c>
      <c r="C42905" t="s">
        <v>1</v>
      </c>
      <c r="D42905" t="b">
        <v>0</v>
      </c>
      <c r="F42905" t="s">
        <v>1167</v>
      </c>
      <c r="G42905" t="s">
        <v>19654</v>
      </c>
      <c r="H42905" t="s">
        <v>19653</v>
      </c>
      <c r="I42905" t="s">
        <v>240414</v>
      </c>
      <c r="J42905" s="3">
        <v>34095</v>
      </c>
      <c r="K42905" s="3"/>
      <c r="L42905" t="s">
        <v>1149</v>
      </c>
      <c r="M42905"/>
      <c r="N42905" t="s">
        <v>240413</v>
      </c>
      <c r="R42905" t="s">
        <v>316962</v>
      </c>
    </row>
    <row r="42906" spans="1:18">
      <c r="A42906" s="2">
        <v>76000203</v>
      </c>
      <c r="B42906" t="s">
        <v>106433</v>
      </c>
      <c r="C42906" t="s">
        <v>1</v>
      </c>
      <c r="D42906" t="b">
        <v>0</v>
      </c>
      <c r="F42906" t="s">
        <v>1167</v>
      </c>
      <c r="G42906" t="s">
        <v>19654</v>
      </c>
      <c r="H42906" t="s">
        <v>19653</v>
      </c>
      <c r="I42906" t="s">
        <v>106435</v>
      </c>
      <c r="J42906" s="3">
        <v>28071</v>
      </c>
      <c r="K42906" s="3"/>
      <c r="L42906"/>
      <c r="M42906" t="s">
        <v>181</v>
      </c>
      <c r="N42906" t="s">
        <v>106434</v>
      </c>
      <c r="O42906" t="s">
        <v>74472</v>
      </c>
      <c r="R42906" t="s">
        <v>316213</v>
      </c>
    </row>
    <row r="42907" spans="1:18">
      <c r="A42907" s="2">
        <v>3000688</v>
      </c>
      <c r="B42907" t="s">
        <v>19652</v>
      </c>
      <c r="C42907" t="s">
        <v>1</v>
      </c>
      <c r="D42907" t="b">
        <v>0</v>
      </c>
      <c r="F42907" t="s">
        <v>1167</v>
      </c>
      <c r="G42907" t="s">
        <v>19654</v>
      </c>
      <c r="H42907" t="s">
        <v>19653</v>
      </c>
      <c r="I42907" t="s">
        <v>19655</v>
      </c>
      <c r="J42907" s="3">
        <v>37827</v>
      </c>
      <c r="K42907" s="3"/>
      <c r="L42907"/>
      <c r="M42907"/>
      <c r="R42907" t="s">
        <v>315996</v>
      </c>
    </row>
    <row r="42908" spans="1:18">
      <c r="A42908" s="2">
        <v>79001306</v>
      </c>
      <c r="B42908" t="s">
        <v>128725</v>
      </c>
      <c r="C42908" t="s">
        <v>1</v>
      </c>
      <c r="D42908" t="b">
        <v>0</v>
      </c>
      <c r="F42908" t="s">
        <v>1167</v>
      </c>
      <c r="G42908" t="s">
        <v>19654</v>
      </c>
      <c r="H42908" t="s">
        <v>128726</v>
      </c>
      <c r="I42908" t="s">
        <v>128729</v>
      </c>
      <c r="J42908" s="3">
        <v>28894</v>
      </c>
      <c r="K42908" s="3"/>
      <c r="L42908" t="s">
        <v>1149</v>
      </c>
      <c r="M42908"/>
      <c r="N42908" t="s">
        <v>128727</v>
      </c>
      <c r="P42908" t="s">
        <v>128728</v>
      </c>
      <c r="R42908" t="s">
        <v>316311</v>
      </c>
    </row>
    <row r="42909" spans="1:18">
      <c r="A42909" s="2">
        <v>10000440</v>
      </c>
      <c r="B42909" t="s">
        <v>52057</v>
      </c>
      <c r="C42909" t="s">
        <v>1</v>
      </c>
      <c r="D42909" t="b">
        <v>0</v>
      </c>
      <c r="F42909" t="s">
        <v>1167</v>
      </c>
      <c r="G42909" t="s">
        <v>19654</v>
      </c>
      <c r="H42909" t="s">
        <v>52058</v>
      </c>
      <c r="I42909" t="s">
        <v>52060</v>
      </c>
      <c r="J42909" s="3">
        <v>40367</v>
      </c>
      <c r="K42909" s="3"/>
      <c r="L42909"/>
      <c r="M42909"/>
      <c r="N42909" t="s">
        <v>52059</v>
      </c>
      <c r="R42909" t="s">
        <v>316078</v>
      </c>
    </row>
    <row r="42910" spans="1:18">
      <c r="A42910" s="2">
        <v>73001002</v>
      </c>
      <c r="B42910" t="s">
        <v>90919</v>
      </c>
      <c r="C42910" t="s">
        <v>1</v>
      </c>
      <c r="D42910" t="b">
        <v>0</v>
      </c>
      <c r="F42910" t="s">
        <v>1167</v>
      </c>
      <c r="G42910" t="s">
        <v>4556</v>
      </c>
      <c r="H42910" t="s">
        <v>2859</v>
      </c>
      <c r="I42910" t="s">
        <v>90921</v>
      </c>
      <c r="J42910" s="3">
        <v>26939</v>
      </c>
      <c r="K42910" s="3"/>
      <c r="L42910"/>
      <c r="M42910"/>
      <c r="N42910" t="s">
        <v>90920</v>
      </c>
      <c r="R42910" t="s">
        <v>316161</v>
      </c>
    </row>
    <row r="42911" spans="1:18">
      <c r="A42911" s="2">
        <v>74001056</v>
      </c>
      <c r="B42911" t="s">
        <v>96999</v>
      </c>
      <c r="C42911" t="s">
        <v>1</v>
      </c>
      <c r="D42911" t="b">
        <v>1</v>
      </c>
      <c r="F42911" t="s">
        <v>1167</v>
      </c>
      <c r="G42911" t="s">
        <v>1467</v>
      </c>
      <c r="H42911" t="s">
        <v>97000</v>
      </c>
      <c r="I42911" t="s">
        <v>161</v>
      </c>
      <c r="J42911" s="3">
        <v>27234</v>
      </c>
      <c r="K42911" s="3"/>
      <c r="L42911"/>
      <c r="M42911"/>
      <c r="Q42911" t="s">
        <v>277792</v>
      </c>
    </row>
    <row r="42912" spans="1:18">
      <c r="A42912" s="2">
        <v>75001041</v>
      </c>
      <c r="B42912" t="s">
        <v>28006</v>
      </c>
      <c r="C42912" t="s">
        <v>1</v>
      </c>
      <c r="D42912" t="b">
        <v>0</v>
      </c>
      <c r="F42912" t="s">
        <v>1167</v>
      </c>
      <c r="G42912" t="s">
        <v>1467</v>
      </c>
      <c r="H42912" t="s">
        <v>102963</v>
      </c>
      <c r="I42912" t="s">
        <v>102965</v>
      </c>
      <c r="J42912" s="3">
        <v>27485</v>
      </c>
      <c r="K42912" s="3"/>
      <c r="L42912" t="s">
        <v>1149</v>
      </c>
      <c r="M42912"/>
      <c r="N42912" t="s">
        <v>102964</v>
      </c>
      <c r="R42912" t="s">
        <v>316195</v>
      </c>
    </row>
    <row r="42913" spans="1:18">
      <c r="A42913" s="2">
        <v>2001499</v>
      </c>
      <c r="B42913" t="s">
        <v>16583</v>
      </c>
      <c r="C42913" t="s">
        <v>1</v>
      </c>
      <c r="D42913" t="b">
        <v>0</v>
      </c>
      <c r="F42913" t="s">
        <v>1167</v>
      </c>
      <c r="G42913" t="s">
        <v>1467</v>
      </c>
      <c r="H42913" t="s">
        <v>825</v>
      </c>
      <c r="I42913" t="s">
        <v>16584</v>
      </c>
      <c r="J42913" s="3">
        <v>37602</v>
      </c>
      <c r="K42913" s="3"/>
      <c r="L42913"/>
      <c r="M42913"/>
      <c r="R42913" t="s">
        <v>315987</v>
      </c>
    </row>
    <row r="42914" spans="1:18">
      <c r="A42914" s="2">
        <v>7001179</v>
      </c>
      <c r="B42914" t="s">
        <v>41301</v>
      </c>
      <c r="C42914" t="s">
        <v>1</v>
      </c>
      <c r="D42914" t="b">
        <v>0</v>
      </c>
      <c r="F42914" t="s">
        <v>1167</v>
      </c>
      <c r="G42914" t="s">
        <v>1467</v>
      </c>
      <c r="H42914" t="s">
        <v>825</v>
      </c>
      <c r="I42914" t="s">
        <v>41303</v>
      </c>
      <c r="J42914" s="3">
        <v>39400</v>
      </c>
      <c r="K42914" s="3"/>
      <c r="L42914" t="s">
        <v>41302</v>
      </c>
      <c r="M42914"/>
      <c r="R42914" t="s">
        <v>316041</v>
      </c>
    </row>
    <row r="42915" spans="1:18">
      <c r="A42915" s="2">
        <v>98001332</v>
      </c>
      <c r="B42915" t="s">
        <v>265564</v>
      </c>
      <c r="C42915" t="s">
        <v>1</v>
      </c>
      <c r="D42915" t="b">
        <v>0</v>
      </c>
      <c r="F42915" t="s">
        <v>1167</v>
      </c>
      <c r="G42915" t="s">
        <v>1467</v>
      </c>
      <c r="H42915" t="s">
        <v>825</v>
      </c>
      <c r="I42915" t="s">
        <v>265566</v>
      </c>
      <c r="J42915" s="3">
        <v>36284</v>
      </c>
      <c r="K42915" s="3"/>
      <c r="L42915" t="s">
        <v>265565</v>
      </c>
      <c r="M42915"/>
      <c r="R42915" t="s">
        <v>317092</v>
      </c>
    </row>
    <row r="42916" spans="1:18">
      <c r="A42916" s="2">
        <v>3000588</v>
      </c>
      <c r="B42916" t="s">
        <v>19343</v>
      </c>
      <c r="C42916" t="s">
        <v>1</v>
      </c>
      <c r="D42916" t="b">
        <v>0</v>
      </c>
      <c r="F42916" t="s">
        <v>1167</v>
      </c>
      <c r="G42916" t="s">
        <v>1467</v>
      </c>
      <c r="H42916" t="s">
        <v>825</v>
      </c>
      <c r="I42916" t="s">
        <v>19344</v>
      </c>
      <c r="J42916" s="3">
        <v>37809</v>
      </c>
      <c r="K42916" s="3"/>
      <c r="L42916"/>
      <c r="M42916"/>
      <c r="R42916" t="s">
        <v>315993</v>
      </c>
    </row>
    <row r="42917" spans="1:18">
      <c r="A42917" s="2">
        <v>81000326</v>
      </c>
      <c r="B42917" t="s">
        <v>82184</v>
      </c>
      <c r="C42917" t="s">
        <v>1</v>
      </c>
      <c r="D42917" t="b">
        <v>0</v>
      </c>
      <c r="E42917" t="s">
        <v>4290</v>
      </c>
      <c r="F42917" t="s">
        <v>1167</v>
      </c>
      <c r="G42917" t="s">
        <v>1467</v>
      </c>
      <c r="H42917" t="s">
        <v>825</v>
      </c>
      <c r="I42917" t="s">
        <v>147909</v>
      </c>
      <c r="J42917" s="3">
        <v>29683</v>
      </c>
      <c r="K42917" s="3"/>
      <c r="L42917" t="s">
        <v>147908</v>
      </c>
      <c r="M42917" t="s">
        <v>300</v>
      </c>
      <c r="R42917" t="s">
        <v>316500</v>
      </c>
    </row>
    <row r="42918" spans="1:18">
      <c r="A42918" s="2">
        <v>76001091</v>
      </c>
      <c r="B42918" t="s">
        <v>108808</v>
      </c>
      <c r="C42918" t="s">
        <v>1</v>
      </c>
      <c r="D42918" t="b">
        <v>0</v>
      </c>
      <c r="F42918" t="s">
        <v>1167</v>
      </c>
      <c r="G42918" t="s">
        <v>1467</v>
      </c>
      <c r="H42918" t="s">
        <v>4222</v>
      </c>
      <c r="I42918" t="s">
        <v>108809</v>
      </c>
      <c r="J42918" s="3">
        <v>27985</v>
      </c>
      <c r="K42918" s="3"/>
      <c r="L42918" t="s">
        <v>1149</v>
      </c>
      <c r="M42918"/>
      <c r="P42918" t="s">
        <v>79927</v>
      </c>
      <c r="R42918" t="s">
        <v>316221</v>
      </c>
    </row>
    <row r="42919" spans="1:18">
      <c r="A42919" s="2">
        <v>76001092</v>
      </c>
      <c r="B42919" t="s">
        <v>108810</v>
      </c>
      <c r="C42919" t="s">
        <v>1</v>
      </c>
      <c r="D42919" t="b">
        <v>0</v>
      </c>
      <c r="F42919" t="s">
        <v>1167</v>
      </c>
      <c r="G42919" t="s">
        <v>1467</v>
      </c>
      <c r="H42919" t="s">
        <v>63657</v>
      </c>
      <c r="I42919" t="s">
        <v>75717</v>
      </c>
      <c r="J42919" s="3">
        <v>27891</v>
      </c>
      <c r="K42919" s="3">
        <v>27891</v>
      </c>
      <c r="L42919" t="s">
        <v>1149</v>
      </c>
      <c r="M42919"/>
      <c r="P42919" t="s">
        <v>108811</v>
      </c>
      <c r="Q42919" t="s">
        <v>277791</v>
      </c>
    </row>
    <row r="42920" spans="1:18">
      <c r="A42920" s="2">
        <v>96000187</v>
      </c>
      <c r="B42920" t="s">
        <v>253246</v>
      </c>
      <c r="C42920" t="s">
        <v>1</v>
      </c>
      <c r="D42920" t="b">
        <v>0</v>
      </c>
      <c r="F42920" t="s">
        <v>1167</v>
      </c>
      <c r="G42920" t="s">
        <v>1467</v>
      </c>
      <c r="H42920" t="s">
        <v>63657</v>
      </c>
      <c r="I42920" t="s">
        <v>75717</v>
      </c>
      <c r="J42920" s="3">
        <v>35125</v>
      </c>
      <c r="K42920" s="3"/>
      <c r="L42920"/>
      <c r="M42920"/>
      <c r="R42920" t="s">
        <v>317042</v>
      </c>
    </row>
    <row r="42921" spans="1:18">
      <c r="A42921" s="2">
        <v>13000735</v>
      </c>
      <c r="B42921" t="s">
        <v>63656</v>
      </c>
      <c r="C42921" t="s">
        <v>1</v>
      </c>
      <c r="D42921" t="b">
        <v>0</v>
      </c>
      <c r="F42921" t="s">
        <v>1167</v>
      </c>
      <c r="G42921" t="s">
        <v>1467</v>
      </c>
      <c r="H42921" t="s">
        <v>63657</v>
      </c>
      <c r="I42921" t="s">
        <v>63659</v>
      </c>
      <c r="J42921" s="3">
        <v>41528</v>
      </c>
      <c r="K42921" s="3"/>
      <c r="L42921"/>
      <c r="M42921" t="s">
        <v>300</v>
      </c>
      <c r="P42921" t="s">
        <v>63658</v>
      </c>
      <c r="R42921" s="1" t="s">
        <v>355940</v>
      </c>
    </row>
    <row r="42922" spans="1:18">
      <c r="A42922" s="2">
        <v>96000827</v>
      </c>
      <c r="B42922" t="s">
        <v>255070</v>
      </c>
      <c r="C42922" t="s">
        <v>1</v>
      </c>
      <c r="D42922" t="b">
        <v>0</v>
      </c>
      <c r="F42922" t="s">
        <v>1167</v>
      </c>
      <c r="G42922" t="s">
        <v>1467</v>
      </c>
      <c r="H42922" t="s">
        <v>63657</v>
      </c>
      <c r="I42922" t="s">
        <v>255071</v>
      </c>
      <c r="J42922" s="3">
        <v>35278</v>
      </c>
      <c r="K42922" s="3"/>
      <c r="L42922" t="s">
        <v>37875</v>
      </c>
      <c r="M42922"/>
      <c r="R42922" t="s">
        <v>317050</v>
      </c>
    </row>
    <row r="42923" spans="1:18">
      <c r="A42923" s="2">
        <v>80002202</v>
      </c>
      <c r="B42923" t="s">
        <v>3601</v>
      </c>
      <c r="C42923" t="s">
        <v>1</v>
      </c>
      <c r="D42923" t="b">
        <v>0</v>
      </c>
      <c r="F42923" t="s">
        <v>1167</v>
      </c>
      <c r="G42923" t="s">
        <v>1467</v>
      </c>
      <c r="H42923" t="s">
        <v>1466</v>
      </c>
      <c r="I42923" t="s">
        <v>20102</v>
      </c>
      <c r="J42923" s="3">
        <v>29566</v>
      </c>
      <c r="K42923" s="3"/>
      <c r="L42923" t="s">
        <v>1149</v>
      </c>
      <c r="M42923"/>
      <c r="R42923" t="s">
        <v>316395</v>
      </c>
    </row>
    <row r="42924" spans="1:18">
      <c r="A42924" s="2">
        <v>331</v>
      </c>
      <c r="B42924" t="s">
        <v>1465</v>
      </c>
      <c r="C42924" t="s">
        <v>1</v>
      </c>
      <c r="D42924" t="b">
        <v>0</v>
      </c>
      <c r="F42924" t="s">
        <v>1167</v>
      </c>
      <c r="G42924" t="s">
        <v>1467</v>
      </c>
      <c r="H42924" t="s">
        <v>1466</v>
      </c>
      <c r="I42924" t="s">
        <v>1468</v>
      </c>
      <c r="J42924" s="3">
        <v>36622</v>
      </c>
      <c r="K42924" s="3"/>
      <c r="L42924"/>
      <c r="M42924"/>
      <c r="R42924" t="s">
        <v>315944</v>
      </c>
    </row>
    <row r="42925" spans="1:18">
      <c r="A42925" s="2">
        <v>97000252</v>
      </c>
      <c r="B42925" t="s">
        <v>257930</v>
      </c>
      <c r="C42925" t="s">
        <v>1</v>
      </c>
      <c r="D42925" t="b">
        <v>0</v>
      </c>
      <c r="F42925" t="s">
        <v>1167</v>
      </c>
      <c r="G42925" t="s">
        <v>1467</v>
      </c>
      <c r="H42925" t="s">
        <v>1466</v>
      </c>
      <c r="I42925" t="s">
        <v>257932</v>
      </c>
      <c r="J42925" s="3">
        <v>35510</v>
      </c>
      <c r="K42925" s="3"/>
      <c r="L42925"/>
      <c r="M42925"/>
      <c r="P42925" t="s">
        <v>257931</v>
      </c>
      <c r="R42925" t="s">
        <v>317059</v>
      </c>
    </row>
    <row r="42926" spans="1:18">
      <c r="A42926" s="2">
        <v>100000536</v>
      </c>
      <c r="B42926" t="s">
        <v>271172</v>
      </c>
      <c r="C42926" t="s">
        <v>1</v>
      </c>
      <c r="D42926" t="b">
        <v>0</v>
      </c>
      <c r="F42926" t="s">
        <v>1167</v>
      </c>
      <c r="G42926" t="s">
        <v>1467</v>
      </c>
      <c r="H42926" t="s">
        <v>271174</v>
      </c>
      <c r="I42926" t="s">
        <v>271176</v>
      </c>
      <c r="J42926" s="3">
        <v>42746.309791666667</v>
      </c>
      <c r="K42926" s="3"/>
      <c r="L42926" t="s">
        <v>271173</v>
      </c>
      <c r="M42926"/>
      <c r="N42926" t="s">
        <v>271175</v>
      </c>
      <c r="R42926" s="1" t="s">
        <v>355940</v>
      </c>
    </row>
    <row r="42927" spans="1:18">
      <c r="A42927" s="2">
        <v>92001626</v>
      </c>
      <c r="B42927" t="s">
        <v>238621</v>
      </c>
      <c r="C42927" t="s">
        <v>1</v>
      </c>
      <c r="D42927" t="b">
        <v>1</v>
      </c>
      <c r="F42927" t="s">
        <v>1167</v>
      </c>
      <c r="G42927" t="s">
        <v>2306</v>
      </c>
      <c r="H42927" t="s">
        <v>238622</v>
      </c>
      <c r="I42927" t="s">
        <v>161</v>
      </c>
      <c r="J42927" s="3">
        <v>33940</v>
      </c>
      <c r="K42927" s="3"/>
      <c r="L42927"/>
      <c r="M42927"/>
      <c r="N42927" t="s">
        <v>238623</v>
      </c>
      <c r="Q42927" t="s">
        <v>277792</v>
      </c>
    </row>
    <row r="42928" spans="1:18">
      <c r="A42928" s="2">
        <v>97000895</v>
      </c>
      <c r="B42928" t="s">
        <v>237533</v>
      </c>
      <c r="C42928" t="s">
        <v>1</v>
      </c>
      <c r="D42928" t="b">
        <v>0</v>
      </c>
      <c r="F42928" t="s">
        <v>1167</v>
      </c>
      <c r="G42928" t="s">
        <v>2306</v>
      </c>
      <c r="H42928" t="s">
        <v>259786</v>
      </c>
      <c r="I42928" t="s">
        <v>259787</v>
      </c>
      <c r="J42928" s="3">
        <v>35657</v>
      </c>
      <c r="K42928" s="3"/>
      <c r="L42928"/>
      <c r="M42928"/>
      <c r="R42928" t="s">
        <v>317070</v>
      </c>
    </row>
    <row r="42929" spans="1:18">
      <c r="A42929" s="2">
        <v>71000445</v>
      </c>
      <c r="B42929" t="s">
        <v>82079</v>
      </c>
      <c r="C42929" t="s">
        <v>1</v>
      </c>
      <c r="D42929" t="b">
        <v>1</v>
      </c>
      <c r="F42929" t="s">
        <v>1167</v>
      </c>
      <c r="G42929" t="s">
        <v>1222</v>
      </c>
      <c r="H42929" t="s">
        <v>82080</v>
      </c>
      <c r="I42929" t="s">
        <v>161</v>
      </c>
      <c r="J42929" s="3">
        <v>26059</v>
      </c>
      <c r="K42929" s="3"/>
      <c r="L42929"/>
      <c r="M42929"/>
      <c r="Q42929" t="s">
        <v>277792</v>
      </c>
    </row>
    <row r="42930" spans="1:18">
      <c r="A42930" s="2">
        <v>78001590</v>
      </c>
      <c r="B42930" t="s">
        <v>120416</v>
      </c>
      <c r="C42930" t="s">
        <v>1</v>
      </c>
      <c r="D42930" t="b">
        <v>0</v>
      </c>
      <c r="F42930" t="s">
        <v>1167</v>
      </c>
      <c r="G42930" t="s">
        <v>1222</v>
      </c>
      <c r="H42930" t="s">
        <v>1221</v>
      </c>
      <c r="I42930" t="s">
        <v>120419</v>
      </c>
      <c r="J42930" s="3">
        <v>28821</v>
      </c>
      <c r="K42930" s="3"/>
      <c r="L42930" t="s">
        <v>120417</v>
      </c>
      <c r="M42930"/>
      <c r="N42930" t="s">
        <v>120418</v>
      </c>
      <c r="R42930" t="s">
        <v>316258</v>
      </c>
    </row>
    <row r="42931" spans="1:18">
      <c r="A42931" s="2">
        <v>72000687</v>
      </c>
      <c r="B42931" t="s">
        <v>85760</v>
      </c>
      <c r="C42931" t="s">
        <v>1</v>
      </c>
      <c r="D42931" t="b">
        <v>0</v>
      </c>
      <c r="F42931" t="s">
        <v>1167</v>
      </c>
      <c r="G42931" t="s">
        <v>1222</v>
      </c>
      <c r="H42931" t="s">
        <v>1221</v>
      </c>
      <c r="I42931" t="s">
        <v>85763</v>
      </c>
      <c r="J42931" s="3">
        <v>26311</v>
      </c>
      <c r="K42931" s="3"/>
      <c r="L42931" t="s">
        <v>1149</v>
      </c>
      <c r="M42931"/>
      <c r="N42931" t="s">
        <v>85761</v>
      </c>
      <c r="P42931" t="s">
        <v>85762</v>
      </c>
      <c r="R42931" t="s">
        <v>316147</v>
      </c>
    </row>
    <row r="42932" spans="1:18">
      <c r="A42932" s="2">
        <v>70000317</v>
      </c>
      <c r="B42932" t="s">
        <v>79100</v>
      </c>
      <c r="C42932" t="s">
        <v>1</v>
      </c>
      <c r="D42932" t="b">
        <v>1</v>
      </c>
      <c r="F42932" t="s">
        <v>1167</v>
      </c>
      <c r="G42932" t="s">
        <v>1222</v>
      </c>
      <c r="H42932" t="s">
        <v>1221</v>
      </c>
      <c r="I42932" t="s">
        <v>161</v>
      </c>
      <c r="J42932" s="3">
        <v>25805</v>
      </c>
      <c r="K42932" s="3"/>
      <c r="L42932"/>
      <c r="M42932"/>
      <c r="N42932" t="s">
        <v>79101</v>
      </c>
      <c r="P42932" t="s">
        <v>79102</v>
      </c>
      <c r="Q42932" t="s">
        <v>277792</v>
      </c>
    </row>
    <row r="42933" spans="1:18">
      <c r="A42933" s="2">
        <v>72000688</v>
      </c>
      <c r="B42933" t="s">
        <v>85764</v>
      </c>
      <c r="C42933" t="s">
        <v>1</v>
      </c>
      <c r="D42933" t="b">
        <v>0</v>
      </c>
      <c r="F42933" t="s">
        <v>1167</v>
      </c>
      <c r="G42933" t="s">
        <v>1222</v>
      </c>
      <c r="H42933" t="s">
        <v>1221</v>
      </c>
      <c r="I42933" t="s">
        <v>85766</v>
      </c>
      <c r="J42933" s="3">
        <v>26311</v>
      </c>
      <c r="K42933" s="3"/>
      <c r="L42933" t="s">
        <v>1149</v>
      </c>
      <c r="M42933"/>
      <c r="N42933" t="s">
        <v>85765</v>
      </c>
      <c r="R42933" t="s">
        <v>316148</v>
      </c>
    </row>
    <row r="42934" spans="1:18">
      <c r="A42934" s="2">
        <v>78001591</v>
      </c>
      <c r="B42934" t="s">
        <v>120420</v>
      </c>
      <c r="C42934" t="s">
        <v>1</v>
      </c>
      <c r="D42934" t="b">
        <v>1</v>
      </c>
      <c r="F42934" t="s">
        <v>1167</v>
      </c>
      <c r="G42934" t="s">
        <v>1222</v>
      </c>
      <c r="H42934" t="s">
        <v>2619</v>
      </c>
      <c r="I42934" t="s">
        <v>161</v>
      </c>
      <c r="J42934" s="3">
        <v>28664</v>
      </c>
      <c r="K42934" s="3"/>
      <c r="L42934"/>
      <c r="M42934"/>
      <c r="N42934" t="s">
        <v>120421</v>
      </c>
      <c r="Q42934" t="s">
        <v>277792</v>
      </c>
    </row>
    <row r="42935" spans="1:18">
      <c r="A42935" s="2">
        <v>78001592</v>
      </c>
      <c r="B42935" t="s">
        <v>120422</v>
      </c>
      <c r="C42935" t="s">
        <v>1</v>
      </c>
      <c r="D42935" t="b">
        <v>0</v>
      </c>
      <c r="F42935" t="s">
        <v>1167</v>
      </c>
      <c r="G42935" t="s">
        <v>1222</v>
      </c>
      <c r="H42935" t="s">
        <v>120423</v>
      </c>
      <c r="I42935" t="s">
        <v>120424</v>
      </c>
      <c r="J42935" s="3">
        <v>28650</v>
      </c>
      <c r="K42935" s="3"/>
      <c r="L42935" t="s">
        <v>1149</v>
      </c>
      <c r="M42935"/>
      <c r="P42935" t="s">
        <v>85762</v>
      </c>
      <c r="R42935" t="s">
        <v>316259</v>
      </c>
    </row>
    <row r="42936" spans="1:18">
      <c r="A42936" s="2">
        <v>4000218</v>
      </c>
      <c r="B42936" t="s">
        <v>23298</v>
      </c>
      <c r="C42936" t="s">
        <v>1</v>
      </c>
      <c r="D42936" t="b">
        <v>0</v>
      </c>
      <c r="E42936" t="s">
        <v>23297</v>
      </c>
      <c r="F42936" t="s">
        <v>1167</v>
      </c>
      <c r="G42936" t="s">
        <v>1222</v>
      </c>
      <c r="H42936" t="s">
        <v>23299</v>
      </c>
      <c r="I42936" t="s">
        <v>23300</v>
      </c>
      <c r="J42936" s="3">
        <v>38068</v>
      </c>
      <c r="K42936" s="3"/>
      <c r="L42936"/>
      <c r="M42936"/>
      <c r="R42936" t="s">
        <v>316001</v>
      </c>
    </row>
    <row r="42937" spans="1:18">
      <c r="A42937" s="2">
        <v>11000868</v>
      </c>
      <c r="B42937" t="s">
        <v>57056</v>
      </c>
      <c r="C42937" t="s">
        <v>1</v>
      </c>
      <c r="D42937" t="b">
        <v>0</v>
      </c>
      <c r="F42937" t="s">
        <v>1167</v>
      </c>
      <c r="G42937" t="s">
        <v>1222</v>
      </c>
      <c r="H42937" t="s">
        <v>23299</v>
      </c>
      <c r="I42937" t="s">
        <v>57057</v>
      </c>
      <c r="J42937" s="3">
        <v>40877</v>
      </c>
      <c r="K42937" s="3"/>
      <c r="L42937"/>
      <c r="M42937"/>
      <c r="R42937" t="s">
        <v>316097</v>
      </c>
    </row>
    <row r="42938" spans="1:18">
      <c r="A42938" s="2">
        <v>9000883</v>
      </c>
      <c r="B42938" t="s">
        <v>49427</v>
      </c>
      <c r="C42938" t="s">
        <v>1</v>
      </c>
      <c r="D42938" t="b">
        <v>0</v>
      </c>
      <c r="F42938" t="s">
        <v>1167</v>
      </c>
      <c r="G42938" t="s">
        <v>1222</v>
      </c>
      <c r="H42938" t="s">
        <v>23299</v>
      </c>
      <c r="I42938" t="s">
        <v>49430</v>
      </c>
      <c r="J42938" s="3">
        <v>40122</v>
      </c>
      <c r="K42938" s="3"/>
      <c r="L42938" t="s">
        <v>49428</v>
      </c>
      <c r="M42938"/>
      <c r="N42938" t="s">
        <v>49429</v>
      </c>
      <c r="R42938" t="s">
        <v>316070</v>
      </c>
    </row>
    <row r="42939" spans="1:18">
      <c r="A42939" s="2">
        <v>89000783</v>
      </c>
      <c r="B42939" t="s">
        <v>218592</v>
      </c>
      <c r="C42939" t="s">
        <v>1</v>
      </c>
      <c r="D42939" t="b">
        <v>1</v>
      </c>
      <c r="F42939" t="s">
        <v>1167</v>
      </c>
      <c r="G42939" t="s">
        <v>11769</v>
      </c>
      <c r="H42939" t="s">
        <v>1296</v>
      </c>
      <c r="I42939" t="s">
        <v>161</v>
      </c>
      <c r="J42939" s="3">
        <v>32705</v>
      </c>
      <c r="K42939" s="3"/>
      <c r="L42939"/>
      <c r="M42939" t="s">
        <v>181</v>
      </c>
      <c r="N42939" t="s">
        <v>218593</v>
      </c>
      <c r="O42939" t="s">
        <v>74472</v>
      </c>
      <c r="Q42939" t="s">
        <v>277792</v>
      </c>
    </row>
    <row r="42940" spans="1:18">
      <c r="A42940" s="2">
        <v>78001593</v>
      </c>
      <c r="B42940" t="s">
        <v>120425</v>
      </c>
      <c r="C42940" t="s">
        <v>1</v>
      </c>
      <c r="D42940" t="b">
        <v>0</v>
      </c>
      <c r="F42940" t="s">
        <v>1167</v>
      </c>
      <c r="G42940" t="s">
        <v>11769</v>
      </c>
      <c r="H42940" t="s">
        <v>1296</v>
      </c>
      <c r="I42940" t="s">
        <v>120426</v>
      </c>
      <c r="J42940" s="3">
        <v>28846</v>
      </c>
      <c r="K42940" s="3"/>
      <c r="L42940" t="s">
        <v>1149</v>
      </c>
      <c r="M42940"/>
      <c r="R42940" t="s">
        <v>316260</v>
      </c>
    </row>
    <row r="42941" spans="1:18">
      <c r="A42941" s="2">
        <v>13000300</v>
      </c>
      <c r="B42941" t="s">
        <v>62388</v>
      </c>
      <c r="C42941" t="s">
        <v>1</v>
      </c>
      <c r="D42941" t="b">
        <v>0</v>
      </c>
      <c r="F42941" t="s">
        <v>1167</v>
      </c>
      <c r="G42941" t="s">
        <v>11769</v>
      </c>
      <c r="H42941" t="s">
        <v>1296</v>
      </c>
      <c r="I42941" t="s">
        <v>62389</v>
      </c>
      <c r="J42941" s="3">
        <v>41408</v>
      </c>
      <c r="K42941" s="3"/>
      <c r="L42941" t="s">
        <v>44696</v>
      </c>
      <c r="M42941"/>
      <c r="R42941" s="1" t="s">
        <v>355940</v>
      </c>
    </row>
    <row r="42942" spans="1:18">
      <c r="A42942" s="2">
        <v>82003097</v>
      </c>
      <c r="B42942" t="s">
        <v>156392</v>
      </c>
      <c r="C42942" t="s">
        <v>1</v>
      </c>
      <c r="D42942" t="b">
        <v>0</v>
      </c>
      <c r="F42942" t="s">
        <v>1167</v>
      </c>
      <c r="G42942" t="s">
        <v>11769</v>
      </c>
      <c r="H42942" t="s">
        <v>1296</v>
      </c>
      <c r="I42942" t="s">
        <v>89715</v>
      </c>
      <c r="J42942" s="3">
        <v>30077</v>
      </c>
      <c r="K42942" s="3"/>
      <c r="L42942" t="s">
        <v>1149</v>
      </c>
      <c r="M42942"/>
      <c r="N42942" t="s">
        <v>156393</v>
      </c>
      <c r="R42942" t="s">
        <v>316527</v>
      </c>
    </row>
    <row r="42943" spans="1:18">
      <c r="A42943" s="2">
        <v>94001222</v>
      </c>
      <c r="B42943" t="s">
        <v>247215</v>
      </c>
      <c r="C42943" t="s">
        <v>1</v>
      </c>
      <c r="D42943" t="b">
        <v>1</v>
      </c>
      <c r="F42943" t="s">
        <v>1167</v>
      </c>
      <c r="G42943" t="s">
        <v>11769</v>
      </c>
      <c r="H42943" t="s">
        <v>1296</v>
      </c>
      <c r="I42943" t="s">
        <v>161</v>
      </c>
      <c r="J42943" s="3">
        <v>34641</v>
      </c>
      <c r="K42943" s="3"/>
      <c r="L42943"/>
      <c r="M42943"/>
      <c r="N42943" t="s">
        <v>247216</v>
      </c>
      <c r="Q42943" t="s">
        <v>277792</v>
      </c>
    </row>
    <row r="42944" spans="1:18">
      <c r="A42944" s="2">
        <v>80002203</v>
      </c>
      <c r="B42944" t="s">
        <v>140851</v>
      </c>
      <c r="C42944" t="s">
        <v>1</v>
      </c>
      <c r="D42944" t="b">
        <v>0</v>
      </c>
      <c r="F42944" t="s">
        <v>1167</v>
      </c>
      <c r="G42944" t="s">
        <v>11769</v>
      </c>
      <c r="H42944" t="s">
        <v>11768</v>
      </c>
      <c r="I42944" t="s">
        <v>140853</v>
      </c>
      <c r="J42944" s="3">
        <v>29479</v>
      </c>
      <c r="K42944" s="3"/>
      <c r="L42944" t="s">
        <v>1149</v>
      </c>
      <c r="M42944"/>
      <c r="N42944" t="s">
        <v>140852</v>
      </c>
      <c r="R42944" t="s">
        <v>316396</v>
      </c>
    </row>
    <row r="42945" spans="1:18">
      <c r="A42945" s="2">
        <v>87000733</v>
      </c>
      <c r="B42945" t="s">
        <v>203371</v>
      </c>
      <c r="C42945" t="s">
        <v>1</v>
      </c>
      <c r="D42945" t="b">
        <v>0</v>
      </c>
      <c r="F42945" t="s">
        <v>1167</v>
      </c>
      <c r="G42945" t="s">
        <v>11769</v>
      </c>
      <c r="H42945" t="s">
        <v>11768</v>
      </c>
      <c r="I42945" t="s">
        <v>199400</v>
      </c>
      <c r="J42945" s="3">
        <v>31911</v>
      </c>
      <c r="K42945" s="3"/>
      <c r="L42945" t="s">
        <v>1149</v>
      </c>
      <c r="M42945"/>
      <c r="R42945" t="s">
        <v>316770</v>
      </c>
    </row>
    <row r="42946" spans="1:18">
      <c r="A42946" s="2">
        <v>2000853</v>
      </c>
      <c r="B42946" t="s">
        <v>14581</v>
      </c>
      <c r="C42946" t="s">
        <v>1</v>
      </c>
      <c r="D42946" t="b">
        <v>0</v>
      </c>
      <c r="F42946" t="s">
        <v>1167</v>
      </c>
      <c r="G42946" t="s">
        <v>11769</v>
      </c>
      <c r="H42946" t="s">
        <v>11768</v>
      </c>
      <c r="I42946" t="s">
        <v>14583</v>
      </c>
      <c r="J42946" s="3">
        <v>37477</v>
      </c>
      <c r="K42946" s="3"/>
      <c r="L42946"/>
      <c r="M42946"/>
      <c r="N42946" t="s">
        <v>14582</v>
      </c>
      <c r="R42946" t="s">
        <v>315977</v>
      </c>
    </row>
    <row r="42947" spans="1:18">
      <c r="A42947" s="2">
        <v>1001561</v>
      </c>
      <c r="B42947" t="s">
        <v>11767</v>
      </c>
      <c r="C42947" t="s">
        <v>1</v>
      </c>
      <c r="D42947" t="b">
        <v>0</v>
      </c>
      <c r="F42947" t="s">
        <v>1167</v>
      </c>
      <c r="G42947" t="s">
        <v>11769</v>
      </c>
      <c r="H42947" t="s">
        <v>11768</v>
      </c>
      <c r="I42947" t="s">
        <v>11770</v>
      </c>
      <c r="J42947" s="3">
        <v>37292</v>
      </c>
      <c r="K42947" s="3"/>
      <c r="L42947"/>
      <c r="M42947"/>
      <c r="R42947" t="s">
        <v>315969</v>
      </c>
    </row>
    <row r="42948" spans="1:18">
      <c r="A42948" s="2">
        <v>75001042</v>
      </c>
      <c r="B42948" t="s">
        <v>102966</v>
      </c>
      <c r="C42948" t="s">
        <v>1</v>
      </c>
      <c r="D42948" t="b">
        <v>1</v>
      </c>
      <c r="F42948" t="s">
        <v>1167</v>
      </c>
      <c r="G42948" t="s">
        <v>11769</v>
      </c>
      <c r="H42948" t="s">
        <v>102967</v>
      </c>
      <c r="I42948" t="s">
        <v>161</v>
      </c>
      <c r="J42948" s="3">
        <v>27607</v>
      </c>
      <c r="K42948" s="3"/>
      <c r="L42948"/>
      <c r="M42948" t="s">
        <v>1411</v>
      </c>
      <c r="N42948" t="s">
        <v>102968</v>
      </c>
      <c r="Q42948" t="s">
        <v>277792</v>
      </c>
    </row>
    <row r="42949" spans="1:18">
      <c r="A42949" s="2">
        <v>1000753</v>
      </c>
      <c r="B42949" t="s">
        <v>9071</v>
      </c>
      <c r="C42949" t="s">
        <v>1</v>
      </c>
      <c r="D42949" t="b">
        <v>1</v>
      </c>
      <c r="F42949" t="s">
        <v>1167</v>
      </c>
      <c r="G42949" t="s">
        <v>9073</v>
      </c>
      <c r="H42949" t="s">
        <v>9072</v>
      </c>
      <c r="I42949" t="s">
        <v>161</v>
      </c>
      <c r="J42949" s="3">
        <v>37097</v>
      </c>
      <c r="K42949" s="3"/>
      <c r="L42949"/>
      <c r="M42949" t="s">
        <v>1411</v>
      </c>
      <c r="Q42949" t="s">
        <v>277792</v>
      </c>
    </row>
    <row r="42950" spans="1:18">
      <c r="A42950" s="2">
        <v>83000950</v>
      </c>
      <c r="B42950" t="s">
        <v>163791</v>
      </c>
      <c r="C42950" t="s">
        <v>1</v>
      </c>
      <c r="D42950" t="b">
        <v>0</v>
      </c>
      <c r="F42950" t="s">
        <v>1167</v>
      </c>
      <c r="G42950" t="s">
        <v>9073</v>
      </c>
      <c r="H42950" t="s">
        <v>163792</v>
      </c>
      <c r="I42950" t="s">
        <v>163793</v>
      </c>
      <c r="J42950" s="3">
        <v>30518</v>
      </c>
      <c r="K42950" s="3"/>
      <c r="L42950"/>
      <c r="M42950"/>
      <c r="R42950" t="s">
        <v>316559</v>
      </c>
    </row>
    <row r="42951" spans="1:18">
      <c r="A42951" s="2">
        <v>90002125</v>
      </c>
      <c r="B42951" t="s">
        <v>228290</v>
      </c>
      <c r="C42951" t="s">
        <v>1</v>
      </c>
      <c r="D42951" t="b">
        <v>1</v>
      </c>
      <c r="F42951" t="s">
        <v>1167</v>
      </c>
      <c r="G42951" t="s">
        <v>9073</v>
      </c>
      <c r="H42951" t="s">
        <v>163792</v>
      </c>
      <c r="I42951" t="s">
        <v>161</v>
      </c>
      <c r="J42951" s="3">
        <v>33249</v>
      </c>
      <c r="K42951" s="3"/>
      <c r="L42951"/>
      <c r="M42951"/>
      <c r="N42951" t="s">
        <v>228291</v>
      </c>
      <c r="Q42951" t="s">
        <v>277792</v>
      </c>
    </row>
    <row r="42952" spans="1:18">
      <c r="A42952" s="2">
        <v>76000159</v>
      </c>
      <c r="B42952" t="s">
        <v>106331</v>
      </c>
      <c r="C42952" t="s">
        <v>1</v>
      </c>
      <c r="D42952" t="b">
        <v>0</v>
      </c>
      <c r="F42952" t="s">
        <v>1167</v>
      </c>
      <c r="G42952" t="s">
        <v>9073</v>
      </c>
      <c r="H42952" t="s">
        <v>106332</v>
      </c>
      <c r="I42952" t="s">
        <v>106334</v>
      </c>
      <c r="J42952" s="3">
        <v>28071</v>
      </c>
      <c r="K42952" s="3"/>
      <c r="L42952"/>
      <c r="M42952" t="s">
        <v>181</v>
      </c>
      <c r="N42952" t="s">
        <v>106333</v>
      </c>
      <c r="O42952" t="s">
        <v>74472</v>
      </c>
      <c r="R42952" t="s">
        <v>316210</v>
      </c>
    </row>
    <row r="42953" spans="1:18">
      <c r="A42953" s="2">
        <v>97001378</v>
      </c>
      <c r="B42953" t="s">
        <v>261024</v>
      </c>
      <c r="C42953" t="s">
        <v>1</v>
      </c>
      <c r="D42953" t="b">
        <v>0</v>
      </c>
      <c r="F42953" t="s">
        <v>1167</v>
      </c>
      <c r="G42953" t="s">
        <v>9073</v>
      </c>
      <c r="H42953" t="s">
        <v>261026</v>
      </c>
      <c r="I42953" t="s">
        <v>261027</v>
      </c>
      <c r="J42953" s="3">
        <v>35741</v>
      </c>
      <c r="K42953" s="3"/>
      <c r="L42953" t="s">
        <v>261025</v>
      </c>
      <c r="M42953"/>
      <c r="R42953" t="s">
        <v>317075</v>
      </c>
    </row>
    <row r="42954" spans="1:18">
      <c r="A42954" s="2">
        <v>78001594</v>
      </c>
      <c r="B42954" t="s">
        <v>65216</v>
      </c>
      <c r="C42954" t="s">
        <v>1</v>
      </c>
      <c r="D42954" t="b">
        <v>0</v>
      </c>
      <c r="F42954" t="s">
        <v>1167</v>
      </c>
      <c r="G42954" t="s">
        <v>29297</v>
      </c>
      <c r="H42954" t="s">
        <v>26665</v>
      </c>
      <c r="I42954" t="s">
        <v>120427</v>
      </c>
      <c r="J42954" s="3">
        <v>28822</v>
      </c>
      <c r="K42954" s="3"/>
      <c r="L42954" t="s">
        <v>1149</v>
      </c>
      <c r="M42954"/>
      <c r="R42954" t="s">
        <v>316261</v>
      </c>
    </row>
    <row r="42955" spans="1:18">
      <c r="A42955" s="2">
        <v>82000572</v>
      </c>
      <c r="B42955" t="s">
        <v>150147</v>
      </c>
      <c r="C42955" t="s">
        <v>1</v>
      </c>
      <c r="D42955" t="b">
        <v>0</v>
      </c>
      <c r="F42955" t="s">
        <v>1167</v>
      </c>
      <c r="G42955" t="s">
        <v>29297</v>
      </c>
      <c r="H42955" t="s">
        <v>26665</v>
      </c>
      <c r="I42955" t="s">
        <v>150148</v>
      </c>
      <c r="J42955" s="3">
        <v>30287</v>
      </c>
      <c r="K42955" s="3"/>
      <c r="L42955"/>
      <c r="M42955"/>
      <c r="R42955" t="s">
        <v>316509</v>
      </c>
    </row>
    <row r="42956" spans="1:18">
      <c r="A42956" s="2">
        <v>74001058</v>
      </c>
      <c r="B42956" t="s">
        <v>97004</v>
      </c>
      <c r="C42956" t="s">
        <v>1</v>
      </c>
      <c r="D42956" t="b">
        <v>1</v>
      </c>
      <c r="F42956" t="s">
        <v>1167</v>
      </c>
      <c r="G42956" t="s">
        <v>29297</v>
      </c>
      <c r="H42956" t="s">
        <v>26665</v>
      </c>
      <c r="I42956" t="s">
        <v>161</v>
      </c>
      <c r="J42956" s="3">
        <v>27225</v>
      </c>
      <c r="K42956" s="3"/>
      <c r="L42956"/>
      <c r="M42956"/>
      <c r="Q42956" t="s">
        <v>277792</v>
      </c>
    </row>
    <row r="42957" spans="1:18">
      <c r="A42957" s="2">
        <v>74001057</v>
      </c>
      <c r="B42957" t="s">
        <v>97001</v>
      </c>
      <c r="C42957" t="s">
        <v>1</v>
      </c>
      <c r="D42957" t="b">
        <v>0</v>
      </c>
      <c r="F42957" t="s">
        <v>1167</v>
      </c>
      <c r="G42957" t="s">
        <v>29297</v>
      </c>
      <c r="H42957" t="s">
        <v>26665</v>
      </c>
      <c r="I42957" t="s">
        <v>97003</v>
      </c>
      <c r="J42957" s="3">
        <v>27390</v>
      </c>
      <c r="K42957" s="3">
        <v>27891</v>
      </c>
      <c r="L42957" t="s">
        <v>1149</v>
      </c>
      <c r="M42957"/>
      <c r="N42957" t="s">
        <v>97002</v>
      </c>
      <c r="Q42957" t="s">
        <v>277791</v>
      </c>
      <c r="R42957" t="s">
        <v>316185</v>
      </c>
    </row>
    <row r="42958" spans="1:18">
      <c r="A42958" s="2">
        <v>78001595</v>
      </c>
      <c r="B42958" t="s">
        <v>120428</v>
      </c>
      <c r="C42958" t="s">
        <v>1</v>
      </c>
      <c r="D42958" t="b">
        <v>1</v>
      </c>
      <c r="F42958" t="s">
        <v>1167</v>
      </c>
      <c r="G42958" t="s">
        <v>29297</v>
      </c>
      <c r="H42958" t="s">
        <v>120429</v>
      </c>
      <c r="I42958" t="s">
        <v>161</v>
      </c>
      <c r="J42958" s="3">
        <v>28650</v>
      </c>
      <c r="K42958" s="3"/>
      <c r="L42958"/>
      <c r="M42958"/>
      <c r="Q42958" t="s">
        <v>277792</v>
      </c>
    </row>
    <row r="42959" spans="1:18">
      <c r="A42959" s="2">
        <v>82003098</v>
      </c>
      <c r="B42959" t="s">
        <v>156394</v>
      </c>
      <c r="C42959" t="s">
        <v>1</v>
      </c>
      <c r="D42959" t="b">
        <v>0</v>
      </c>
      <c r="F42959" t="s">
        <v>1167</v>
      </c>
      <c r="G42959" t="s">
        <v>29297</v>
      </c>
      <c r="H42959" t="s">
        <v>47016</v>
      </c>
      <c r="I42959" t="s">
        <v>97003</v>
      </c>
      <c r="J42959" s="3">
        <v>30091</v>
      </c>
      <c r="K42959" s="3"/>
      <c r="L42959" t="s">
        <v>15240</v>
      </c>
      <c r="M42959"/>
      <c r="P42959" t="s">
        <v>156395</v>
      </c>
      <c r="R42959" t="s">
        <v>316528</v>
      </c>
    </row>
    <row r="42960" spans="1:18">
      <c r="A42960" s="2">
        <v>78001596</v>
      </c>
      <c r="B42960" t="s">
        <v>120430</v>
      </c>
      <c r="C42960" t="s">
        <v>1</v>
      </c>
      <c r="D42960" t="b">
        <v>1</v>
      </c>
      <c r="F42960" t="s">
        <v>1167</v>
      </c>
      <c r="G42960" t="s">
        <v>29297</v>
      </c>
      <c r="H42960" t="s">
        <v>29296</v>
      </c>
      <c r="I42960" t="s">
        <v>161</v>
      </c>
      <c r="J42960" s="3">
        <v>28664</v>
      </c>
      <c r="K42960" s="3"/>
      <c r="L42960"/>
      <c r="M42960"/>
      <c r="Q42960" t="s">
        <v>277792</v>
      </c>
    </row>
    <row r="42961" spans="1:18">
      <c r="A42961" s="2">
        <v>74001059</v>
      </c>
      <c r="B42961" t="s">
        <v>97005</v>
      </c>
      <c r="C42961" t="s">
        <v>1</v>
      </c>
      <c r="D42961" t="b">
        <v>0</v>
      </c>
      <c r="F42961" t="s">
        <v>1167</v>
      </c>
      <c r="G42961" t="s">
        <v>29297</v>
      </c>
      <c r="H42961" t="s">
        <v>29296</v>
      </c>
      <c r="I42961" t="s">
        <v>97007</v>
      </c>
      <c r="J42961" s="3">
        <v>27390</v>
      </c>
      <c r="K42961" s="3"/>
      <c r="L42961"/>
      <c r="M42961"/>
      <c r="N42961" t="s">
        <v>97006</v>
      </c>
      <c r="R42961" t="s">
        <v>316186</v>
      </c>
    </row>
    <row r="42962" spans="1:18">
      <c r="A42962" s="2">
        <v>79003420</v>
      </c>
      <c r="B42962" t="s">
        <v>134126</v>
      </c>
      <c r="C42962" t="s">
        <v>1</v>
      </c>
      <c r="D42962" t="b">
        <v>0</v>
      </c>
      <c r="E42962" t="s">
        <v>72501</v>
      </c>
      <c r="F42962" t="s">
        <v>1167</v>
      </c>
      <c r="G42962" t="s">
        <v>29297</v>
      </c>
      <c r="H42962" t="s">
        <v>29296</v>
      </c>
      <c r="I42962" t="s">
        <v>134127</v>
      </c>
      <c r="J42962" s="3">
        <v>29058</v>
      </c>
      <c r="K42962" s="3"/>
      <c r="L42962" t="s">
        <v>1149</v>
      </c>
      <c r="M42962"/>
      <c r="R42962" t="s">
        <v>316372</v>
      </c>
    </row>
    <row r="42963" spans="1:18">
      <c r="A42963" s="2">
        <v>79003425</v>
      </c>
      <c r="B42963" t="s">
        <v>134137</v>
      </c>
      <c r="C42963" t="s">
        <v>1</v>
      </c>
      <c r="D42963" t="b">
        <v>0</v>
      </c>
      <c r="E42963" t="s">
        <v>134114</v>
      </c>
      <c r="F42963" t="s">
        <v>1167</v>
      </c>
      <c r="G42963" t="s">
        <v>29297</v>
      </c>
      <c r="H42963" t="s">
        <v>29296</v>
      </c>
      <c r="I42963" t="s">
        <v>134138</v>
      </c>
      <c r="J42963" s="3">
        <v>29058</v>
      </c>
      <c r="K42963" s="3"/>
      <c r="L42963"/>
      <c r="M42963"/>
      <c r="R42963" t="s">
        <v>316377</v>
      </c>
    </row>
    <row r="42964" spans="1:18">
      <c r="A42964" s="2">
        <v>79003411</v>
      </c>
      <c r="B42964" t="s">
        <v>134108</v>
      </c>
      <c r="C42964" t="s">
        <v>1</v>
      </c>
      <c r="D42964" t="b">
        <v>0</v>
      </c>
      <c r="E42964" t="s">
        <v>72501</v>
      </c>
      <c r="F42964" t="s">
        <v>1167</v>
      </c>
      <c r="G42964" t="s">
        <v>29297</v>
      </c>
      <c r="H42964" t="s">
        <v>29296</v>
      </c>
      <c r="I42964" t="s">
        <v>134109</v>
      </c>
      <c r="J42964" s="3">
        <v>29058</v>
      </c>
      <c r="K42964" s="3"/>
      <c r="L42964" t="s">
        <v>1149</v>
      </c>
      <c r="M42964"/>
      <c r="R42964" t="s">
        <v>316364</v>
      </c>
    </row>
    <row r="42965" spans="1:18">
      <c r="A42965" s="2">
        <v>79003418</v>
      </c>
      <c r="B42965" t="s">
        <v>68898</v>
      </c>
      <c r="C42965" t="s">
        <v>1</v>
      </c>
      <c r="D42965" t="b">
        <v>0</v>
      </c>
      <c r="E42965" t="s">
        <v>72501</v>
      </c>
      <c r="F42965" t="s">
        <v>1167</v>
      </c>
      <c r="G42965" t="s">
        <v>29297</v>
      </c>
      <c r="H42965" t="s">
        <v>29296</v>
      </c>
      <c r="I42965" t="s">
        <v>134122</v>
      </c>
      <c r="J42965" s="3">
        <v>29058</v>
      </c>
      <c r="K42965" s="3"/>
      <c r="L42965" t="s">
        <v>134121</v>
      </c>
      <c r="M42965"/>
      <c r="P42965" t="s">
        <v>134121</v>
      </c>
      <c r="R42965" t="s">
        <v>316370</v>
      </c>
    </row>
    <row r="42966" spans="1:18">
      <c r="A42966" s="2">
        <v>79003419</v>
      </c>
      <c r="B42966" t="s">
        <v>134123</v>
      </c>
      <c r="C42966" t="s">
        <v>1</v>
      </c>
      <c r="D42966" t="b">
        <v>0</v>
      </c>
      <c r="E42966" t="s">
        <v>72501</v>
      </c>
      <c r="F42966" t="s">
        <v>1167</v>
      </c>
      <c r="G42966" t="s">
        <v>29297</v>
      </c>
      <c r="H42966" t="s">
        <v>29296</v>
      </c>
      <c r="I42966" t="s">
        <v>134125</v>
      </c>
      <c r="J42966" s="3">
        <v>29058</v>
      </c>
      <c r="K42966" s="3"/>
      <c r="L42966" t="s">
        <v>134117</v>
      </c>
      <c r="M42966"/>
      <c r="P42966" t="s">
        <v>134124</v>
      </c>
      <c r="R42966" t="s">
        <v>316371</v>
      </c>
    </row>
    <row r="42967" spans="1:18">
      <c r="A42967" s="2">
        <v>79003412</v>
      </c>
      <c r="B42967" t="s">
        <v>134110</v>
      </c>
      <c r="C42967" t="s">
        <v>1</v>
      </c>
      <c r="D42967" t="b">
        <v>0</v>
      </c>
      <c r="E42967" t="s">
        <v>72501</v>
      </c>
      <c r="F42967" t="s">
        <v>1167</v>
      </c>
      <c r="G42967" t="s">
        <v>29297</v>
      </c>
      <c r="H42967" t="s">
        <v>29296</v>
      </c>
      <c r="I42967" t="s">
        <v>134112</v>
      </c>
      <c r="J42967" s="3">
        <v>29058</v>
      </c>
      <c r="K42967" s="3"/>
      <c r="L42967" t="s">
        <v>1149</v>
      </c>
      <c r="M42967"/>
      <c r="P42967" t="s">
        <v>134111</v>
      </c>
      <c r="R42967" t="s">
        <v>316365</v>
      </c>
    </row>
    <row r="42968" spans="1:18">
      <c r="A42968" s="2">
        <v>79003417</v>
      </c>
      <c r="B42968" t="s">
        <v>134119</v>
      </c>
      <c r="C42968" t="s">
        <v>1</v>
      </c>
      <c r="D42968" t="b">
        <v>0</v>
      </c>
      <c r="E42968" t="s">
        <v>134114</v>
      </c>
      <c r="F42968" t="s">
        <v>1167</v>
      </c>
      <c r="G42968" t="s">
        <v>29297</v>
      </c>
      <c r="H42968" t="s">
        <v>29296</v>
      </c>
      <c r="I42968" t="s">
        <v>134120</v>
      </c>
      <c r="J42968" s="3">
        <v>29058</v>
      </c>
      <c r="K42968" s="3"/>
      <c r="L42968"/>
      <c r="M42968"/>
      <c r="R42968" t="s">
        <v>316369</v>
      </c>
    </row>
    <row r="42969" spans="1:18">
      <c r="A42969" s="2">
        <v>72000689</v>
      </c>
      <c r="B42969" t="s">
        <v>85767</v>
      </c>
      <c r="C42969" t="s">
        <v>1</v>
      </c>
      <c r="D42969" t="b">
        <v>0</v>
      </c>
      <c r="F42969" t="s">
        <v>1167</v>
      </c>
      <c r="G42969" t="s">
        <v>29297</v>
      </c>
      <c r="H42969" t="s">
        <v>29296</v>
      </c>
      <c r="I42969" t="s">
        <v>85768</v>
      </c>
      <c r="J42969" s="3">
        <v>26400</v>
      </c>
      <c r="K42969" s="3"/>
      <c r="L42969"/>
      <c r="M42969"/>
      <c r="R42969" t="s">
        <v>316149</v>
      </c>
    </row>
    <row r="42970" spans="1:18">
      <c r="A42970" s="2">
        <v>79003416</v>
      </c>
      <c r="B42970" t="s">
        <v>47962</v>
      </c>
      <c r="C42970" t="s">
        <v>1</v>
      </c>
      <c r="D42970" t="b">
        <v>0</v>
      </c>
      <c r="E42970" t="s">
        <v>72501</v>
      </c>
      <c r="F42970" t="s">
        <v>1167</v>
      </c>
      <c r="G42970" t="s">
        <v>29297</v>
      </c>
      <c r="H42970" t="s">
        <v>29296</v>
      </c>
      <c r="I42970" t="s">
        <v>134118</v>
      </c>
      <c r="J42970" s="3">
        <v>29058</v>
      </c>
      <c r="K42970" s="3"/>
      <c r="L42970" t="s">
        <v>134117</v>
      </c>
      <c r="M42970"/>
      <c r="R42970" t="s">
        <v>316368</v>
      </c>
    </row>
    <row r="42971" spans="1:18">
      <c r="A42971" s="2">
        <v>79003415</v>
      </c>
      <c r="B42971" t="s">
        <v>65368</v>
      </c>
      <c r="C42971" t="s">
        <v>1</v>
      </c>
      <c r="D42971" t="b">
        <v>0</v>
      </c>
      <c r="E42971" t="s">
        <v>134114</v>
      </c>
      <c r="F42971" t="s">
        <v>1167</v>
      </c>
      <c r="G42971" t="s">
        <v>29297</v>
      </c>
      <c r="H42971" t="s">
        <v>29296</v>
      </c>
      <c r="I42971" t="s">
        <v>134116</v>
      </c>
      <c r="J42971" s="3">
        <v>29058</v>
      </c>
      <c r="K42971" s="3"/>
      <c r="L42971"/>
      <c r="M42971"/>
      <c r="R42971" t="s">
        <v>316367</v>
      </c>
    </row>
    <row r="42972" spans="1:18">
      <c r="A42972" s="2">
        <v>79003410</v>
      </c>
      <c r="B42972" t="s">
        <v>134105</v>
      </c>
      <c r="C42972" t="s">
        <v>1</v>
      </c>
      <c r="D42972" t="b">
        <v>0</v>
      </c>
      <c r="E42972" t="s">
        <v>72501</v>
      </c>
      <c r="F42972" t="s">
        <v>1167</v>
      </c>
      <c r="G42972" t="s">
        <v>29297</v>
      </c>
      <c r="H42972" t="s">
        <v>29296</v>
      </c>
      <c r="I42972" t="s">
        <v>134107</v>
      </c>
      <c r="J42972" s="3">
        <v>29058</v>
      </c>
      <c r="K42972" s="3"/>
      <c r="L42972" t="s">
        <v>15240</v>
      </c>
      <c r="M42972"/>
      <c r="N42972" t="s">
        <v>134106</v>
      </c>
      <c r="R42972" t="s">
        <v>316363</v>
      </c>
    </row>
    <row r="42973" spans="1:18">
      <c r="A42973" s="2">
        <v>79003424</v>
      </c>
      <c r="B42973" t="s">
        <v>9609</v>
      </c>
      <c r="C42973" t="s">
        <v>1</v>
      </c>
      <c r="D42973" t="b">
        <v>0</v>
      </c>
      <c r="E42973" t="s">
        <v>72501</v>
      </c>
      <c r="F42973" t="s">
        <v>1167</v>
      </c>
      <c r="G42973" t="s">
        <v>29297</v>
      </c>
      <c r="H42973" t="s">
        <v>29296</v>
      </c>
      <c r="I42973" t="s">
        <v>134136</v>
      </c>
      <c r="J42973" s="3">
        <v>29058</v>
      </c>
      <c r="K42973" s="3"/>
      <c r="L42973" t="s">
        <v>134135</v>
      </c>
      <c r="M42973"/>
      <c r="R42973" t="s">
        <v>316376</v>
      </c>
    </row>
    <row r="42974" spans="1:18">
      <c r="A42974" s="2">
        <v>79003423</v>
      </c>
      <c r="B42974" t="s">
        <v>134133</v>
      </c>
      <c r="C42974" t="s">
        <v>1</v>
      </c>
      <c r="D42974" t="b">
        <v>0</v>
      </c>
      <c r="E42974" t="s">
        <v>72501</v>
      </c>
      <c r="F42974" t="s">
        <v>1167</v>
      </c>
      <c r="G42974" t="s">
        <v>29297</v>
      </c>
      <c r="H42974" t="s">
        <v>29296</v>
      </c>
      <c r="I42974" t="s">
        <v>134132</v>
      </c>
      <c r="J42974" s="3">
        <v>29058</v>
      </c>
      <c r="K42974" s="3"/>
      <c r="L42974" t="s">
        <v>1149</v>
      </c>
      <c r="M42974"/>
      <c r="N42974" t="s">
        <v>134134</v>
      </c>
      <c r="R42974" t="s">
        <v>316375</v>
      </c>
    </row>
    <row r="42975" spans="1:18">
      <c r="A42975" s="2">
        <v>79003421</v>
      </c>
      <c r="B42975" t="s">
        <v>134128</v>
      </c>
      <c r="C42975" t="s">
        <v>1</v>
      </c>
      <c r="D42975" t="b">
        <v>0</v>
      </c>
      <c r="E42975" t="s">
        <v>72501</v>
      </c>
      <c r="F42975" t="s">
        <v>1167</v>
      </c>
      <c r="G42975" t="s">
        <v>29297</v>
      </c>
      <c r="H42975" t="s">
        <v>29296</v>
      </c>
      <c r="I42975" t="s">
        <v>134130</v>
      </c>
      <c r="J42975" s="3">
        <v>29058</v>
      </c>
      <c r="K42975" s="3"/>
      <c r="L42975" t="s">
        <v>134129</v>
      </c>
      <c r="M42975"/>
      <c r="R42975" t="s">
        <v>316373</v>
      </c>
    </row>
    <row r="42976" spans="1:18">
      <c r="A42976" s="2">
        <v>76000161</v>
      </c>
      <c r="B42976" t="s">
        <v>106338</v>
      </c>
      <c r="C42976" t="s">
        <v>1</v>
      </c>
      <c r="D42976" t="b">
        <v>0</v>
      </c>
      <c r="F42976" t="s">
        <v>1167</v>
      </c>
      <c r="G42976" t="s">
        <v>29297</v>
      </c>
      <c r="H42976" t="s">
        <v>29296</v>
      </c>
      <c r="I42976" t="s">
        <v>97007</v>
      </c>
      <c r="J42976" s="3">
        <v>28071</v>
      </c>
      <c r="K42976" s="3"/>
      <c r="L42976"/>
      <c r="M42976" t="s">
        <v>181</v>
      </c>
      <c r="N42976" t="s">
        <v>106339</v>
      </c>
      <c r="O42976" t="s">
        <v>74472</v>
      </c>
      <c r="R42976" t="s">
        <v>316212</v>
      </c>
    </row>
    <row r="42977" spans="1:18">
      <c r="A42977" s="2">
        <v>5000461</v>
      </c>
      <c r="B42977" t="s">
        <v>29295</v>
      </c>
      <c r="C42977" t="s">
        <v>1</v>
      </c>
      <c r="D42977" t="b">
        <v>0</v>
      </c>
      <c r="F42977" t="s">
        <v>1167</v>
      </c>
      <c r="G42977" t="s">
        <v>29297</v>
      </c>
      <c r="H42977" t="s">
        <v>29296</v>
      </c>
      <c r="I42977" t="s">
        <v>29298</v>
      </c>
      <c r="J42977" s="3">
        <v>38447</v>
      </c>
      <c r="K42977" s="3">
        <v>38447</v>
      </c>
      <c r="L42977"/>
      <c r="M42977"/>
      <c r="Q42977" t="s">
        <v>277791</v>
      </c>
    </row>
    <row r="42978" spans="1:18">
      <c r="A42978" s="2">
        <v>72000690</v>
      </c>
      <c r="B42978" t="s">
        <v>85769</v>
      </c>
      <c r="C42978" t="s">
        <v>1</v>
      </c>
      <c r="D42978" t="b">
        <v>0</v>
      </c>
      <c r="F42978" t="s">
        <v>1167</v>
      </c>
      <c r="G42978" t="s">
        <v>29297</v>
      </c>
      <c r="H42978" t="s">
        <v>29296</v>
      </c>
      <c r="I42978" t="s">
        <v>85770</v>
      </c>
      <c r="J42978" s="3">
        <v>26606</v>
      </c>
      <c r="K42978" s="3"/>
      <c r="L42978"/>
      <c r="M42978"/>
      <c r="R42978" t="s">
        <v>316150</v>
      </c>
    </row>
    <row r="42979" spans="1:18">
      <c r="A42979" s="2">
        <v>16000285</v>
      </c>
      <c r="B42979" t="s">
        <v>72499</v>
      </c>
      <c r="C42979" t="s">
        <v>1</v>
      </c>
      <c r="D42979" t="b">
        <v>0</v>
      </c>
      <c r="E42979" t="s">
        <v>72501</v>
      </c>
      <c r="F42979" t="s">
        <v>1167</v>
      </c>
      <c r="G42979" t="s">
        <v>29297</v>
      </c>
      <c r="H42979" t="s">
        <v>29296</v>
      </c>
      <c r="I42979" t="s">
        <v>72503</v>
      </c>
      <c r="J42979" s="3">
        <v>42507</v>
      </c>
      <c r="K42979" s="3"/>
      <c r="L42979" t="s">
        <v>72500</v>
      </c>
      <c r="M42979"/>
      <c r="N42979" t="s">
        <v>72502</v>
      </c>
      <c r="R42979" s="1" t="s">
        <v>355940</v>
      </c>
    </row>
    <row r="42980" spans="1:18">
      <c r="A42980" s="2">
        <v>79003422</v>
      </c>
      <c r="B42980" t="s">
        <v>134131</v>
      </c>
      <c r="C42980" t="s">
        <v>1</v>
      </c>
      <c r="D42980" t="b">
        <v>0</v>
      </c>
      <c r="E42980" t="s">
        <v>72501</v>
      </c>
      <c r="F42980" t="s">
        <v>1167</v>
      </c>
      <c r="G42980" t="s">
        <v>29297</v>
      </c>
      <c r="H42980" t="s">
        <v>29296</v>
      </c>
      <c r="I42980" t="s">
        <v>134132</v>
      </c>
      <c r="J42980" s="3">
        <v>29058</v>
      </c>
      <c r="K42980" s="3"/>
      <c r="L42980" t="s">
        <v>1149</v>
      </c>
      <c r="M42980"/>
      <c r="R42980" t="s">
        <v>316374</v>
      </c>
    </row>
    <row r="42981" spans="1:18">
      <c r="A42981" s="2">
        <v>73002241</v>
      </c>
      <c r="B42981" t="s">
        <v>94186</v>
      </c>
      <c r="C42981" t="s">
        <v>1</v>
      </c>
      <c r="D42981" t="b">
        <v>0</v>
      </c>
      <c r="F42981" t="s">
        <v>1167</v>
      </c>
      <c r="G42981" t="s">
        <v>29297</v>
      </c>
      <c r="H42981" t="s">
        <v>29296</v>
      </c>
      <c r="I42981" t="s">
        <v>94189</v>
      </c>
      <c r="J42981" s="3">
        <v>32104</v>
      </c>
      <c r="K42981" s="3"/>
      <c r="L42981" t="s">
        <v>94187</v>
      </c>
      <c r="M42981"/>
      <c r="N42981" t="s">
        <v>94188</v>
      </c>
      <c r="R42981" t="s">
        <v>316180</v>
      </c>
    </row>
    <row r="42982" spans="1:18">
      <c r="A42982" s="2">
        <v>71000446</v>
      </c>
      <c r="B42982" t="s">
        <v>82081</v>
      </c>
      <c r="C42982" t="s">
        <v>1</v>
      </c>
      <c r="D42982" t="b">
        <v>0</v>
      </c>
      <c r="E42982" t="s">
        <v>72501</v>
      </c>
      <c r="F42982" t="s">
        <v>1167</v>
      </c>
      <c r="G42982" t="s">
        <v>29297</v>
      </c>
      <c r="H42982" t="s">
        <v>29296</v>
      </c>
      <c r="I42982" t="s">
        <v>82083</v>
      </c>
      <c r="J42982" s="3">
        <v>26105</v>
      </c>
      <c r="K42982" s="3"/>
      <c r="L42982" t="s">
        <v>1149</v>
      </c>
      <c r="M42982"/>
      <c r="N42982" t="s">
        <v>82082</v>
      </c>
      <c r="P42982" t="s">
        <v>77405</v>
      </c>
      <c r="R42982" t="s">
        <v>316131</v>
      </c>
    </row>
    <row r="42983" spans="1:18">
      <c r="A42983" s="2">
        <v>88002409</v>
      </c>
      <c r="B42983" t="s">
        <v>214090</v>
      </c>
      <c r="C42983" t="s">
        <v>1</v>
      </c>
      <c r="D42983" t="b">
        <v>0</v>
      </c>
      <c r="E42983" t="s">
        <v>23297</v>
      </c>
      <c r="F42983" t="s">
        <v>1167</v>
      </c>
      <c r="G42983" t="s">
        <v>29297</v>
      </c>
      <c r="H42983" t="s">
        <v>29296</v>
      </c>
      <c r="I42983" t="s">
        <v>214091</v>
      </c>
      <c r="J42983" s="3">
        <v>32463</v>
      </c>
      <c r="K42983" s="3"/>
      <c r="L42983" t="s">
        <v>1149</v>
      </c>
      <c r="M42983"/>
      <c r="R42983" t="s">
        <v>316817</v>
      </c>
    </row>
    <row r="42984" spans="1:18">
      <c r="A42984" s="2">
        <v>71000447</v>
      </c>
      <c r="B42984" t="s">
        <v>82084</v>
      </c>
      <c r="C42984" t="s">
        <v>1</v>
      </c>
      <c r="D42984" t="b">
        <v>0</v>
      </c>
      <c r="F42984" t="s">
        <v>1167</v>
      </c>
      <c r="G42984" t="s">
        <v>29297</v>
      </c>
      <c r="H42984" t="s">
        <v>29296</v>
      </c>
      <c r="I42984" t="s">
        <v>82085</v>
      </c>
      <c r="J42984" s="3">
        <v>26260</v>
      </c>
      <c r="K42984" s="3"/>
      <c r="L42984"/>
      <c r="M42984"/>
      <c r="R42984" t="s">
        <v>316132</v>
      </c>
    </row>
    <row r="42985" spans="1:18">
      <c r="A42985" s="2">
        <v>79003126</v>
      </c>
      <c r="B42985" t="s">
        <v>133429</v>
      </c>
      <c r="C42985" t="s">
        <v>1</v>
      </c>
      <c r="D42985" t="b">
        <v>1</v>
      </c>
      <c r="F42985" t="s">
        <v>1167</v>
      </c>
      <c r="G42985" t="s">
        <v>29297</v>
      </c>
      <c r="H42985" t="s">
        <v>29296</v>
      </c>
      <c r="I42985" t="s">
        <v>161</v>
      </c>
      <c r="J42985" s="3">
        <v>28893</v>
      </c>
      <c r="K42985" s="3"/>
      <c r="L42985"/>
      <c r="M42985"/>
      <c r="Q42985" t="s">
        <v>277792</v>
      </c>
    </row>
    <row r="42986" spans="1:18">
      <c r="A42986" s="2">
        <v>79003414</v>
      </c>
      <c r="B42986" t="s">
        <v>134113</v>
      </c>
      <c r="C42986" t="s">
        <v>1</v>
      </c>
      <c r="D42986" t="b">
        <v>0</v>
      </c>
      <c r="E42986" t="s">
        <v>134114</v>
      </c>
      <c r="F42986" t="s">
        <v>1167</v>
      </c>
      <c r="G42986" t="s">
        <v>29297</v>
      </c>
      <c r="H42986" t="s">
        <v>29296</v>
      </c>
      <c r="I42986" t="s">
        <v>134115</v>
      </c>
      <c r="J42986" s="3">
        <v>29058</v>
      </c>
      <c r="K42986" s="3"/>
      <c r="L42986"/>
      <c r="M42986"/>
      <c r="R42986" t="s">
        <v>316366</v>
      </c>
    </row>
    <row r="42987" spans="1:18">
      <c r="A42987" s="2">
        <v>73001003</v>
      </c>
      <c r="B42987" t="s">
        <v>90922</v>
      </c>
      <c r="C42987" t="s">
        <v>1</v>
      </c>
      <c r="D42987" t="b">
        <v>1</v>
      </c>
      <c r="F42987" t="s">
        <v>1167</v>
      </c>
      <c r="G42987" t="s">
        <v>29297</v>
      </c>
      <c r="H42987" t="s">
        <v>90923</v>
      </c>
      <c r="I42987" t="s">
        <v>161</v>
      </c>
      <c r="J42987" s="3">
        <v>26890</v>
      </c>
      <c r="K42987" s="3"/>
      <c r="L42987"/>
      <c r="M42987"/>
      <c r="Q42987" t="s">
        <v>277792</v>
      </c>
    </row>
    <row r="42988" spans="1:18">
      <c r="A42988" s="2">
        <v>88002398</v>
      </c>
      <c r="B42988" t="s">
        <v>214064</v>
      </c>
      <c r="C42988" t="s">
        <v>1</v>
      </c>
      <c r="D42988" t="b">
        <v>0</v>
      </c>
      <c r="E42988" t="s">
        <v>23297</v>
      </c>
      <c r="F42988" t="s">
        <v>1167</v>
      </c>
      <c r="G42988" t="s">
        <v>29297</v>
      </c>
      <c r="H42988" t="s">
        <v>460</v>
      </c>
      <c r="I42988" t="s">
        <v>214065</v>
      </c>
      <c r="J42988" s="3">
        <v>32463</v>
      </c>
      <c r="K42988" s="3"/>
      <c r="L42988" t="s">
        <v>1149</v>
      </c>
      <c r="M42988"/>
      <c r="R42988" t="s">
        <v>316812</v>
      </c>
    </row>
    <row r="42989" spans="1:18">
      <c r="A42989" s="2">
        <v>74001060</v>
      </c>
      <c r="B42989" t="s">
        <v>97008</v>
      </c>
      <c r="C42989" t="s">
        <v>1</v>
      </c>
      <c r="D42989" t="b">
        <v>1</v>
      </c>
      <c r="F42989" t="s">
        <v>1167</v>
      </c>
      <c r="G42989" t="s">
        <v>29297</v>
      </c>
      <c r="H42989" t="s">
        <v>97009</v>
      </c>
      <c r="I42989" t="s">
        <v>161</v>
      </c>
      <c r="J42989" s="3">
        <v>27193</v>
      </c>
      <c r="K42989" s="3"/>
      <c r="L42989"/>
      <c r="M42989"/>
      <c r="Q42989" t="s">
        <v>277792</v>
      </c>
    </row>
    <row r="42990" spans="1:18">
      <c r="A42990" s="2">
        <v>94000512</v>
      </c>
      <c r="B42990" t="s">
        <v>245241</v>
      </c>
      <c r="C42990" t="s">
        <v>1</v>
      </c>
      <c r="D42990" t="b">
        <v>0</v>
      </c>
      <c r="E42990" t="s">
        <v>653</v>
      </c>
      <c r="F42990" t="s">
        <v>1167</v>
      </c>
      <c r="G42990" t="s">
        <v>618</v>
      </c>
      <c r="H42990" t="s">
        <v>33821</v>
      </c>
      <c r="I42990" t="s">
        <v>245242</v>
      </c>
      <c r="J42990" s="3">
        <v>34474</v>
      </c>
      <c r="K42990" s="3"/>
      <c r="L42990" t="s">
        <v>1149</v>
      </c>
      <c r="M42990"/>
      <c r="R42990" t="s">
        <v>317001</v>
      </c>
    </row>
    <row r="42991" spans="1:18">
      <c r="A42991" s="2">
        <v>80002204</v>
      </c>
      <c r="B42991" t="s">
        <v>140854</v>
      </c>
      <c r="C42991" t="s">
        <v>1</v>
      </c>
      <c r="D42991" t="b">
        <v>0</v>
      </c>
      <c r="E42991" t="s">
        <v>140855</v>
      </c>
      <c r="F42991" t="s">
        <v>1167</v>
      </c>
      <c r="G42991" t="s">
        <v>618</v>
      </c>
      <c r="H42991" t="s">
        <v>33821</v>
      </c>
      <c r="I42991" t="s">
        <v>140856</v>
      </c>
      <c r="J42991" s="3">
        <v>29363</v>
      </c>
      <c r="K42991" s="3"/>
      <c r="L42991" t="s">
        <v>1149</v>
      </c>
      <c r="M42991"/>
      <c r="R42991" t="s">
        <v>316397</v>
      </c>
    </row>
    <row r="42992" spans="1:18">
      <c r="A42992" s="2">
        <v>80002205</v>
      </c>
      <c r="B42992" t="s">
        <v>140857</v>
      </c>
      <c r="C42992" t="s">
        <v>1</v>
      </c>
      <c r="D42992" t="b">
        <v>0</v>
      </c>
      <c r="E42992" t="s">
        <v>140855</v>
      </c>
      <c r="F42992" t="s">
        <v>1167</v>
      </c>
      <c r="G42992" t="s">
        <v>618</v>
      </c>
      <c r="H42992" t="s">
        <v>33821</v>
      </c>
      <c r="I42992" t="s">
        <v>140858</v>
      </c>
      <c r="J42992" s="3">
        <v>29363</v>
      </c>
      <c r="K42992" s="3"/>
      <c r="L42992"/>
      <c r="M42992"/>
      <c r="R42992" t="s">
        <v>316398</v>
      </c>
    </row>
    <row r="42993" spans="1:18">
      <c r="A42993" s="2">
        <v>80002206</v>
      </c>
      <c r="B42993" t="s">
        <v>87330</v>
      </c>
      <c r="C42993" t="s">
        <v>1</v>
      </c>
      <c r="D42993" t="b">
        <v>0</v>
      </c>
      <c r="E42993" t="s">
        <v>140855</v>
      </c>
      <c r="F42993" t="s">
        <v>1167</v>
      </c>
      <c r="G42993" t="s">
        <v>618</v>
      </c>
      <c r="H42993" t="s">
        <v>33821</v>
      </c>
      <c r="I42993" t="s">
        <v>140860</v>
      </c>
      <c r="J42993" s="3">
        <v>29363</v>
      </c>
      <c r="K42993" s="3"/>
      <c r="L42993"/>
      <c r="M42993"/>
      <c r="P42993" t="s">
        <v>140859</v>
      </c>
      <c r="R42993" t="s">
        <v>316399</v>
      </c>
    </row>
    <row r="42994" spans="1:18">
      <c r="A42994" s="2">
        <v>80002207</v>
      </c>
      <c r="B42994" t="s">
        <v>140861</v>
      </c>
      <c r="C42994" t="s">
        <v>1</v>
      </c>
      <c r="D42994" t="b">
        <v>0</v>
      </c>
      <c r="E42994" t="s">
        <v>140855</v>
      </c>
      <c r="F42994" t="s">
        <v>1167</v>
      </c>
      <c r="G42994" t="s">
        <v>618</v>
      </c>
      <c r="H42994" t="s">
        <v>140862</v>
      </c>
      <c r="I42994" t="s">
        <v>140863</v>
      </c>
      <c r="J42994" s="3">
        <v>29363</v>
      </c>
      <c r="K42994" s="3"/>
      <c r="L42994" t="s">
        <v>74681</v>
      </c>
      <c r="M42994"/>
      <c r="R42994" t="s">
        <v>316400</v>
      </c>
    </row>
    <row r="42995" spans="1:18">
      <c r="A42995" s="2">
        <v>80002208</v>
      </c>
      <c r="B42995" t="s">
        <v>140864</v>
      </c>
      <c r="C42995" t="s">
        <v>1</v>
      </c>
      <c r="D42995" t="b">
        <v>0</v>
      </c>
      <c r="E42995" t="s">
        <v>140855</v>
      </c>
      <c r="F42995" t="s">
        <v>1167</v>
      </c>
      <c r="G42995" t="s">
        <v>618</v>
      </c>
      <c r="H42995" t="s">
        <v>140865</v>
      </c>
      <c r="I42995" t="s">
        <v>140866</v>
      </c>
      <c r="J42995" s="3">
        <v>29363</v>
      </c>
      <c r="K42995" s="3"/>
      <c r="L42995"/>
      <c r="M42995"/>
      <c r="R42995" t="s">
        <v>316401</v>
      </c>
    </row>
    <row r="42996" spans="1:18">
      <c r="A42996" s="2">
        <v>80002209</v>
      </c>
      <c r="B42996" t="s">
        <v>140867</v>
      </c>
      <c r="C42996" t="s">
        <v>1</v>
      </c>
      <c r="D42996" t="b">
        <v>0</v>
      </c>
      <c r="E42996" t="s">
        <v>140855</v>
      </c>
      <c r="F42996" t="s">
        <v>1167</v>
      </c>
      <c r="G42996" t="s">
        <v>618</v>
      </c>
      <c r="H42996" t="s">
        <v>3331</v>
      </c>
      <c r="I42996" t="s">
        <v>29643</v>
      </c>
      <c r="J42996" s="3">
        <v>29363</v>
      </c>
      <c r="K42996" s="3"/>
      <c r="L42996"/>
      <c r="M42996"/>
      <c r="R42996" t="s">
        <v>316402</v>
      </c>
    </row>
    <row r="42997" spans="1:18">
      <c r="A42997" s="2">
        <v>80002210</v>
      </c>
      <c r="B42997" t="s">
        <v>140868</v>
      </c>
      <c r="C42997" t="s">
        <v>1</v>
      </c>
      <c r="D42997" t="b">
        <v>0</v>
      </c>
      <c r="E42997" t="s">
        <v>140855</v>
      </c>
      <c r="F42997" t="s">
        <v>1167</v>
      </c>
      <c r="G42997" t="s">
        <v>618</v>
      </c>
      <c r="H42997" t="s">
        <v>3331</v>
      </c>
      <c r="I42997" t="s">
        <v>140869</v>
      </c>
      <c r="J42997" s="3">
        <v>29363</v>
      </c>
      <c r="K42997" s="3"/>
      <c r="L42997"/>
      <c r="M42997"/>
      <c r="R42997" t="s">
        <v>316403</v>
      </c>
    </row>
    <row r="42998" spans="1:18">
      <c r="A42998" s="2">
        <v>80002211</v>
      </c>
      <c r="B42998" t="s">
        <v>140870</v>
      </c>
      <c r="C42998" t="s">
        <v>1</v>
      </c>
      <c r="D42998" t="b">
        <v>0</v>
      </c>
      <c r="E42998" t="s">
        <v>140855</v>
      </c>
      <c r="F42998" t="s">
        <v>1167</v>
      </c>
      <c r="G42998" t="s">
        <v>618</v>
      </c>
      <c r="H42998" t="s">
        <v>3331</v>
      </c>
      <c r="I42998" t="s">
        <v>140871</v>
      </c>
      <c r="J42998" s="3">
        <v>29363</v>
      </c>
      <c r="K42998" s="3"/>
      <c r="L42998"/>
      <c r="M42998"/>
      <c r="R42998" t="s">
        <v>316404</v>
      </c>
    </row>
    <row r="42999" spans="1:18">
      <c r="A42999" s="2">
        <v>94000513</v>
      </c>
      <c r="B42999" t="s">
        <v>245243</v>
      </c>
      <c r="C42999" t="s">
        <v>1</v>
      </c>
      <c r="D42999" t="b">
        <v>0</v>
      </c>
      <c r="E42999" t="s">
        <v>653</v>
      </c>
      <c r="F42999" t="s">
        <v>1167</v>
      </c>
      <c r="G42999" t="s">
        <v>618</v>
      </c>
      <c r="H42999" t="s">
        <v>3331</v>
      </c>
      <c r="I42999" t="s">
        <v>245244</v>
      </c>
      <c r="J42999" s="3">
        <v>34474</v>
      </c>
      <c r="K42999" s="3"/>
      <c r="L42999" t="s">
        <v>1149</v>
      </c>
      <c r="M42999"/>
      <c r="R42999" t="s">
        <v>317002</v>
      </c>
    </row>
    <row r="43000" spans="1:18">
      <c r="A43000" s="2">
        <v>80002212</v>
      </c>
      <c r="B43000" t="s">
        <v>140872</v>
      </c>
      <c r="C43000" t="s">
        <v>1</v>
      </c>
      <c r="D43000" t="b">
        <v>0</v>
      </c>
      <c r="E43000" t="s">
        <v>140855</v>
      </c>
      <c r="F43000" t="s">
        <v>1167</v>
      </c>
      <c r="G43000" t="s">
        <v>618</v>
      </c>
      <c r="H43000" t="s">
        <v>3331</v>
      </c>
      <c r="I43000" t="s">
        <v>140873</v>
      </c>
      <c r="J43000" s="3">
        <v>29363</v>
      </c>
      <c r="K43000" s="3"/>
      <c r="L43000" t="s">
        <v>1149</v>
      </c>
      <c r="M43000"/>
      <c r="R43000" t="s">
        <v>316405</v>
      </c>
    </row>
    <row r="43001" spans="1:18">
      <c r="A43001" s="2">
        <v>80002213</v>
      </c>
      <c r="B43001" t="s">
        <v>140874</v>
      </c>
      <c r="C43001" t="s">
        <v>1</v>
      </c>
      <c r="D43001" t="b">
        <v>0</v>
      </c>
      <c r="E43001" t="s">
        <v>140855</v>
      </c>
      <c r="F43001" t="s">
        <v>1167</v>
      </c>
      <c r="G43001" t="s">
        <v>618</v>
      </c>
      <c r="H43001" t="s">
        <v>3331</v>
      </c>
      <c r="I43001" t="s">
        <v>29643</v>
      </c>
      <c r="J43001" s="3">
        <v>29363</v>
      </c>
      <c r="K43001" s="3"/>
      <c r="L43001" t="s">
        <v>140875</v>
      </c>
      <c r="M43001"/>
      <c r="R43001" t="s">
        <v>316406</v>
      </c>
    </row>
    <row r="43002" spans="1:18">
      <c r="A43002" s="2">
        <v>80002214</v>
      </c>
      <c r="B43002" t="s">
        <v>140876</v>
      </c>
      <c r="C43002" t="s">
        <v>1</v>
      </c>
      <c r="D43002" t="b">
        <v>0</v>
      </c>
      <c r="E43002" t="s">
        <v>140855</v>
      </c>
      <c r="F43002" t="s">
        <v>1167</v>
      </c>
      <c r="G43002" t="s">
        <v>618</v>
      </c>
      <c r="H43002" t="s">
        <v>3331</v>
      </c>
      <c r="I43002" t="s">
        <v>140877</v>
      </c>
      <c r="J43002" s="3">
        <v>29363</v>
      </c>
      <c r="K43002" s="3"/>
      <c r="L43002" t="s">
        <v>1149</v>
      </c>
      <c r="M43002"/>
      <c r="R43002" t="s">
        <v>316407</v>
      </c>
    </row>
    <row r="43003" spans="1:18">
      <c r="A43003" s="2">
        <v>94000510</v>
      </c>
      <c r="B43003" t="s">
        <v>245234</v>
      </c>
      <c r="C43003" t="s">
        <v>1</v>
      </c>
      <c r="D43003" t="b">
        <v>0</v>
      </c>
      <c r="E43003" t="s">
        <v>653</v>
      </c>
      <c r="F43003" t="s">
        <v>1167</v>
      </c>
      <c r="G43003" t="s">
        <v>618</v>
      </c>
      <c r="H43003" t="s">
        <v>3331</v>
      </c>
      <c r="I43003" t="s">
        <v>245237</v>
      </c>
      <c r="J43003" s="3">
        <v>34474</v>
      </c>
      <c r="K43003" s="3"/>
      <c r="L43003" t="s">
        <v>245235</v>
      </c>
      <c r="M43003"/>
      <c r="N43003" t="s">
        <v>245236</v>
      </c>
      <c r="R43003" t="s">
        <v>316999</v>
      </c>
    </row>
    <row r="43004" spans="1:18">
      <c r="A43004" s="2">
        <v>88002402</v>
      </c>
      <c r="B43004" t="s">
        <v>214074</v>
      </c>
      <c r="C43004" t="s">
        <v>1</v>
      </c>
      <c r="D43004" t="b">
        <v>0</v>
      </c>
      <c r="E43004" t="s">
        <v>23297</v>
      </c>
      <c r="F43004" t="s">
        <v>1167</v>
      </c>
      <c r="G43004" t="s">
        <v>618</v>
      </c>
      <c r="H43004" t="s">
        <v>3331</v>
      </c>
      <c r="I43004" t="s">
        <v>214075</v>
      </c>
      <c r="J43004" s="3">
        <v>32463</v>
      </c>
      <c r="K43004" s="3"/>
      <c r="L43004" t="s">
        <v>1149</v>
      </c>
      <c r="M43004"/>
      <c r="R43004" t="s">
        <v>316814</v>
      </c>
    </row>
    <row r="43005" spans="1:18">
      <c r="A43005" s="2">
        <v>88002400</v>
      </c>
      <c r="B43005" t="s">
        <v>214069</v>
      </c>
      <c r="C43005" t="s">
        <v>1</v>
      </c>
      <c r="D43005" t="b">
        <v>0</v>
      </c>
      <c r="E43005" t="s">
        <v>23297</v>
      </c>
      <c r="F43005" t="s">
        <v>1167</v>
      </c>
      <c r="G43005" t="s">
        <v>618</v>
      </c>
      <c r="H43005" t="s">
        <v>3331</v>
      </c>
      <c r="I43005" t="s">
        <v>214070</v>
      </c>
      <c r="J43005" s="3">
        <v>32463</v>
      </c>
      <c r="K43005" s="3"/>
      <c r="L43005" t="s">
        <v>1149</v>
      </c>
      <c r="M43005"/>
      <c r="R43005" t="s">
        <v>316813</v>
      </c>
    </row>
    <row r="43006" spans="1:18">
      <c r="A43006" s="2">
        <v>94000508</v>
      </c>
      <c r="B43006" t="s">
        <v>245229</v>
      </c>
      <c r="C43006" t="s">
        <v>1</v>
      </c>
      <c r="D43006" t="b">
        <v>0</v>
      </c>
      <c r="E43006" t="s">
        <v>653</v>
      </c>
      <c r="F43006" t="s">
        <v>1167</v>
      </c>
      <c r="G43006" t="s">
        <v>618</v>
      </c>
      <c r="H43006" t="s">
        <v>3331</v>
      </c>
      <c r="I43006" t="s">
        <v>245230</v>
      </c>
      <c r="J43006" s="3">
        <v>34474</v>
      </c>
      <c r="K43006" s="3"/>
      <c r="L43006" t="s">
        <v>1149</v>
      </c>
      <c r="M43006"/>
      <c r="R43006" t="s">
        <v>316997</v>
      </c>
    </row>
    <row r="43007" spans="1:18">
      <c r="A43007" s="2">
        <v>80002215</v>
      </c>
      <c r="B43007" t="s">
        <v>140878</v>
      </c>
      <c r="C43007" t="s">
        <v>1</v>
      </c>
      <c r="D43007" t="b">
        <v>0</v>
      </c>
      <c r="E43007" t="s">
        <v>140855</v>
      </c>
      <c r="F43007" t="s">
        <v>1167</v>
      </c>
      <c r="G43007" t="s">
        <v>618</v>
      </c>
      <c r="H43007" t="s">
        <v>3331</v>
      </c>
      <c r="I43007" t="s">
        <v>29643</v>
      </c>
      <c r="J43007" s="3">
        <v>29363</v>
      </c>
      <c r="K43007" s="3"/>
      <c r="L43007" t="s">
        <v>1149</v>
      </c>
      <c r="M43007"/>
      <c r="R43007" t="s">
        <v>316408</v>
      </c>
    </row>
    <row r="43008" spans="1:18">
      <c r="A43008" s="2">
        <v>80002216</v>
      </c>
      <c r="B43008" t="s">
        <v>140879</v>
      </c>
      <c r="C43008" t="s">
        <v>1</v>
      </c>
      <c r="D43008" t="b">
        <v>0</v>
      </c>
      <c r="E43008" t="s">
        <v>140855</v>
      </c>
      <c r="F43008" t="s">
        <v>1167</v>
      </c>
      <c r="G43008" t="s">
        <v>618</v>
      </c>
      <c r="H43008" t="s">
        <v>3331</v>
      </c>
      <c r="I43008" t="s">
        <v>140869</v>
      </c>
      <c r="J43008" s="3">
        <v>29363</v>
      </c>
      <c r="K43008" s="3"/>
      <c r="L43008" t="s">
        <v>1149</v>
      </c>
      <c r="M43008"/>
      <c r="P43008" t="s">
        <v>140880</v>
      </c>
      <c r="R43008" t="s">
        <v>316409</v>
      </c>
    </row>
    <row r="43009" spans="1:18">
      <c r="A43009" s="2">
        <v>80002217</v>
      </c>
      <c r="B43009" t="s">
        <v>140881</v>
      </c>
      <c r="C43009" t="s">
        <v>1</v>
      </c>
      <c r="D43009" t="b">
        <v>0</v>
      </c>
      <c r="E43009" t="s">
        <v>140855</v>
      </c>
      <c r="F43009" t="s">
        <v>1167</v>
      </c>
      <c r="G43009" t="s">
        <v>618</v>
      </c>
      <c r="H43009" t="s">
        <v>3331</v>
      </c>
      <c r="I43009" t="s">
        <v>69998</v>
      </c>
      <c r="J43009" s="3">
        <v>29363</v>
      </c>
      <c r="K43009" s="3"/>
      <c r="L43009" t="s">
        <v>1149</v>
      </c>
      <c r="M43009"/>
      <c r="R43009" t="s">
        <v>316410</v>
      </c>
    </row>
    <row r="43010" spans="1:18">
      <c r="A43010" s="2">
        <v>80002219</v>
      </c>
      <c r="B43010" t="s">
        <v>140882</v>
      </c>
      <c r="C43010" t="s">
        <v>1</v>
      </c>
      <c r="D43010" t="b">
        <v>0</v>
      </c>
      <c r="E43010" t="s">
        <v>140855</v>
      </c>
      <c r="F43010" t="s">
        <v>1167</v>
      </c>
      <c r="G43010" t="s">
        <v>618</v>
      </c>
      <c r="H43010" t="s">
        <v>3331</v>
      </c>
      <c r="I43010" t="s">
        <v>112617</v>
      </c>
      <c r="J43010" s="3">
        <v>29363</v>
      </c>
      <c r="K43010" s="3"/>
      <c r="L43010" t="s">
        <v>1149</v>
      </c>
      <c r="M43010"/>
      <c r="R43010" t="s">
        <v>316411</v>
      </c>
    </row>
    <row r="43011" spans="1:18">
      <c r="A43011" s="2">
        <v>94000506</v>
      </c>
      <c r="B43011" t="s">
        <v>245227</v>
      </c>
      <c r="C43011" t="s">
        <v>1</v>
      </c>
      <c r="D43011" t="b">
        <v>0</v>
      </c>
      <c r="E43011" t="s">
        <v>653</v>
      </c>
      <c r="F43011" t="s">
        <v>1167</v>
      </c>
      <c r="G43011" t="s">
        <v>618</v>
      </c>
      <c r="H43011" t="s">
        <v>3331</v>
      </c>
      <c r="I43011" t="s">
        <v>121528</v>
      </c>
      <c r="J43011" s="3">
        <v>34474</v>
      </c>
      <c r="K43011" s="3"/>
      <c r="L43011" t="s">
        <v>1149</v>
      </c>
      <c r="M43011"/>
      <c r="R43011" t="s">
        <v>316995</v>
      </c>
    </row>
    <row r="43012" spans="1:18">
      <c r="A43012" s="2">
        <v>80002220</v>
      </c>
      <c r="B43012" t="s">
        <v>140883</v>
      </c>
      <c r="C43012" t="s">
        <v>1</v>
      </c>
      <c r="D43012" t="b">
        <v>0</v>
      </c>
      <c r="E43012" t="s">
        <v>140855</v>
      </c>
      <c r="F43012" t="s">
        <v>1167</v>
      </c>
      <c r="G43012" t="s">
        <v>618</v>
      </c>
      <c r="H43012" t="s">
        <v>3331</v>
      </c>
      <c r="I43012" t="s">
        <v>140873</v>
      </c>
      <c r="J43012" s="3">
        <v>29363</v>
      </c>
      <c r="K43012" s="3"/>
      <c r="L43012" t="s">
        <v>1149</v>
      </c>
      <c r="M43012"/>
      <c r="R43012" t="s">
        <v>316412</v>
      </c>
    </row>
    <row r="43013" spans="1:18">
      <c r="A43013" s="2">
        <v>80002221</v>
      </c>
      <c r="B43013" t="s">
        <v>140884</v>
      </c>
      <c r="C43013" t="s">
        <v>1</v>
      </c>
      <c r="D43013" t="b">
        <v>0</v>
      </c>
      <c r="E43013" t="s">
        <v>140855</v>
      </c>
      <c r="F43013" t="s">
        <v>1167</v>
      </c>
      <c r="G43013" t="s">
        <v>618</v>
      </c>
      <c r="H43013" t="s">
        <v>3331</v>
      </c>
      <c r="I43013" t="s">
        <v>140871</v>
      </c>
      <c r="J43013" s="3">
        <v>29363</v>
      </c>
      <c r="K43013" s="3"/>
      <c r="L43013" t="s">
        <v>1149</v>
      </c>
      <c r="M43013"/>
      <c r="R43013" t="s">
        <v>316413</v>
      </c>
    </row>
    <row r="43014" spans="1:18">
      <c r="A43014" s="2">
        <v>80002222</v>
      </c>
      <c r="B43014" t="s">
        <v>140885</v>
      </c>
      <c r="C43014" t="s">
        <v>1</v>
      </c>
      <c r="D43014" t="b">
        <v>0</v>
      </c>
      <c r="E43014" t="s">
        <v>140855</v>
      </c>
      <c r="F43014" t="s">
        <v>1167</v>
      </c>
      <c r="G43014" t="s">
        <v>618</v>
      </c>
      <c r="H43014" t="s">
        <v>3331</v>
      </c>
      <c r="I43014" t="s">
        <v>140869</v>
      </c>
      <c r="J43014" s="3">
        <v>29363</v>
      </c>
      <c r="K43014" s="3"/>
      <c r="L43014" t="s">
        <v>1149</v>
      </c>
      <c r="M43014"/>
      <c r="P43014" t="s">
        <v>140886</v>
      </c>
      <c r="R43014" t="s">
        <v>316414</v>
      </c>
    </row>
    <row r="43015" spans="1:18">
      <c r="A43015" s="2">
        <v>80002223</v>
      </c>
      <c r="B43015" t="s">
        <v>140887</v>
      </c>
      <c r="C43015" t="s">
        <v>1</v>
      </c>
      <c r="D43015" t="b">
        <v>0</v>
      </c>
      <c r="E43015" t="s">
        <v>140855</v>
      </c>
      <c r="F43015" t="s">
        <v>1167</v>
      </c>
      <c r="G43015" t="s">
        <v>618</v>
      </c>
      <c r="H43015" t="s">
        <v>3331</v>
      </c>
      <c r="I43015" t="s">
        <v>69998</v>
      </c>
      <c r="J43015" s="3">
        <v>29363</v>
      </c>
      <c r="K43015" s="3"/>
      <c r="L43015" t="s">
        <v>1149</v>
      </c>
      <c r="M43015"/>
      <c r="R43015" t="s">
        <v>316415</v>
      </c>
    </row>
    <row r="43016" spans="1:18">
      <c r="A43016" s="2">
        <v>80002224</v>
      </c>
      <c r="B43016" t="s">
        <v>87358</v>
      </c>
      <c r="C43016" t="s">
        <v>1</v>
      </c>
      <c r="D43016" t="b">
        <v>0</v>
      </c>
      <c r="E43016" t="s">
        <v>140855</v>
      </c>
      <c r="F43016" t="s">
        <v>1167</v>
      </c>
      <c r="G43016" t="s">
        <v>618</v>
      </c>
      <c r="H43016" t="s">
        <v>3331</v>
      </c>
      <c r="I43016" t="s">
        <v>140888</v>
      </c>
      <c r="J43016" s="3">
        <v>29363</v>
      </c>
      <c r="K43016" s="3"/>
      <c r="L43016" t="s">
        <v>1149</v>
      </c>
      <c r="M43016"/>
      <c r="R43016" t="s">
        <v>316416</v>
      </c>
    </row>
    <row r="43017" spans="1:18">
      <c r="A43017" s="2">
        <v>94000502</v>
      </c>
      <c r="B43017" t="s">
        <v>245218</v>
      </c>
      <c r="C43017" t="s">
        <v>1</v>
      </c>
      <c r="D43017" t="b">
        <v>0</v>
      </c>
      <c r="E43017" t="s">
        <v>653</v>
      </c>
      <c r="F43017" t="s">
        <v>1167</v>
      </c>
      <c r="G43017" t="s">
        <v>618</v>
      </c>
      <c r="H43017" t="s">
        <v>3331</v>
      </c>
      <c r="I43017" t="s">
        <v>245220</v>
      </c>
      <c r="J43017" s="3">
        <v>34474</v>
      </c>
      <c r="K43017" s="3"/>
      <c r="L43017" t="s">
        <v>245219</v>
      </c>
      <c r="M43017"/>
      <c r="R43017" t="s">
        <v>316991</v>
      </c>
    </row>
    <row r="43018" spans="1:18">
      <c r="A43018" s="2">
        <v>80002225</v>
      </c>
      <c r="B43018" t="s">
        <v>140889</v>
      </c>
      <c r="C43018" t="s">
        <v>1</v>
      </c>
      <c r="D43018" t="b">
        <v>0</v>
      </c>
      <c r="E43018" t="s">
        <v>140855</v>
      </c>
      <c r="F43018" t="s">
        <v>1167</v>
      </c>
      <c r="G43018" t="s">
        <v>618</v>
      </c>
      <c r="H43018" t="s">
        <v>3331</v>
      </c>
      <c r="I43018" t="s">
        <v>140890</v>
      </c>
      <c r="J43018" s="3">
        <v>29363</v>
      </c>
      <c r="K43018" s="3"/>
      <c r="L43018" t="s">
        <v>1149</v>
      </c>
      <c r="M43018"/>
      <c r="R43018" t="s">
        <v>316417</v>
      </c>
    </row>
    <row r="43019" spans="1:18">
      <c r="A43019" s="2">
        <v>94000501</v>
      </c>
      <c r="B43019" t="s">
        <v>245215</v>
      </c>
      <c r="C43019" t="s">
        <v>1</v>
      </c>
      <c r="D43019" t="b">
        <v>0</v>
      </c>
      <c r="E43019" t="s">
        <v>653</v>
      </c>
      <c r="F43019" t="s">
        <v>1167</v>
      </c>
      <c r="G43019" t="s">
        <v>618</v>
      </c>
      <c r="H43019" t="s">
        <v>3331</v>
      </c>
      <c r="I43019" t="s">
        <v>245217</v>
      </c>
      <c r="J43019" s="3">
        <v>34474</v>
      </c>
      <c r="K43019" s="3"/>
      <c r="L43019" t="s">
        <v>245216</v>
      </c>
      <c r="M43019"/>
      <c r="R43019" t="s">
        <v>316990</v>
      </c>
    </row>
    <row r="43020" spans="1:18">
      <c r="A43020" s="2">
        <v>80002226</v>
      </c>
      <c r="B43020" t="s">
        <v>140891</v>
      </c>
      <c r="C43020" t="s">
        <v>1</v>
      </c>
      <c r="D43020" t="b">
        <v>0</v>
      </c>
      <c r="E43020" t="s">
        <v>140855</v>
      </c>
      <c r="F43020" t="s">
        <v>1167</v>
      </c>
      <c r="G43020" t="s">
        <v>618</v>
      </c>
      <c r="H43020" t="s">
        <v>140893</v>
      </c>
      <c r="I43020" t="s">
        <v>140894</v>
      </c>
      <c r="J43020" s="3">
        <v>29363</v>
      </c>
      <c r="K43020" s="3"/>
      <c r="L43020" t="s">
        <v>140892</v>
      </c>
      <c r="M43020"/>
      <c r="R43020" t="s">
        <v>316418</v>
      </c>
    </row>
    <row r="43021" spans="1:18">
      <c r="A43021" s="2">
        <v>80002227</v>
      </c>
      <c r="B43021" t="s">
        <v>140895</v>
      </c>
      <c r="C43021" t="s">
        <v>1</v>
      </c>
      <c r="D43021" t="b">
        <v>0</v>
      </c>
      <c r="E43021" t="s">
        <v>140855</v>
      </c>
      <c r="F43021" t="s">
        <v>1167</v>
      </c>
      <c r="G43021" t="s">
        <v>618</v>
      </c>
      <c r="H43021" t="s">
        <v>140897</v>
      </c>
      <c r="I43021" t="s">
        <v>76746</v>
      </c>
      <c r="J43021" s="3">
        <v>29363</v>
      </c>
      <c r="K43021" s="3"/>
      <c r="L43021" t="s">
        <v>140896</v>
      </c>
      <c r="M43021"/>
      <c r="R43021" t="s">
        <v>316419</v>
      </c>
    </row>
    <row r="43022" spans="1:18">
      <c r="A43022" s="2">
        <v>80002228</v>
      </c>
      <c r="B43022" t="s">
        <v>140898</v>
      </c>
      <c r="C43022" t="s">
        <v>1</v>
      </c>
      <c r="D43022" t="b">
        <v>0</v>
      </c>
      <c r="E43022" t="s">
        <v>140855</v>
      </c>
      <c r="F43022" t="s">
        <v>1167</v>
      </c>
      <c r="G43022" t="s">
        <v>618</v>
      </c>
      <c r="H43022" t="s">
        <v>140897</v>
      </c>
      <c r="I43022" t="s">
        <v>76746</v>
      </c>
      <c r="J43022" s="3">
        <v>29363</v>
      </c>
      <c r="K43022" s="3"/>
      <c r="L43022" t="s">
        <v>140899</v>
      </c>
      <c r="M43022"/>
      <c r="R43022" t="s">
        <v>316420</v>
      </c>
    </row>
    <row r="43023" spans="1:18">
      <c r="A43023" s="2">
        <v>80002229</v>
      </c>
      <c r="B43023" t="s">
        <v>140900</v>
      </c>
      <c r="C43023" t="s">
        <v>1</v>
      </c>
      <c r="D43023" t="b">
        <v>0</v>
      </c>
      <c r="E43023" t="s">
        <v>140855</v>
      </c>
      <c r="F43023" t="s">
        <v>1167</v>
      </c>
      <c r="G43023" t="s">
        <v>618</v>
      </c>
      <c r="H43023" t="s">
        <v>140902</v>
      </c>
      <c r="I43023" t="s">
        <v>76746</v>
      </c>
      <c r="J43023" s="3">
        <v>29363</v>
      </c>
      <c r="K43023" s="3"/>
      <c r="L43023" t="s">
        <v>140901</v>
      </c>
      <c r="M43023"/>
      <c r="R43023" t="s">
        <v>316421</v>
      </c>
    </row>
    <row r="43024" spans="1:18">
      <c r="A43024" s="2">
        <v>94000514</v>
      </c>
      <c r="B43024" t="s">
        <v>245245</v>
      </c>
      <c r="C43024" t="s">
        <v>1</v>
      </c>
      <c r="D43024" t="b">
        <v>0</v>
      </c>
      <c r="E43024" t="s">
        <v>653</v>
      </c>
      <c r="F43024" t="s">
        <v>1167</v>
      </c>
      <c r="G43024" t="s">
        <v>618</v>
      </c>
      <c r="H43024" t="s">
        <v>26655</v>
      </c>
      <c r="I43024" t="s">
        <v>245247</v>
      </c>
      <c r="J43024" s="3">
        <v>34474</v>
      </c>
      <c r="K43024" s="3"/>
      <c r="L43024" t="s">
        <v>245246</v>
      </c>
      <c r="M43024"/>
      <c r="R43024" t="s">
        <v>317003</v>
      </c>
    </row>
    <row r="43025" spans="1:18">
      <c r="A43025" s="2">
        <v>94000511</v>
      </c>
      <c r="B43025" t="s">
        <v>245238</v>
      </c>
      <c r="C43025" t="s">
        <v>1</v>
      </c>
      <c r="D43025" t="b">
        <v>0</v>
      </c>
      <c r="E43025" t="s">
        <v>653</v>
      </c>
      <c r="F43025" t="s">
        <v>1167</v>
      </c>
      <c r="G43025" t="s">
        <v>618</v>
      </c>
      <c r="H43025" t="s">
        <v>26655</v>
      </c>
      <c r="I43025" t="s">
        <v>245240</v>
      </c>
      <c r="J43025" s="3">
        <v>34474</v>
      </c>
      <c r="K43025" s="3"/>
      <c r="L43025" t="s">
        <v>245239</v>
      </c>
      <c r="M43025"/>
      <c r="R43025" t="s">
        <v>317000</v>
      </c>
    </row>
    <row r="43026" spans="1:18">
      <c r="A43026" s="2">
        <v>94000509</v>
      </c>
      <c r="B43026" t="s">
        <v>245231</v>
      </c>
      <c r="C43026" t="s">
        <v>1</v>
      </c>
      <c r="D43026" t="b">
        <v>0</v>
      </c>
      <c r="E43026" t="s">
        <v>653</v>
      </c>
      <c r="F43026" t="s">
        <v>1167</v>
      </c>
      <c r="G43026" t="s">
        <v>618</v>
      </c>
      <c r="H43026" t="s">
        <v>26655</v>
      </c>
      <c r="I43026" t="s">
        <v>245233</v>
      </c>
      <c r="J43026" s="3">
        <v>34474</v>
      </c>
      <c r="K43026" s="3"/>
      <c r="L43026" t="s">
        <v>1149</v>
      </c>
      <c r="M43026"/>
      <c r="N43026" t="s">
        <v>245232</v>
      </c>
      <c r="R43026" t="s">
        <v>316998</v>
      </c>
    </row>
    <row r="43027" spans="1:18">
      <c r="A43027" s="2">
        <v>94000538</v>
      </c>
      <c r="B43027" t="s">
        <v>245322</v>
      </c>
      <c r="C43027" t="s">
        <v>1</v>
      </c>
      <c r="D43027" t="b">
        <v>0</v>
      </c>
      <c r="E43027" t="s">
        <v>653</v>
      </c>
      <c r="F43027" t="s">
        <v>1167</v>
      </c>
      <c r="G43027" t="s">
        <v>618</v>
      </c>
      <c r="H43027" t="s">
        <v>26655</v>
      </c>
      <c r="I43027" t="s">
        <v>245323</v>
      </c>
      <c r="J43027" s="3">
        <v>34487</v>
      </c>
      <c r="K43027" s="3"/>
      <c r="L43027" t="s">
        <v>1149</v>
      </c>
      <c r="M43027"/>
      <c r="R43027" t="s">
        <v>317004</v>
      </c>
    </row>
    <row r="43028" spans="1:18">
      <c r="A43028" s="2">
        <v>94000507</v>
      </c>
      <c r="B43028" t="s">
        <v>245228</v>
      </c>
      <c r="C43028" t="s">
        <v>1</v>
      </c>
      <c r="D43028" t="b">
        <v>0</v>
      </c>
      <c r="E43028" t="s">
        <v>653</v>
      </c>
      <c r="F43028" t="s">
        <v>1167</v>
      </c>
      <c r="G43028" t="s">
        <v>618</v>
      </c>
      <c r="H43028" t="s">
        <v>26655</v>
      </c>
      <c r="I43028" t="s">
        <v>56674</v>
      </c>
      <c r="J43028" s="3">
        <v>34474</v>
      </c>
      <c r="K43028" s="3"/>
      <c r="L43028" t="s">
        <v>1149</v>
      </c>
      <c r="M43028"/>
      <c r="R43028" t="s">
        <v>316996</v>
      </c>
    </row>
    <row r="43029" spans="1:18">
      <c r="A43029" s="2">
        <v>94000500</v>
      </c>
      <c r="B43029" t="s">
        <v>245212</v>
      </c>
      <c r="C43029" t="s">
        <v>1</v>
      </c>
      <c r="D43029" t="b">
        <v>0</v>
      </c>
      <c r="E43029" t="s">
        <v>653</v>
      </c>
      <c r="F43029" t="s">
        <v>1167</v>
      </c>
      <c r="G43029" t="s">
        <v>618</v>
      </c>
      <c r="H43029" t="s">
        <v>26655</v>
      </c>
      <c r="I43029" t="s">
        <v>245214</v>
      </c>
      <c r="J43029" s="3">
        <v>40121</v>
      </c>
      <c r="K43029" s="3"/>
      <c r="L43029" t="s">
        <v>1149</v>
      </c>
      <c r="M43029"/>
      <c r="N43029" t="s">
        <v>245213</v>
      </c>
      <c r="R43029" t="s">
        <v>316989</v>
      </c>
    </row>
    <row r="43030" spans="1:18">
      <c r="A43030" s="2">
        <v>94000505</v>
      </c>
      <c r="B43030" t="s">
        <v>245225</v>
      </c>
      <c r="C43030" t="s">
        <v>1</v>
      </c>
      <c r="D43030" t="b">
        <v>0</v>
      </c>
      <c r="E43030" t="s">
        <v>653</v>
      </c>
      <c r="F43030" t="s">
        <v>1167</v>
      </c>
      <c r="G43030" t="s">
        <v>618</v>
      </c>
      <c r="H43030" t="s">
        <v>26655</v>
      </c>
      <c r="I43030" t="s">
        <v>245226</v>
      </c>
      <c r="J43030" s="3">
        <v>34474</v>
      </c>
      <c r="K43030" s="3"/>
      <c r="L43030" t="s">
        <v>1149</v>
      </c>
      <c r="M43030"/>
      <c r="R43030" t="s">
        <v>316994</v>
      </c>
    </row>
    <row r="43031" spans="1:18">
      <c r="A43031" s="2">
        <v>16000614</v>
      </c>
      <c r="B43031" t="s">
        <v>73482</v>
      </c>
      <c r="C43031" t="s">
        <v>1</v>
      </c>
      <c r="D43031" t="b">
        <v>0</v>
      </c>
      <c r="F43031" t="s">
        <v>1167</v>
      </c>
      <c r="G43031" t="s">
        <v>618</v>
      </c>
      <c r="H43031" t="s">
        <v>26655</v>
      </c>
      <c r="I43031" t="s">
        <v>73483</v>
      </c>
      <c r="J43031" s="3">
        <v>42622</v>
      </c>
      <c r="K43031" s="3"/>
      <c r="L43031"/>
      <c r="M43031"/>
      <c r="R43031" s="1" t="s">
        <v>355940</v>
      </c>
    </row>
    <row r="43032" spans="1:18">
      <c r="A43032" s="2">
        <v>80002230</v>
      </c>
      <c r="B43032" t="s">
        <v>140903</v>
      </c>
      <c r="C43032" t="s">
        <v>1</v>
      </c>
      <c r="D43032" t="b">
        <v>0</v>
      </c>
      <c r="E43032" t="s">
        <v>140855</v>
      </c>
      <c r="F43032" t="s">
        <v>1167</v>
      </c>
      <c r="G43032" t="s">
        <v>618</v>
      </c>
      <c r="H43032" t="s">
        <v>26655</v>
      </c>
      <c r="I43032" t="s">
        <v>140905</v>
      </c>
      <c r="J43032" s="3">
        <v>29363</v>
      </c>
      <c r="K43032" s="3"/>
      <c r="L43032" t="s">
        <v>1149</v>
      </c>
      <c r="M43032"/>
      <c r="P43032" t="s">
        <v>140904</v>
      </c>
      <c r="R43032" t="s">
        <v>316422</v>
      </c>
    </row>
    <row r="43033" spans="1:18">
      <c r="A43033" s="2">
        <v>80002231</v>
      </c>
      <c r="B43033" t="s">
        <v>140906</v>
      </c>
      <c r="C43033" t="s">
        <v>1</v>
      </c>
      <c r="D43033" t="b">
        <v>0</v>
      </c>
      <c r="E43033" t="s">
        <v>140855</v>
      </c>
      <c r="F43033" t="s">
        <v>1167</v>
      </c>
      <c r="G43033" t="s">
        <v>618</v>
      </c>
      <c r="H43033" t="s">
        <v>140907</v>
      </c>
      <c r="I43033" t="s">
        <v>5515</v>
      </c>
      <c r="J43033" s="3">
        <v>29363</v>
      </c>
      <c r="K43033" s="3"/>
      <c r="L43033" t="s">
        <v>1149</v>
      </c>
      <c r="M43033"/>
      <c r="R43033" t="s">
        <v>316423</v>
      </c>
    </row>
    <row r="43034" spans="1:18">
      <c r="A43034" s="2">
        <v>80002232</v>
      </c>
      <c r="B43034" t="s">
        <v>140908</v>
      </c>
      <c r="C43034" t="s">
        <v>1</v>
      </c>
      <c r="D43034" t="b">
        <v>0</v>
      </c>
      <c r="E43034" t="s">
        <v>140855</v>
      </c>
      <c r="F43034" t="s">
        <v>1167</v>
      </c>
      <c r="G43034" t="s">
        <v>618</v>
      </c>
      <c r="H43034" t="s">
        <v>140907</v>
      </c>
      <c r="I43034" t="s">
        <v>140909</v>
      </c>
      <c r="J43034" s="3">
        <v>29363</v>
      </c>
      <c r="K43034" s="3"/>
      <c r="L43034" t="s">
        <v>1149</v>
      </c>
      <c r="M43034"/>
      <c r="R43034" t="s">
        <v>316424</v>
      </c>
    </row>
    <row r="43035" spans="1:18">
      <c r="A43035" s="2">
        <v>94000641</v>
      </c>
      <c r="B43035" t="s">
        <v>245621</v>
      </c>
      <c r="C43035" t="s">
        <v>1</v>
      </c>
      <c r="D43035" t="b">
        <v>0</v>
      </c>
      <c r="E43035" t="s">
        <v>653</v>
      </c>
      <c r="F43035" t="s">
        <v>1167</v>
      </c>
      <c r="G43035" t="s">
        <v>618</v>
      </c>
      <c r="H43035" t="s">
        <v>140907</v>
      </c>
      <c r="I43035" t="s">
        <v>245622</v>
      </c>
      <c r="J43035" s="3">
        <v>34509</v>
      </c>
      <c r="K43035" s="3"/>
      <c r="L43035" t="s">
        <v>1149</v>
      </c>
      <c r="M43035"/>
      <c r="R43035" t="s">
        <v>317005</v>
      </c>
    </row>
    <row r="43036" spans="1:18">
      <c r="A43036" s="2">
        <v>88002490</v>
      </c>
      <c r="B43036" t="s">
        <v>214333</v>
      </c>
      <c r="C43036" t="s">
        <v>1</v>
      </c>
      <c r="D43036" t="b">
        <v>0</v>
      </c>
      <c r="E43036" t="s">
        <v>23297</v>
      </c>
      <c r="F43036" t="s">
        <v>1167</v>
      </c>
      <c r="G43036" t="s">
        <v>618</v>
      </c>
      <c r="H43036" t="s">
        <v>140907</v>
      </c>
      <c r="I43036" t="s">
        <v>214335</v>
      </c>
      <c r="J43036" s="3">
        <v>32463</v>
      </c>
      <c r="K43036" s="3"/>
      <c r="L43036" t="s">
        <v>214334</v>
      </c>
      <c r="M43036"/>
      <c r="R43036" t="s">
        <v>316831</v>
      </c>
    </row>
    <row r="43037" spans="1:18">
      <c r="A43037" s="2">
        <v>94000504</v>
      </c>
      <c r="B43037" t="s">
        <v>245223</v>
      </c>
      <c r="C43037" t="s">
        <v>1</v>
      </c>
      <c r="D43037" t="b">
        <v>0</v>
      </c>
      <c r="E43037" t="s">
        <v>653</v>
      </c>
      <c r="F43037" t="s">
        <v>1167</v>
      </c>
      <c r="G43037" t="s">
        <v>618</v>
      </c>
      <c r="H43037" t="s">
        <v>140907</v>
      </c>
      <c r="I43037" t="s">
        <v>245224</v>
      </c>
      <c r="J43037" s="3">
        <v>34474</v>
      </c>
      <c r="K43037" s="3"/>
      <c r="L43037" t="s">
        <v>1149</v>
      </c>
      <c r="M43037"/>
      <c r="R43037" t="s">
        <v>316993</v>
      </c>
    </row>
    <row r="43038" spans="1:18">
      <c r="A43038" s="2">
        <v>80002233</v>
      </c>
      <c r="B43038" t="s">
        <v>140910</v>
      </c>
      <c r="C43038" t="s">
        <v>1</v>
      </c>
      <c r="D43038" t="b">
        <v>0</v>
      </c>
      <c r="E43038" t="s">
        <v>140855</v>
      </c>
      <c r="F43038" t="s">
        <v>1167</v>
      </c>
      <c r="G43038" t="s">
        <v>618</v>
      </c>
      <c r="H43038" t="s">
        <v>140907</v>
      </c>
      <c r="I43038" t="s">
        <v>140911</v>
      </c>
      <c r="J43038" s="3">
        <v>29363</v>
      </c>
      <c r="K43038" s="3"/>
      <c r="L43038" t="s">
        <v>1149</v>
      </c>
      <c r="M43038"/>
      <c r="R43038" t="s">
        <v>316425</v>
      </c>
    </row>
    <row r="43039" spans="1:18">
      <c r="A43039" s="2">
        <v>80002234</v>
      </c>
      <c r="B43039" t="s">
        <v>140912</v>
      </c>
      <c r="C43039" t="s">
        <v>1</v>
      </c>
      <c r="D43039" t="b">
        <v>0</v>
      </c>
      <c r="E43039" t="s">
        <v>140855</v>
      </c>
      <c r="F43039" t="s">
        <v>1167</v>
      </c>
      <c r="G43039" t="s">
        <v>618</v>
      </c>
      <c r="H43039" t="s">
        <v>29065</v>
      </c>
      <c r="I43039" t="s">
        <v>140914</v>
      </c>
      <c r="J43039" s="3">
        <v>29363</v>
      </c>
      <c r="K43039" s="3"/>
      <c r="L43039" t="s">
        <v>1149</v>
      </c>
      <c r="M43039"/>
      <c r="P43039" t="s">
        <v>140913</v>
      </c>
      <c r="R43039" t="s">
        <v>316426</v>
      </c>
    </row>
    <row r="43040" spans="1:18">
      <c r="A43040" s="2">
        <v>94000503</v>
      </c>
      <c r="B43040" t="s">
        <v>245221</v>
      </c>
      <c r="C43040" t="s">
        <v>1</v>
      </c>
      <c r="D43040" t="b">
        <v>0</v>
      </c>
      <c r="E43040" t="s">
        <v>653</v>
      </c>
      <c r="F43040" t="s">
        <v>1167</v>
      </c>
      <c r="G43040" t="s">
        <v>618</v>
      </c>
      <c r="H43040" t="s">
        <v>29065</v>
      </c>
      <c r="I43040" t="s">
        <v>245222</v>
      </c>
      <c r="J43040" s="3">
        <v>34474</v>
      </c>
      <c r="K43040" s="3"/>
      <c r="L43040" t="s">
        <v>1149</v>
      </c>
      <c r="M43040"/>
      <c r="R43040" t="s">
        <v>316992</v>
      </c>
    </row>
    <row r="43041" spans="1:18">
      <c r="A43041" s="2">
        <v>91001639</v>
      </c>
      <c r="B43041" t="s">
        <v>13500</v>
      </c>
      <c r="C43041" t="s">
        <v>1</v>
      </c>
      <c r="D43041" t="b">
        <v>0</v>
      </c>
      <c r="E43041" t="s">
        <v>233025</v>
      </c>
      <c r="F43041" t="s">
        <v>1167</v>
      </c>
      <c r="G43041" t="s">
        <v>110</v>
      </c>
      <c r="H43041" t="s">
        <v>13502</v>
      </c>
      <c r="I43041" t="s">
        <v>233034</v>
      </c>
      <c r="J43041" s="3">
        <v>33557</v>
      </c>
      <c r="K43041" s="3"/>
      <c r="L43041" t="s">
        <v>1149</v>
      </c>
      <c r="M43041"/>
      <c r="R43041" t="s">
        <v>316895</v>
      </c>
    </row>
    <row r="43042" spans="1:18">
      <c r="A43042" s="2">
        <v>91001643</v>
      </c>
      <c r="B43042" t="s">
        <v>233043</v>
      </c>
      <c r="C43042" t="s">
        <v>1</v>
      </c>
      <c r="D43042" t="b">
        <v>0</v>
      </c>
      <c r="E43042" t="s">
        <v>233025</v>
      </c>
      <c r="F43042" t="s">
        <v>1167</v>
      </c>
      <c r="G43042" t="s">
        <v>110</v>
      </c>
      <c r="H43042" t="s">
        <v>13502</v>
      </c>
      <c r="I43042" t="s">
        <v>233044</v>
      </c>
      <c r="J43042" s="3">
        <v>33557</v>
      </c>
      <c r="K43042" s="3"/>
      <c r="L43042" t="s">
        <v>1149</v>
      </c>
      <c r="M43042"/>
      <c r="R43042" t="s">
        <v>316899</v>
      </c>
    </row>
    <row r="43043" spans="1:18">
      <c r="A43043" s="2">
        <v>87000473</v>
      </c>
      <c r="B43043" t="s">
        <v>202684</v>
      </c>
      <c r="C43043" t="s">
        <v>1</v>
      </c>
      <c r="D43043" t="b">
        <v>1</v>
      </c>
      <c r="F43043" t="s">
        <v>1167</v>
      </c>
      <c r="G43043" t="s">
        <v>110</v>
      </c>
      <c r="H43043" t="s">
        <v>6426</v>
      </c>
      <c r="I43043" t="s">
        <v>161</v>
      </c>
      <c r="J43043" s="3">
        <v>32009</v>
      </c>
      <c r="K43043" s="3"/>
      <c r="L43043"/>
      <c r="M43043"/>
      <c r="N43043" t="s">
        <v>202685</v>
      </c>
      <c r="Q43043" t="s">
        <v>277792</v>
      </c>
    </row>
    <row r="43044" spans="1:18">
      <c r="A43044" s="2">
        <v>99000842</v>
      </c>
      <c r="B43044" t="s">
        <v>268541</v>
      </c>
      <c r="C43044" t="s">
        <v>1</v>
      </c>
      <c r="D43044" t="b">
        <v>1</v>
      </c>
      <c r="F43044" t="s">
        <v>1167</v>
      </c>
      <c r="G43044" t="s">
        <v>110</v>
      </c>
      <c r="H43044" t="s">
        <v>6426</v>
      </c>
      <c r="I43044" t="s">
        <v>161</v>
      </c>
      <c r="J43044" s="3">
        <v>36368</v>
      </c>
      <c r="K43044" s="3"/>
      <c r="L43044"/>
      <c r="M43044"/>
      <c r="N43044" t="s">
        <v>268542</v>
      </c>
      <c r="Q43044" t="s">
        <v>277792</v>
      </c>
    </row>
    <row r="43045" spans="1:18">
      <c r="A43045" s="2">
        <v>91001645</v>
      </c>
      <c r="B43045" t="s">
        <v>233047</v>
      </c>
      <c r="C43045" t="s">
        <v>1</v>
      </c>
      <c r="D43045" t="b">
        <v>0</v>
      </c>
      <c r="E43045" t="s">
        <v>233025</v>
      </c>
      <c r="F43045" t="s">
        <v>1167</v>
      </c>
      <c r="G43045" t="s">
        <v>110</v>
      </c>
      <c r="H43045" t="s">
        <v>233036</v>
      </c>
      <c r="I43045" t="s">
        <v>233048</v>
      </c>
      <c r="J43045" s="3">
        <v>33557</v>
      </c>
      <c r="K43045" s="3"/>
      <c r="L43045" t="s">
        <v>1149</v>
      </c>
      <c r="M43045"/>
      <c r="R43045" t="s">
        <v>316901</v>
      </c>
    </row>
    <row r="43046" spans="1:18">
      <c r="A43046" s="2">
        <v>91001640</v>
      </c>
      <c r="B43046" t="s">
        <v>233035</v>
      </c>
      <c r="C43046" t="s">
        <v>1</v>
      </c>
      <c r="D43046" t="b">
        <v>0</v>
      </c>
      <c r="E43046" t="s">
        <v>233025</v>
      </c>
      <c r="F43046" t="s">
        <v>1167</v>
      </c>
      <c r="G43046" t="s">
        <v>110</v>
      </c>
      <c r="H43046" t="s">
        <v>233036</v>
      </c>
      <c r="I43046" t="s">
        <v>233038</v>
      </c>
      <c r="J43046" s="3">
        <v>33557</v>
      </c>
      <c r="K43046" s="3"/>
      <c r="L43046" t="s">
        <v>1149</v>
      </c>
      <c r="M43046"/>
      <c r="N43046" t="s">
        <v>233037</v>
      </c>
      <c r="R43046" t="s">
        <v>316896</v>
      </c>
    </row>
    <row r="43047" spans="1:18">
      <c r="A43047" s="2">
        <v>91001641</v>
      </c>
      <c r="B43047" t="s">
        <v>233039</v>
      </c>
      <c r="C43047" t="s">
        <v>1</v>
      </c>
      <c r="D43047" t="b">
        <v>0</v>
      </c>
      <c r="E43047" t="s">
        <v>233025</v>
      </c>
      <c r="F43047" t="s">
        <v>1167</v>
      </c>
      <c r="G43047" t="s">
        <v>110</v>
      </c>
      <c r="H43047" t="s">
        <v>233036</v>
      </c>
      <c r="I43047" t="s">
        <v>233040</v>
      </c>
      <c r="J43047" s="3">
        <v>33557</v>
      </c>
      <c r="K43047" s="3"/>
      <c r="L43047" t="s">
        <v>1149</v>
      </c>
      <c r="M43047"/>
      <c r="R43047" t="s">
        <v>316897</v>
      </c>
    </row>
    <row r="43048" spans="1:18">
      <c r="A43048" s="2">
        <v>91001634</v>
      </c>
      <c r="B43048" t="s">
        <v>233024</v>
      </c>
      <c r="C43048" t="s">
        <v>1</v>
      </c>
      <c r="D43048" t="b">
        <v>0</v>
      </c>
      <c r="E43048" t="s">
        <v>233025</v>
      </c>
      <c r="F43048" t="s">
        <v>1167</v>
      </c>
      <c r="G43048" t="s">
        <v>110</v>
      </c>
      <c r="H43048" t="s">
        <v>8203</v>
      </c>
      <c r="I43048" t="s">
        <v>233026</v>
      </c>
      <c r="J43048" s="3">
        <v>33557</v>
      </c>
      <c r="K43048" s="3"/>
      <c r="L43048" t="s">
        <v>1149</v>
      </c>
      <c r="M43048"/>
      <c r="R43048" t="s">
        <v>316891</v>
      </c>
    </row>
    <row r="43049" spans="1:18">
      <c r="A43049" s="2">
        <v>91001644</v>
      </c>
      <c r="B43049" t="s">
        <v>233045</v>
      </c>
      <c r="C43049" t="s">
        <v>1</v>
      </c>
      <c r="D43049" t="b">
        <v>0</v>
      </c>
      <c r="E43049" t="s">
        <v>233025</v>
      </c>
      <c r="F43049" t="s">
        <v>1167</v>
      </c>
      <c r="G43049" t="s">
        <v>110</v>
      </c>
      <c r="H43049" t="s">
        <v>8203</v>
      </c>
      <c r="I43049" t="s">
        <v>233046</v>
      </c>
      <c r="J43049" s="3">
        <v>33557</v>
      </c>
      <c r="K43049" s="3"/>
      <c r="L43049" t="s">
        <v>1149</v>
      </c>
      <c r="M43049"/>
      <c r="R43049" t="s">
        <v>316900</v>
      </c>
    </row>
    <row r="43050" spans="1:18">
      <c r="A43050" s="2">
        <v>88002412</v>
      </c>
      <c r="B43050" t="s">
        <v>214097</v>
      </c>
      <c r="C43050" t="s">
        <v>1</v>
      </c>
      <c r="D43050" t="b">
        <v>0</v>
      </c>
      <c r="E43050" t="s">
        <v>23297</v>
      </c>
      <c r="F43050" t="s">
        <v>1167</v>
      </c>
      <c r="G43050" t="s">
        <v>110</v>
      </c>
      <c r="H43050" t="s">
        <v>3603</v>
      </c>
      <c r="I43050" t="s">
        <v>214099</v>
      </c>
      <c r="J43050" s="3">
        <v>32587</v>
      </c>
      <c r="K43050" s="3"/>
      <c r="L43050" t="s">
        <v>214098</v>
      </c>
      <c r="M43050" t="s">
        <v>1774</v>
      </c>
      <c r="R43050" t="s">
        <v>316819</v>
      </c>
    </row>
    <row r="43051" spans="1:18">
      <c r="A43051" s="2">
        <v>90001279</v>
      </c>
      <c r="B43051" t="s">
        <v>226108</v>
      </c>
      <c r="C43051" t="s">
        <v>1</v>
      </c>
      <c r="D43051" t="b">
        <v>0</v>
      </c>
      <c r="E43051" t="s">
        <v>226106</v>
      </c>
      <c r="F43051" t="s">
        <v>1167</v>
      </c>
      <c r="G43051" t="s">
        <v>110</v>
      </c>
      <c r="H43051" t="s">
        <v>28091</v>
      </c>
      <c r="I43051" t="s">
        <v>226110</v>
      </c>
      <c r="J43051" s="3">
        <v>33116</v>
      </c>
      <c r="K43051" s="3"/>
      <c r="L43051" t="s">
        <v>1149</v>
      </c>
      <c r="M43051"/>
      <c r="N43051" t="s">
        <v>226109</v>
      </c>
      <c r="R43051" t="s">
        <v>316862</v>
      </c>
    </row>
    <row r="43052" spans="1:18">
      <c r="A43052" s="2">
        <v>91000607</v>
      </c>
      <c r="B43052" t="s">
        <v>230242</v>
      </c>
      <c r="C43052" t="s">
        <v>1</v>
      </c>
      <c r="D43052" t="b">
        <v>1</v>
      </c>
      <c r="F43052" t="s">
        <v>1167</v>
      </c>
      <c r="G43052" t="s">
        <v>110</v>
      </c>
      <c r="H43052" t="s">
        <v>28091</v>
      </c>
      <c r="I43052" t="s">
        <v>161</v>
      </c>
      <c r="J43052" s="3">
        <v>33382</v>
      </c>
      <c r="K43052" s="3"/>
      <c r="L43052"/>
      <c r="M43052"/>
      <c r="N43052" t="s">
        <v>230243</v>
      </c>
      <c r="Q43052" t="s">
        <v>277792</v>
      </c>
    </row>
    <row r="43053" spans="1:18">
      <c r="A43053" s="2">
        <v>77000785</v>
      </c>
      <c r="B43053" t="s">
        <v>114139</v>
      </c>
      <c r="C43053" t="s">
        <v>1</v>
      </c>
      <c r="D43053" t="b">
        <v>1</v>
      </c>
      <c r="F43053" t="s">
        <v>1167</v>
      </c>
      <c r="G43053" t="s">
        <v>110</v>
      </c>
      <c r="H43053" t="s">
        <v>28091</v>
      </c>
      <c r="I43053" t="s">
        <v>161</v>
      </c>
      <c r="J43053" s="3">
        <v>28296</v>
      </c>
      <c r="K43053" s="3"/>
      <c r="L43053"/>
      <c r="M43053"/>
      <c r="N43053" t="s">
        <v>114140</v>
      </c>
      <c r="Q43053" t="s">
        <v>277792</v>
      </c>
    </row>
    <row r="43054" spans="1:18">
      <c r="A43054" s="2">
        <v>90001283</v>
      </c>
      <c r="B43054" t="s">
        <v>226116</v>
      </c>
      <c r="C43054" t="s">
        <v>1</v>
      </c>
      <c r="D43054" t="b">
        <v>0</v>
      </c>
      <c r="E43054" t="s">
        <v>226106</v>
      </c>
      <c r="F43054" t="s">
        <v>1167</v>
      </c>
      <c r="G43054" t="s">
        <v>110</v>
      </c>
      <c r="H43054" t="s">
        <v>28091</v>
      </c>
      <c r="I43054" t="s">
        <v>226117</v>
      </c>
      <c r="J43054" s="3">
        <v>33116</v>
      </c>
      <c r="K43054" s="3"/>
      <c r="L43054" t="s">
        <v>1149</v>
      </c>
      <c r="M43054"/>
      <c r="R43054" t="s">
        <v>316866</v>
      </c>
    </row>
    <row r="43055" spans="1:18">
      <c r="A43055" s="2">
        <v>82004835</v>
      </c>
      <c r="B43055" t="s">
        <v>160993</v>
      </c>
      <c r="C43055" t="s">
        <v>1</v>
      </c>
      <c r="D43055" t="b">
        <v>0</v>
      </c>
      <c r="F43055" t="s">
        <v>1167</v>
      </c>
      <c r="G43055" t="s">
        <v>110</v>
      </c>
      <c r="H43055" t="s">
        <v>28091</v>
      </c>
      <c r="I43055" t="s">
        <v>160994</v>
      </c>
      <c r="J43055" s="3">
        <v>30175</v>
      </c>
      <c r="K43055" s="3"/>
      <c r="L43055" t="s">
        <v>1149</v>
      </c>
      <c r="M43055"/>
      <c r="R43055" t="s">
        <v>316553</v>
      </c>
    </row>
    <row r="43056" spans="1:18">
      <c r="A43056" s="2">
        <v>90001282</v>
      </c>
      <c r="B43056" t="s">
        <v>32526</v>
      </c>
      <c r="C43056" t="s">
        <v>1</v>
      </c>
      <c r="D43056" t="b">
        <v>0</v>
      </c>
      <c r="E43056" t="s">
        <v>226106</v>
      </c>
      <c r="F43056" t="s">
        <v>1167</v>
      </c>
      <c r="G43056" t="s">
        <v>110</v>
      </c>
      <c r="H43056" t="s">
        <v>28091</v>
      </c>
      <c r="I43056" t="s">
        <v>226115</v>
      </c>
      <c r="J43056" s="3">
        <v>33116</v>
      </c>
      <c r="K43056" s="3"/>
      <c r="L43056" t="s">
        <v>1149</v>
      </c>
      <c r="M43056"/>
      <c r="R43056" t="s">
        <v>316865</v>
      </c>
    </row>
    <row r="43057" spans="1:18">
      <c r="A43057" s="2">
        <v>91001637</v>
      </c>
      <c r="B43057" t="s">
        <v>233029</v>
      </c>
      <c r="C43057" t="s">
        <v>1</v>
      </c>
      <c r="D43057" t="b">
        <v>0</v>
      </c>
      <c r="E43057" t="s">
        <v>233025</v>
      </c>
      <c r="F43057" t="s">
        <v>1167</v>
      </c>
      <c r="G43057" t="s">
        <v>110</v>
      </c>
      <c r="H43057" t="s">
        <v>28091</v>
      </c>
      <c r="I43057" t="s">
        <v>233031</v>
      </c>
      <c r="J43057" s="3">
        <v>33557</v>
      </c>
      <c r="K43057" s="3"/>
      <c r="L43057" t="s">
        <v>1149</v>
      </c>
      <c r="M43057"/>
      <c r="N43057" t="s">
        <v>233030</v>
      </c>
      <c r="R43057" t="s">
        <v>316893</v>
      </c>
    </row>
    <row r="43058" spans="1:18">
      <c r="A43058" s="2">
        <v>91001636</v>
      </c>
      <c r="B43058" t="s">
        <v>233027</v>
      </c>
      <c r="C43058" t="s">
        <v>1</v>
      </c>
      <c r="D43058" t="b">
        <v>0</v>
      </c>
      <c r="E43058" t="s">
        <v>233025</v>
      </c>
      <c r="F43058" t="s">
        <v>1167</v>
      </c>
      <c r="G43058" t="s">
        <v>110</v>
      </c>
      <c r="H43058" t="s">
        <v>28091</v>
      </c>
      <c r="I43058" t="s">
        <v>233028</v>
      </c>
      <c r="J43058" s="3">
        <v>33557</v>
      </c>
      <c r="K43058" s="3"/>
      <c r="L43058" t="s">
        <v>1149</v>
      </c>
      <c r="M43058"/>
      <c r="R43058" t="s">
        <v>316892</v>
      </c>
    </row>
    <row r="43059" spans="1:18">
      <c r="A43059" s="2">
        <v>90001278</v>
      </c>
      <c r="B43059" t="s">
        <v>226105</v>
      </c>
      <c r="C43059" t="s">
        <v>1</v>
      </c>
      <c r="D43059" t="b">
        <v>0</v>
      </c>
      <c r="E43059" t="s">
        <v>226106</v>
      </c>
      <c r="F43059" t="s">
        <v>1167</v>
      </c>
      <c r="G43059" t="s">
        <v>110</v>
      </c>
      <c r="H43059" t="s">
        <v>28091</v>
      </c>
      <c r="I43059" t="s">
        <v>226107</v>
      </c>
      <c r="J43059" s="3">
        <v>33116</v>
      </c>
      <c r="K43059" s="3"/>
      <c r="L43059" t="s">
        <v>1149</v>
      </c>
      <c r="M43059"/>
      <c r="R43059" t="s">
        <v>316861</v>
      </c>
    </row>
    <row r="43060" spans="1:18">
      <c r="A43060" s="2">
        <v>91001638</v>
      </c>
      <c r="B43060" t="s">
        <v>233032</v>
      </c>
      <c r="C43060" t="s">
        <v>1</v>
      </c>
      <c r="D43060" t="b">
        <v>0</v>
      </c>
      <c r="E43060" t="s">
        <v>233025</v>
      </c>
      <c r="F43060" t="s">
        <v>1167</v>
      </c>
      <c r="G43060" t="s">
        <v>110</v>
      </c>
      <c r="H43060" t="s">
        <v>28091</v>
      </c>
      <c r="I43060" t="s">
        <v>233033</v>
      </c>
      <c r="J43060" s="3">
        <v>33557</v>
      </c>
      <c r="K43060" s="3"/>
      <c r="L43060" t="s">
        <v>1149</v>
      </c>
      <c r="M43060"/>
      <c r="R43060" t="s">
        <v>316894</v>
      </c>
    </row>
    <row r="43061" spans="1:18">
      <c r="A43061" s="2">
        <v>90001281</v>
      </c>
      <c r="B43061" t="s">
        <v>226113</v>
      </c>
      <c r="C43061" t="s">
        <v>1</v>
      </c>
      <c r="D43061" t="b">
        <v>0</v>
      </c>
      <c r="E43061" t="s">
        <v>226106</v>
      </c>
      <c r="F43061" t="s">
        <v>1167</v>
      </c>
      <c r="G43061" t="s">
        <v>110</v>
      </c>
      <c r="H43061" t="s">
        <v>28091</v>
      </c>
      <c r="I43061" t="s">
        <v>226114</v>
      </c>
      <c r="J43061" s="3">
        <v>33116</v>
      </c>
      <c r="K43061" s="3"/>
      <c r="L43061" t="s">
        <v>1149</v>
      </c>
      <c r="M43061"/>
      <c r="R43061" t="s">
        <v>316864</v>
      </c>
    </row>
    <row r="43062" spans="1:18">
      <c r="A43062" s="2">
        <v>88002411</v>
      </c>
      <c r="B43062" t="s">
        <v>214094</v>
      </c>
      <c r="C43062" t="s">
        <v>1</v>
      </c>
      <c r="D43062" t="b">
        <v>0</v>
      </c>
      <c r="E43062" t="s">
        <v>23297</v>
      </c>
      <c r="F43062" t="s">
        <v>1167</v>
      </c>
      <c r="G43062" t="s">
        <v>110</v>
      </c>
      <c r="H43062" t="s">
        <v>28091</v>
      </c>
      <c r="I43062" t="s">
        <v>214096</v>
      </c>
      <c r="J43062" s="3">
        <v>32463</v>
      </c>
      <c r="K43062" s="3"/>
      <c r="L43062" t="s">
        <v>214095</v>
      </c>
      <c r="M43062"/>
      <c r="R43062" t="s">
        <v>316818</v>
      </c>
    </row>
    <row r="43063" spans="1:18">
      <c r="A43063" s="2">
        <v>91001642</v>
      </c>
      <c r="B43063" t="s">
        <v>233041</v>
      </c>
      <c r="C43063" t="s">
        <v>1</v>
      </c>
      <c r="D43063" t="b">
        <v>0</v>
      </c>
      <c r="E43063" t="s">
        <v>233025</v>
      </c>
      <c r="F43063" t="s">
        <v>1167</v>
      </c>
      <c r="G43063" t="s">
        <v>110</v>
      </c>
      <c r="H43063" t="s">
        <v>28091</v>
      </c>
      <c r="I43063" t="s">
        <v>233042</v>
      </c>
      <c r="J43063" s="3">
        <v>33557</v>
      </c>
      <c r="K43063" s="3"/>
      <c r="L43063" t="s">
        <v>1149</v>
      </c>
      <c r="M43063"/>
      <c r="R43063" t="s">
        <v>316898</v>
      </c>
    </row>
    <row r="43064" spans="1:18">
      <c r="A43064" s="2">
        <v>73001004</v>
      </c>
      <c r="B43064" t="s">
        <v>90924</v>
      </c>
      <c r="C43064" t="s">
        <v>1</v>
      </c>
      <c r="D43064" t="b">
        <v>0</v>
      </c>
      <c r="F43064" t="s">
        <v>1167</v>
      </c>
      <c r="G43064" t="s">
        <v>110</v>
      </c>
      <c r="H43064" t="s">
        <v>28091</v>
      </c>
      <c r="I43064" t="s">
        <v>90927</v>
      </c>
      <c r="J43064" s="3">
        <v>26927</v>
      </c>
      <c r="K43064" s="3">
        <v>27179</v>
      </c>
      <c r="L43064" t="s">
        <v>15240</v>
      </c>
      <c r="M43064"/>
      <c r="N43064" t="s">
        <v>90925</v>
      </c>
      <c r="P43064" t="s">
        <v>90926</v>
      </c>
      <c r="Q43064" t="s">
        <v>277791</v>
      </c>
      <c r="R43064" t="s">
        <v>316162</v>
      </c>
    </row>
    <row r="43065" spans="1:18">
      <c r="A43065" s="2">
        <v>82003099</v>
      </c>
      <c r="B43065" t="s">
        <v>156396</v>
      </c>
      <c r="C43065" t="s">
        <v>1</v>
      </c>
      <c r="D43065" t="b">
        <v>0</v>
      </c>
      <c r="F43065" t="s">
        <v>1167</v>
      </c>
      <c r="G43065" t="s">
        <v>110</v>
      </c>
      <c r="H43065" t="s">
        <v>28091</v>
      </c>
      <c r="I43065" t="s">
        <v>156397</v>
      </c>
      <c r="J43065" s="3">
        <v>30103</v>
      </c>
      <c r="K43065" s="3"/>
      <c r="L43065" t="s">
        <v>1149</v>
      </c>
      <c r="M43065"/>
      <c r="R43065" t="s">
        <v>316529</v>
      </c>
    </row>
    <row r="43066" spans="1:18">
      <c r="A43066" s="2">
        <v>90001280</v>
      </c>
      <c r="B43066" t="s">
        <v>226111</v>
      </c>
      <c r="C43066" t="s">
        <v>1</v>
      </c>
      <c r="D43066" t="b">
        <v>0</v>
      </c>
      <c r="E43066" t="s">
        <v>226106</v>
      </c>
      <c r="F43066" t="s">
        <v>1167</v>
      </c>
      <c r="G43066" t="s">
        <v>110</v>
      </c>
      <c r="H43066" t="s">
        <v>28091</v>
      </c>
      <c r="I43066" t="s">
        <v>226112</v>
      </c>
      <c r="J43066" s="3">
        <v>33116</v>
      </c>
      <c r="K43066" s="3"/>
      <c r="L43066" t="s">
        <v>1149</v>
      </c>
      <c r="M43066"/>
      <c r="R43066" t="s">
        <v>316863</v>
      </c>
    </row>
    <row r="43067" spans="1:18">
      <c r="A43067" s="2">
        <v>9000784</v>
      </c>
      <c r="B43067" t="s">
        <v>49096</v>
      </c>
      <c r="C43067" t="s">
        <v>1</v>
      </c>
      <c r="D43067" t="b">
        <v>0</v>
      </c>
      <c r="F43067" t="s">
        <v>1167</v>
      </c>
      <c r="G43067" t="s">
        <v>110</v>
      </c>
      <c r="H43067" t="s">
        <v>28091</v>
      </c>
      <c r="I43067" t="s">
        <v>49097</v>
      </c>
      <c r="J43067" s="3">
        <v>40148</v>
      </c>
      <c r="K43067" s="3"/>
      <c r="L43067"/>
      <c r="M43067"/>
      <c r="R43067" t="s">
        <v>316068</v>
      </c>
    </row>
    <row r="43068" spans="1:18">
      <c r="A43068" s="2">
        <v>12000561</v>
      </c>
      <c r="B43068" t="s">
        <v>59634</v>
      </c>
      <c r="C43068" t="s">
        <v>1</v>
      </c>
      <c r="D43068" t="b">
        <v>0</v>
      </c>
      <c r="F43068" t="s">
        <v>1167</v>
      </c>
      <c r="G43068" t="s">
        <v>110</v>
      </c>
      <c r="H43068" t="s">
        <v>28091</v>
      </c>
      <c r="I43068" t="s">
        <v>59635</v>
      </c>
      <c r="J43068" s="3">
        <v>41115</v>
      </c>
      <c r="K43068" s="3"/>
      <c r="L43068"/>
      <c r="M43068"/>
      <c r="R43068" t="s">
        <v>316111</v>
      </c>
    </row>
    <row r="43069" spans="1:18">
      <c r="A43069" s="2">
        <v>94000646</v>
      </c>
      <c r="B43069" t="s">
        <v>245632</v>
      </c>
      <c r="C43069" t="s">
        <v>1</v>
      </c>
      <c r="D43069" t="b">
        <v>0</v>
      </c>
      <c r="F43069" t="s">
        <v>1167</v>
      </c>
      <c r="G43069" t="s">
        <v>14586</v>
      </c>
      <c r="H43069" t="s">
        <v>14585</v>
      </c>
      <c r="I43069" t="s">
        <v>245635</v>
      </c>
      <c r="J43069" s="3">
        <v>34509</v>
      </c>
      <c r="K43069" s="3"/>
      <c r="L43069" t="s">
        <v>245633</v>
      </c>
      <c r="M43069"/>
      <c r="N43069" t="s">
        <v>245634</v>
      </c>
      <c r="R43069" t="s">
        <v>317009</v>
      </c>
    </row>
    <row r="43070" spans="1:18">
      <c r="A43070" s="2">
        <v>84002129</v>
      </c>
      <c r="B43070" t="s">
        <v>178009</v>
      </c>
      <c r="C43070" t="s">
        <v>1</v>
      </c>
      <c r="D43070" t="b">
        <v>1</v>
      </c>
      <c r="F43070" t="s">
        <v>1167</v>
      </c>
      <c r="G43070" t="s">
        <v>14586</v>
      </c>
      <c r="H43070" t="s">
        <v>14585</v>
      </c>
      <c r="I43070" t="s">
        <v>161</v>
      </c>
      <c r="J43070" s="3">
        <v>30749</v>
      </c>
      <c r="K43070" s="3"/>
      <c r="L43070"/>
      <c r="M43070"/>
      <c r="N43070" t="s">
        <v>178010</v>
      </c>
      <c r="Q43070" t="s">
        <v>277792</v>
      </c>
    </row>
    <row r="43071" spans="1:18">
      <c r="A43071" s="2">
        <v>8000196</v>
      </c>
      <c r="B43071" t="s">
        <v>42986</v>
      </c>
      <c r="C43071" t="s">
        <v>1</v>
      </c>
      <c r="D43071" t="b">
        <v>0</v>
      </c>
      <c r="F43071" t="s">
        <v>1167</v>
      </c>
      <c r="G43071" t="s">
        <v>14586</v>
      </c>
      <c r="H43071" t="s">
        <v>14585</v>
      </c>
      <c r="I43071" t="s">
        <v>42988</v>
      </c>
      <c r="J43071" s="3">
        <v>39526</v>
      </c>
      <c r="K43071" s="3"/>
      <c r="L43071" t="s">
        <v>37166</v>
      </c>
      <c r="M43071"/>
      <c r="N43071" t="s">
        <v>42987</v>
      </c>
      <c r="R43071" t="s">
        <v>316047</v>
      </c>
    </row>
    <row r="43072" spans="1:18">
      <c r="A43072" s="2">
        <v>79003382</v>
      </c>
      <c r="B43072" t="s">
        <v>134056</v>
      </c>
      <c r="C43072" t="s">
        <v>1</v>
      </c>
      <c r="D43072" t="b">
        <v>1</v>
      </c>
      <c r="F43072" t="s">
        <v>1167</v>
      </c>
      <c r="G43072" t="s">
        <v>14586</v>
      </c>
      <c r="H43072" t="s">
        <v>14585</v>
      </c>
      <c r="I43072" t="s">
        <v>161</v>
      </c>
      <c r="J43072" s="3">
        <v>28964</v>
      </c>
      <c r="K43072" s="3"/>
      <c r="L43072"/>
      <c r="M43072"/>
      <c r="Q43072" t="s">
        <v>277792</v>
      </c>
    </row>
    <row r="43073" spans="1:18">
      <c r="A43073" s="2">
        <v>3000589</v>
      </c>
      <c r="B43073" t="s">
        <v>19345</v>
      </c>
      <c r="C43073" t="s">
        <v>1</v>
      </c>
      <c r="D43073" t="b">
        <v>0</v>
      </c>
      <c r="F43073" t="s">
        <v>1167</v>
      </c>
      <c r="G43073" t="s">
        <v>14586</v>
      </c>
      <c r="H43073" t="s">
        <v>14585</v>
      </c>
      <c r="I43073" t="s">
        <v>19347</v>
      </c>
      <c r="J43073" s="3">
        <v>37807</v>
      </c>
      <c r="K43073" s="3"/>
      <c r="L43073"/>
      <c r="M43073"/>
      <c r="P43073" t="s">
        <v>19346</v>
      </c>
      <c r="R43073" t="s">
        <v>315994</v>
      </c>
    </row>
    <row r="43074" spans="1:18">
      <c r="A43074" s="2">
        <v>9000763</v>
      </c>
      <c r="B43074" t="s">
        <v>49037</v>
      </c>
      <c r="C43074" t="s">
        <v>1</v>
      </c>
      <c r="D43074" t="b">
        <v>0</v>
      </c>
      <c r="F43074" t="s">
        <v>1167</v>
      </c>
      <c r="G43074" t="s">
        <v>14586</v>
      </c>
      <c r="H43074" t="s">
        <v>14585</v>
      </c>
      <c r="I43074" t="s">
        <v>49039</v>
      </c>
      <c r="J43074" s="3">
        <v>40070</v>
      </c>
      <c r="K43074" s="3"/>
      <c r="L43074" t="s">
        <v>49038</v>
      </c>
      <c r="M43074"/>
      <c r="R43074" t="s">
        <v>316067</v>
      </c>
    </row>
    <row r="43075" spans="1:18">
      <c r="A43075" s="2">
        <v>78001597</v>
      </c>
      <c r="B43075" t="s">
        <v>120431</v>
      </c>
      <c r="C43075" t="s">
        <v>1</v>
      </c>
      <c r="D43075" t="b">
        <v>1</v>
      </c>
      <c r="F43075" t="s">
        <v>1167</v>
      </c>
      <c r="G43075" t="s">
        <v>14586</v>
      </c>
      <c r="H43075" t="s">
        <v>14585</v>
      </c>
      <c r="I43075" t="s">
        <v>161</v>
      </c>
      <c r="J43075" s="3">
        <v>28656</v>
      </c>
      <c r="K43075" s="3"/>
      <c r="L43075"/>
      <c r="M43075"/>
      <c r="Q43075" t="s">
        <v>277792</v>
      </c>
    </row>
    <row r="43076" spans="1:18">
      <c r="A43076" s="2">
        <v>100002027</v>
      </c>
      <c r="B43076" t="s">
        <v>274304</v>
      </c>
      <c r="C43076" t="s">
        <v>1</v>
      </c>
      <c r="D43076" t="b">
        <v>0</v>
      </c>
      <c r="F43076" t="s">
        <v>1167</v>
      </c>
      <c r="G43076" t="s">
        <v>14586</v>
      </c>
      <c r="H43076" t="s">
        <v>14585</v>
      </c>
      <c r="I43076" t="s">
        <v>274306</v>
      </c>
      <c r="J43076" s="3">
        <v>43125.329062500001</v>
      </c>
      <c r="K43076" s="3"/>
      <c r="L43076" t="s">
        <v>274305</v>
      </c>
      <c r="M43076"/>
      <c r="R43076" s="1" t="s">
        <v>355940</v>
      </c>
    </row>
    <row r="43077" spans="1:18">
      <c r="A43077" s="2">
        <v>74001061</v>
      </c>
      <c r="B43077" t="s">
        <v>97010</v>
      </c>
      <c r="C43077" t="s">
        <v>1</v>
      </c>
      <c r="D43077" t="b">
        <v>1</v>
      </c>
      <c r="F43077" t="s">
        <v>1167</v>
      </c>
      <c r="G43077" t="s">
        <v>14586</v>
      </c>
      <c r="H43077" t="s">
        <v>14585</v>
      </c>
      <c r="I43077" t="s">
        <v>161</v>
      </c>
      <c r="J43077" s="3">
        <v>27393</v>
      </c>
      <c r="K43077" s="3"/>
      <c r="L43077"/>
      <c r="M43077"/>
      <c r="Q43077" t="s">
        <v>277792</v>
      </c>
    </row>
    <row r="43078" spans="1:18">
      <c r="A43078" s="2">
        <v>94001305</v>
      </c>
      <c r="B43078" t="s">
        <v>247467</v>
      </c>
      <c r="C43078" t="s">
        <v>1</v>
      </c>
      <c r="D43078" t="b">
        <v>0</v>
      </c>
      <c r="F43078" t="s">
        <v>1167</v>
      </c>
      <c r="G43078" t="s">
        <v>14586</v>
      </c>
      <c r="H43078" t="s">
        <v>14585</v>
      </c>
      <c r="I43078" t="s">
        <v>247469</v>
      </c>
      <c r="J43078" s="3">
        <v>34648</v>
      </c>
      <c r="K43078" s="3"/>
      <c r="L43078" t="s">
        <v>72356</v>
      </c>
      <c r="M43078"/>
      <c r="N43078" t="s">
        <v>247468</v>
      </c>
      <c r="R43078" t="s">
        <v>317015</v>
      </c>
    </row>
    <row r="43079" spans="1:18">
      <c r="A43079" s="2">
        <v>9000110</v>
      </c>
      <c r="B43079" t="s">
        <v>47013</v>
      </c>
      <c r="C43079" t="s">
        <v>1</v>
      </c>
      <c r="D43079" t="b">
        <v>0</v>
      </c>
      <c r="F43079" t="s">
        <v>1167</v>
      </c>
      <c r="G43079" t="s">
        <v>14586</v>
      </c>
      <c r="H43079" t="s">
        <v>14585</v>
      </c>
      <c r="I43079" t="s">
        <v>47014</v>
      </c>
      <c r="J43079" s="3">
        <v>39891</v>
      </c>
      <c r="K43079" s="3"/>
      <c r="L43079"/>
      <c r="M43079"/>
      <c r="R43079" t="s">
        <v>316060</v>
      </c>
    </row>
    <row r="43080" spans="1:18">
      <c r="A43080" s="2">
        <v>2000854</v>
      </c>
      <c r="B43080" t="s">
        <v>14584</v>
      </c>
      <c r="C43080" t="s">
        <v>1</v>
      </c>
      <c r="D43080" t="b">
        <v>0</v>
      </c>
      <c r="F43080" t="s">
        <v>1167</v>
      </c>
      <c r="G43080" t="s">
        <v>14586</v>
      </c>
      <c r="H43080" t="s">
        <v>14585</v>
      </c>
      <c r="I43080" t="s">
        <v>14588</v>
      </c>
      <c r="J43080" s="3">
        <v>37477</v>
      </c>
      <c r="K43080" s="3"/>
      <c r="L43080"/>
      <c r="M43080"/>
      <c r="N43080" t="s">
        <v>14587</v>
      </c>
      <c r="R43080" t="s">
        <v>315978</v>
      </c>
    </row>
    <row r="43081" spans="1:18">
      <c r="A43081" s="2">
        <v>95001194</v>
      </c>
      <c r="B43081" t="s">
        <v>251737</v>
      </c>
      <c r="C43081" t="s">
        <v>1</v>
      </c>
      <c r="D43081" t="b">
        <v>0</v>
      </c>
      <c r="F43081" t="s">
        <v>1167</v>
      </c>
      <c r="G43081" t="s">
        <v>14586</v>
      </c>
      <c r="H43081" t="s">
        <v>14585</v>
      </c>
      <c r="I43081" t="s">
        <v>251739</v>
      </c>
      <c r="J43081" s="3">
        <v>35003</v>
      </c>
      <c r="K43081" s="3"/>
      <c r="L43081"/>
      <c r="M43081"/>
      <c r="N43081" t="s">
        <v>251738</v>
      </c>
      <c r="R43081" t="s">
        <v>317032</v>
      </c>
    </row>
    <row r="43082" spans="1:18">
      <c r="A43082" s="2">
        <v>73001005</v>
      </c>
      <c r="B43082" t="s">
        <v>90928</v>
      </c>
      <c r="C43082" t="s">
        <v>1</v>
      </c>
      <c r="D43082" t="b">
        <v>1</v>
      </c>
      <c r="F43082" t="s">
        <v>1167</v>
      </c>
      <c r="G43082" t="s">
        <v>14586</v>
      </c>
      <c r="H43082" t="s">
        <v>14586</v>
      </c>
      <c r="I43082" t="s">
        <v>161</v>
      </c>
      <c r="J43082" s="3">
        <v>26801</v>
      </c>
      <c r="K43082" s="3"/>
      <c r="L43082"/>
      <c r="M43082"/>
      <c r="Q43082" t="s">
        <v>277792</v>
      </c>
    </row>
    <row r="43083" spans="1:18">
      <c r="A43083" s="2">
        <v>84002134</v>
      </c>
      <c r="B43083" t="s">
        <v>178018</v>
      </c>
      <c r="C43083" t="s">
        <v>1</v>
      </c>
      <c r="D43083" t="b">
        <v>1</v>
      </c>
      <c r="F43083" t="s">
        <v>1167</v>
      </c>
      <c r="G43083" t="s">
        <v>14586</v>
      </c>
      <c r="H43083" t="s">
        <v>14586</v>
      </c>
      <c r="I43083" t="s">
        <v>161</v>
      </c>
      <c r="J43083" s="3">
        <v>30749</v>
      </c>
      <c r="K43083" s="3"/>
      <c r="L43083"/>
      <c r="M43083"/>
      <c r="Q43083" t="s">
        <v>277792</v>
      </c>
    </row>
    <row r="43084" spans="1:18">
      <c r="A43084" s="2">
        <v>75001043</v>
      </c>
      <c r="B43084" t="s">
        <v>102969</v>
      </c>
      <c r="C43084" t="s">
        <v>1</v>
      </c>
      <c r="D43084" t="b">
        <v>1</v>
      </c>
      <c r="F43084" t="s">
        <v>1167</v>
      </c>
      <c r="G43084" t="s">
        <v>14586</v>
      </c>
      <c r="H43084" t="s">
        <v>102970</v>
      </c>
      <c r="I43084" t="s">
        <v>161</v>
      </c>
      <c r="J43084" s="3">
        <v>27526</v>
      </c>
      <c r="K43084" s="3"/>
      <c r="L43084"/>
      <c r="M43084"/>
      <c r="Q43084" t="s">
        <v>277792</v>
      </c>
    </row>
    <row r="43085" spans="1:18">
      <c r="A43085" s="2">
        <v>86002323</v>
      </c>
      <c r="B43085" t="s">
        <v>197946</v>
      </c>
      <c r="C43085" t="s">
        <v>1</v>
      </c>
      <c r="D43085" t="b">
        <v>1</v>
      </c>
      <c r="F43085" t="s">
        <v>1167</v>
      </c>
      <c r="G43085" t="s">
        <v>14586</v>
      </c>
      <c r="H43085" t="s">
        <v>197947</v>
      </c>
      <c r="I43085" t="s">
        <v>161</v>
      </c>
      <c r="J43085" s="3">
        <v>31666</v>
      </c>
      <c r="K43085" s="3"/>
      <c r="L43085"/>
      <c r="M43085"/>
      <c r="N43085" t="s">
        <v>197948</v>
      </c>
      <c r="Q43085" t="s">
        <v>277792</v>
      </c>
    </row>
    <row r="43086" spans="1:18">
      <c r="A43086" s="2">
        <v>98001608</v>
      </c>
      <c r="B43086" t="s">
        <v>266325</v>
      </c>
      <c r="C43086" t="s">
        <v>1</v>
      </c>
      <c r="D43086" t="b">
        <v>0</v>
      </c>
      <c r="F43086" t="s">
        <v>1167</v>
      </c>
      <c r="G43086" t="s">
        <v>14586</v>
      </c>
      <c r="H43086" t="s">
        <v>197947</v>
      </c>
      <c r="I43086" t="s">
        <v>266326</v>
      </c>
      <c r="J43086" s="3">
        <v>36188</v>
      </c>
      <c r="K43086" s="3"/>
      <c r="L43086"/>
      <c r="M43086"/>
      <c r="R43086" t="s">
        <v>317098</v>
      </c>
    </row>
    <row r="43087" spans="1:18">
      <c r="A43087" s="2">
        <v>74001062</v>
      </c>
      <c r="B43087" t="s">
        <v>97011</v>
      </c>
      <c r="C43087" t="s">
        <v>1</v>
      </c>
      <c r="D43087" t="b">
        <v>1</v>
      </c>
      <c r="F43087" t="s">
        <v>1167</v>
      </c>
      <c r="G43087" t="s">
        <v>14586</v>
      </c>
      <c r="H43087" t="s">
        <v>63065</v>
      </c>
      <c r="I43087" t="s">
        <v>161</v>
      </c>
      <c r="J43087" s="3">
        <v>27393</v>
      </c>
      <c r="K43087" s="3"/>
      <c r="L43087"/>
      <c r="M43087"/>
      <c r="Q43087" t="s">
        <v>277792</v>
      </c>
    </row>
    <row r="43088" spans="1:18">
      <c r="A43088" s="2">
        <v>86002330</v>
      </c>
      <c r="B43088" t="s">
        <v>197968</v>
      </c>
      <c r="C43088" t="s">
        <v>1</v>
      </c>
      <c r="D43088" t="b">
        <v>1</v>
      </c>
      <c r="F43088" t="s">
        <v>1167</v>
      </c>
      <c r="G43088" t="s">
        <v>14586</v>
      </c>
      <c r="H43088" t="s">
        <v>197969</v>
      </c>
      <c r="I43088" t="s">
        <v>161</v>
      </c>
      <c r="J43088" s="3">
        <v>31666</v>
      </c>
      <c r="K43088" s="3"/>
      <c r="L43088"/>
      <c r="M43088"/>
      <c r="N43088" t="s">
        <v>197970</v>
      </c>
      <c r="Q43088" t="s">
        <v>277792</v>
      </c>
    </row>
    <row r="43089" spans="1:18">
      <c r="A43089" s="2">
        <v>73001006</v>
      </c>
      <c r="B43089" t="s">
        <v>90929</v>
      </c>
      <c r="C43089" t="s">
        <v>1</v>
      </c>
      <c r="D43089" t="b">
        <v>0</v>
      </c>
      <c r="F43089" t="s">
        <v>1167</v>
      </c>
      <c r="G43089" t="s">
        <v>14586</v>
      </c>
      <c r="H43089" t="s">
        <v>90930</v>
      </c>
      <c r="I43089" t="s">
        <v>90932</v>
      </c>
      <c r="J43089" s="3">
        <v>26834</v>
      </c>
      <c r="K43089" s="3"/>
      <c r="L43089"/>
      <c r="M43089"/>
      <c r="N43089" t="s">
        <v>90931</v>
      </c>
      <c r="R43089" t="s">
        <v>316163</v>
      </c>
    </row>
    <row r="43090" spans="1:18">
      <c r="A43090" s="2">
        <v>91001422</v>
      </c>
      <c r="B43090" t="s">
        <v>232471</v>
      </c>
      <c r="C43090" t="s">
        <v>1</v>
      </c>
      <c r="D43090" t="b">
        <v>1</v>
      </c>
      <c r="F43090" t="s">
        <v>1167</v>
      </c>
      <c r="G43090" t="s">
        <v>14586</v>
      </c>
      <c r="H43090" t="s">
        <v>232472</v>
      </c>
      <c r="I43090" t="s">
        <v>161</v>
      </c>
      <c r="J43090" s="3">
        <v>33513</v>
      </c>
      <c r="K43090" s="3"/>
      <c r="L43090"/>
      <c r="M43090"/>
      <c r="N43090" t="s">
        <v>232473</v>
      </c>
      <c r="Q43090" t="s">
        <v>277792</v>
      </c>
    </row>
    <row r="43091" spans="1:18">
      <c r="A43091" s="2">
        <v>5000565</v>
      </c>
      <c r="B43091" t="s">
        <v>29632</v>
      </c>
      <c r="C43091" t="s">
        <v>1</v>
      </c>
      <c r="D43091" t="b">
        <v>0</v>
      </c>
      <c r="E43091" t="s">
        <v>23297</v>
      </c>
      <c r="F43091" t="s">
        <v>1167</v>
      </c>
      <c r="G43091" t="s">
        <v>29634</v>
      </c>
      <c r="H43091" t="s">
        <v>29633</v>
      </c>
      <c r="I43091" t="s">
        <v>29635</v>
      </c>
      <c r="J43091" s="3">
        <v>38513</v>
      </c>
      <c r="K43091" s="3"/>
      <c r="L43091"/>
      <c r="M43091"/>
      <c r="R43091" t="s">
        <v>316015</v>
      </c>
    </row>
    <row r="43092" spans="1:18">
      <c r="A43092" s="2">
        <v>91000420</v>
      </c>
      <c r="B43092" t="s">
        <v>229710</v>
      </c>
      <c r="C43092" t="s">
        <v>1</v>
      </c>
      <c r="D43092" t="b">
        <v>0</v>
      </c>
      <c r="F43092" t="s">
        <v>1167</v>
      </c>
      <c r="G43092" t="s">
        <v>29634</v>
      </c>
      <c r="H43092" t="s">
        <v>42991</v>
      </c>
      <c r="I43092" t="s">
        <v>229712</v>
      </c>
      <c r="J43092" s="3">
        <v>33337</v>
      </c>
      <c r="K43092" s="3"/>
      <c r="L43092" t="s">
        <v>1149</v>
      </c>
      <c r="M43092"/>
      <c r="N43092" t="s">
        <v>229711</v>
      </c>
      <c r="R43092" t="s">
        <v>316872</v>
      </c>
    </row>
    <row r="43093" spans="1:18">
      <c r="A43093" s="2">
        <v>15000983</v>
      </c>
      <c r="B43093" t="s">
        <v>71521</v>
      </c>
      <c r="C43093" t="s">
        <v>1</v>
      </c>
      <c r="D43093" t="b">
        <v>0</v>
      </c>
      <c r="E43093" t="s">
        <v>68260</v>
      </c>
      <c r="F43093" t="s">
        <v>1167</v>
      </c>
      <c r="G43093" t="s">
        <v>29634</v>
      </c>
      <c r="H43093" t="s">
        <v>42991</v>
      </c>
      <c r="I43093" t="s">
        <v>71523</v>
      </c>
      <c r="J43093" s="3">
        <v>42388</v>
      </c>
      <c r="K43093" s="3"/>
      <c r="L43093"/>
      <c r="M43093"/>
      <c r="N43093" t="s">
        <v>71522</v>
      </c>
      <c r="R43093" s="1" t="s">
        <v>355940</v>
      </c>
    </row>
    <row r="43094" spans="1:18">
      <c r="A43094" s="2">
        <v>90001224</v>
      </c>
      <c r="B43094" t="s">
        <v>62608</v>
      </c>
      <c r="C43094" t="s">
        <v>1</v>
      </c>
      <c r="D43094" t="b">
        <v>0</v>
      </c>
      <c r="F43094" t="s">
        <v>1167</v>
      </c>
      <c r="G43094" t="s">
        <v>29634</v>
      </c>
      <c r="H43094" t="s">
        <v>42991</v>
      </c>
      <c r="I43094" t="s">
        <v>225947</v>
      </c>
      <c r="J43094" s="3">
        <v>33095</v>
      </c>
      <c r="K43094" s="3"/>
      <c r="L43094" t="s">
        <v>1149</v>
      </c>
      <c r="M43094"/>
      <c r="R43094" t="s">
        <v>316860</v>
      </c>
    </row>
    <row r="43095" spans="1:18">
      <c r="A43095" s="2">
        <v>96000181</v>
      </c>
      <c r="B43095" t="s">
        <v>253232</v>
      </c>
      <c r="C43095" t="s">
        <v>1</v>
      </c>
      <c r="D43095" t="b">
        <v>0</v>
      </c>
      <c r="E43095" t="s">
        <v>68260</v>
      </c>
      <c r="F43095" t="s">
        <v>1167</v>
      </c>
      <c r="G43095" t="s">
        <v>29634</v>
      </c>
      <c r="H43095" t="s">
        <v>42991</v>
      </c>
      <c r="I43095" t="s">
        <v>253235</v>
      </c>
      <c r="J43095" s="3">
        <v>35125</v>
      </c>
      <c r="K43095" s="3"/>
      <c r="L43095" t="s">
        <v>253233</v>
      </c>
      <c r="M43095"/>
      <c r="N43095" t="s">
        <v>253234</v>
      </c>
      <c r="R43095" t="s">
        <v>317037</v>
      </c>
    </row>
    <row r="43096" spans="1:18">
      <c r="A43096" s="2">
        <v>97000236</v>
      </c>
      <c r="B43096" t="s">
        <v>257880</v>
      </c>
      <c r="C43096" t="s">
        <v>1</v>
      </c>
      <c r="D43096" t="b">
        <v>0</v>
      </c>
      <c r="E43096" t="s">
        <v>68260</v>
      </c>
      <c r="F43096" t="s">
        <v>1167</v>
      </c>
      <c r="G43096" t="s">
        <v>29634</v>
      </c>
      <c r="H43096" t="s">
        <v>42991</v>
      </c>
      <c r="I43096" t="s">
        <v>257882</v>
      </c>
      <c r="J43096" s="3">
        <v>35503</v>
      </c>
      <c r="K43096" s="3"/>
      <c r="L43096" t="s">
        <v>2343</v>
      </c>
      <c r="M43096" t="s">
        <v>300</v>
      </c>
      <c r="N43096" t="s">
        <v>257881</v>
      </c>
      <c r="R43096" t="s">
        <v>317058</v>
      </c>
    </row>
    <row r="43097" spans="1:18">
      <c r="A43097" s="2">
        <v>94001306</v>
      </c>
      <c r="B43097" t="s">
        <v>247470</v>
      </c>
      <c r="C43097" t="s">
        <v>1</v>
      </c>
      <c r="D43097" t="b">
        <v>0</v>
      </c>
      <c r="F43097" t="s">
        <v>1167</v>
      </c>
      <c r="G43097" t="s">
        <v>29634</v>
      </c>
      <c r="H43097" t="s">
        <v>42991</v>
      </c>
      <c r="I43097" t="s">
        <v>247473</v>
      </c>
      <c r="J43097" s="3">
        <v>34648</v>
      </c>
      <c r="K43097" s="3"/>
      <c r="L43097" t="s">
        <v>1149</v>
      </c>
      <c r="M43097"/>
      <c r="N43097" t="s">
        <v>247471</v>
      </c>
      <c r="P43097" t="s">
        <v>247472</v>
      </c>
      <c r="R43097" t="s">
        <v>317016</v>
      </c>
    </row>
    <row r="43098" spans="1:18">
      <c r="A43098" s="2">
        <v>84002140</v>
      </c>
      <c r="B43098" t="s">
        <v>178029</v>
      </c>
      <c r="C43098" t="s">
        <v>1</v>
      </c>
      <c r="D43098" t="b">
        <v>0</v>
      </c>
      <c r="F43098" t="s">
        <v>1167</v>
      </c>
      <c r="G43098" t="s">
        <v>29634</v>
      </c>
      <c r="H43098" t="s">
        <v>42991</v>
      </c>
      <c r="I43098" t="s">
        <v>178032</v>
      </c>
      <c r="J43098" s="3">
        <v>30932</v>
      </c>
      <c r="K43098" s="3"/>
      <c r="L43098" t="s">
        <v>178030</v>
      </c>
      <c r="M43098"/>
      <c r="N43098" t="s">
        <v>178031</v>
      </c>
      <c r="R43098" t="s">
        <v>316614</v>
      </c>
    </row>
    <row r="43099" spans="1:18">
      <c r="A43099" s="2">
        <v>80004887</v>
      </c>
      <c r="B43099" t="s">
        <v>147089</v>
      </c>
      <c r="C43099" t="s">
        <v>1</v>
      </c>
      <c r="D43099" t="b">
        <v>0</v>
      </c>
      <c r="E43099" t="s">
        <v>4290</v>
      </c>
      <c r="F43099" t="s">
        <v>1167</v>
      </c>
      <c r="G43099" t="s">
        <v>29634</v>
      </c>
      <c r="H43099" t="s">
        <v>42991</v>
      </c>
      <c r="I43099" t="s">
        <v>147091</v>
      </c>
      <c r="J43099" s="3">
        <v>34046</v>
      </c>
      <c r="K43099" s="3"/>
      <c r="L43099" t="s">
        <v>147090</v>
      </c>
      <c r="M43099" t="s">
        <v>300</v>
      </c>
      <c r="R43099" t="s">
        <v>316499</v>
      </c>
    </row>
    <row r="43100" spans="1:18">
      <c r="A43100" s="2">
        <v>92000835</v>
      </c>
      <c r="B43100" t="s">
        <v>236522</v>
      </c>
      <c r="C43100" t="s">
        <v>1</v>
      </c>
      <c r="D43100" t="b">
        <v>0</v>
      </c>
      <c r="F43100" t="s">
        <v>1167</v>
      </c>
      <c r="G43100" t="s">
        <v>29634</v>
      </c>
      <c r="H43100" t="s">
        <v>42991</v>
      </c>
      <c r="I43100" t="s">
        <v>236524</v>
      </c>
      <c r="J43100" s="3">
        <v>33795</v>
      </c>
      <c r="K43100" s="3"/>
      <c r="L43100" t="s">
        <v>1149</v>
      </c>
      <c r="M43100"/>
      <c r="P43100" t="s">
        <v>236523</v>
      </c>
      <c r="R43100" t="s">
        <v>316939</v>
      </c>
    </row>
    <row r="43101" spans="1:18">
      <c r="A43101" s="2">
        <v>86000832</v>
      </c>
      <c r="B43101" t="s">
        <v>193998</v>
      </c>
      <c r="C43101" t="s">
        <v>1</v>
      </c>
      <c r="D43101" t="b">
        <v>0</v>
      </c>
      <c r="F43101" t="s">
        <v>1167</v>
      </c>
      <c r="G43101" t="s">
        <v>29634</v>
      </c>
      <c r="H43101" t="s">
        <v>193999</v>
      </c>
      <c r="I43101" t="s">
        <v>194000</v>
      </c>
      <c r="J43101" s="3">
        <v>31502</v>
      </c>
      <c r="K43101" s="3"/>
      <c r="L43101" t="s">
        <v>1149</v>
      </c>
      <c r="M43101"/>
      <c r="R43101" t="s">
        <v>316714</v>
      </c>
    </row>
    <row r="43102" spans="1:18">
      <c r="A43102" s="2">
        <v>88002482</v>
      </c>
      <c r="B43102" t="s">
        <v>214316</v>
      </c>
      <c r="C43102" t="s">
        <v>1</v>
      </c>
      <c r="D43102" t="b">
        <v>0</v>
      </c>
      <c r="E43102" t="s">
        <v>23297</v>
      </c>
      <c r="F43102" t="s">
        <v>1167</v>
      </c>
      <c r="G43102" t="s">
        <v>29634</v>
      </c>
      <c r="H43102" t="s">
        <v>3618</v>
      </c>
      <c r="I43102" t="s">
        <v>214317</v>
      </c>
      <c r="J43102" s="3">
        <v>32463</v>
      </c>
      <c r="K43102" s="3"/>
      <c r="L43102" t="s">
        <v>43914</v>
      </c>
      <c r="M43102"/>
      <c r="R43102" t="s">
        <v>316827</v>
      </c>
    </row>
    <row r="43103" spans="1:18">
      <c r="A43103" s="2">
        <v>82000573</v>
      </c>
      <c r="B43103" t="s">
        <v>150149</v>
      </c>
      <c r="C43103" t="s">
        <v>1</v>
      </c>
      <c r="D43103" t="b">
        <v>0</v>
      </c>
      <c r="F43103" t="s">
        <v>1167</v>
      </c>
      <c r="G43103" t="s">
        <v>29634</v>
      </c>
      <c r="H43103" t="s">
        <v>9617</v>
      </c>
      <c r="I43103" t="s">
        <v>150150</v>
      </c>
      <c r="J43103" s="3">
        <v>30243</v>
      </c>
      <c r="K43103" s="3"/>
      <c r="L43103"/>
      <c r="M43103"/>
      <c r="R43103" t="s">
        <v>316510</v>
      </c>
    </row>
    <row r="43104" spans="1:18">
      <c r="A43104" s="2">
        <v>15000984</v>
      </c>
      <c r="B43104" t="s">
        <v>71524</v>
      </c>
      <c r="C43104" t="s">
        <v>1</v>
      </c>
      <c r="D43104" t="b">
        <v>0</v>
      </c>
      <c r="E43104" t="s">
        <v>68260</v>
      </c>
      <c r="F43104" t="s">
        <v>1167</v>
      </c>
      <c r="G43104" t="s">
        <v>29634</v>
      </c>
      <c r="H43104" t="s">
        <v>9617</v>
      </c>
      <c r="I43104" t="s">
        <v>71526</v>
      </c>
      <c r="J43104" s="3">
        <v>42388</v>
      </c>
      <c r="K43104" s="3"/>
      <c r="L43104"/>
      <c r="M43104"/>
      <c r="N43104" t="s">
        <v>71525</v>
      </c>
      <c r="R43104" s="1" t="s">
        <v>355940</v>
      </c>
    </row>
    <row r="43105" spans="1:18">
      <c r="A43105" s="2">
        <v>5000566</v>
      </c>
      <c r="B43105" t="s">
        <v>29636</v>
      </c>
      <c r="C43105" t="s">
        <v>1</v>
      </c>
      <c r="D43105" t="b">
        <v>0</v>
      </c>
      <c r="E43105" t="s">
        <v>23297</v>
      </c>
      <c r="F43105" t="s">
        <v>1167</v>
      </c>
      <c r="G43105" t="s">
        <v>29634</v>
      </c>
      <c r="H43105" t="s">
        <v>9617</v>
      </c>
      <c r="I43105" t="s">
        <v>29637</v>
      </c>
      <c r="J43105" s="3">
        <v>38513</v>
      </c>
      <c r="K43105" s="3"/>
      <c r="L43105"/>
      <c r="M43105"/>
      <c r="R43105" t="s">
        <v>316016</v>
      </c>
    </row>
    <row r="43106" spans="1:18">
      <c r="A43106" s="2">
        <v>88002491</v>
      </c>
      <c r="B43106" t="s">
        <v>214336</v>
      </c>
      <c r="C43106" t="s">
        <v>1</v>
      </c>
      <c r="D43106" t="b">
        <v>0</v>
      </c>
      <c r="E43106" t="s">
        <v>23297</v>
      </c>
      <c r="F43106" t="s">
        <v>1167</v>
      </c>
      <c r="G43106" t="s">
        <v>29634</v>
      </c>
      <c r="H43106" t="s">
        <v>32673</v>
      </c>
      <c r="I43106" t="s">
        <v>214080</v>
      </c>
      <c r="J43106" s="3">
        <v>32463</v>
      </c>
      <c r="K43106" s="3"/>
      <c r="L43106" t="s">
        <v>1149</v>
      </c>
      <c r="M43106"/>
      <c r="R43106" t="s">
        <v>316832</v>
      </c>
    </row>
    <row r="43107" spans="1:18">
      <c r="A43107" s="2">
        <v>88000972</v>
      </c>
      <c r="B43107" t="s">
        <v>210693</v>
      </c>
      <c r="C43107" t="s">
        <v>1</v>
      </c>
      <c r="D43107" t="b">
        <v>0</v>
      </c>
      <c r="F43107" t="s">
        <v>1167</v>
      </c>
      <c r="G43107" t="s">
        <v>29634</v>
      </c>
      <c r="H43107" t="s">
        <v>32673</v>
      </c>
      <c r="I43107" t="s">
        <v>210695</v>
      </c>
      <c r="J43107" s="3">
        <v>32324</v>
      </c>
      <c r="K43107" s="3"/>
      <c r="L43107" t="s">
        <v>1149</v>
      </c>
      <c r="M43107"/>
      <c r="N43107" t="s">
        <v>210694</v>
      </c>
      <c r="R43107" t="s">
        <v>316801</v>
      </c>
    </row>
    <row r="43108" spans="1:18">
      <c r="A43108" s="2">
        <v>83003941</v>
      </c>
      <c r="B43108" t="s">
        <v>123730</v>
      </c>
      <c r="C43108" t="s">
        <v>1</v>
      </c>
      <c r="D43108" t="b">
        <v>0</v>
      </c>
      <c r="F43108" t="s">
        <v>1167</v>
      </c>
      <c r="G43108" t="s">
        <v>29634</v>
      </c>
      <c r="H43108" t="s">
        <v>19351</v>
      </c>
      <c r="I43108" t="s">
        <v>171225</v>
      </c>
      <c r="J43108" s="3">
        <v>30658</v>
      </c>
      <c r="K43108" s="3"/>
      <c r="L43108" t="s">
        <v>171223</v>
      </c>
      <c r="M43108"/>
      <c r="N43108" t="s">
        <v>171224</v>
      </c>
      <c r="R43108" t="s">
        <v>316583</v>
      </c>
    </row>
    <row r="43109" spans="1:18">
      <c r="A43109" s="2">
        <v>84002139</v>
      </c>
      <c r="B43109" t="s">
        <v>178027</v>
      </c>
      <c r="C43109" t="s">
        <v>1</v>
      </c>
      <c r="D43109" t="b">
        <v>0</v>
      </c>
      <c r="F43109" t="s">
        <v>1167</v>
      </c>
      <c r="G43109" t="s">
        <v>29634</v>
      </c>
      <c r="H43109" t="s">
        <v>19351</v>
      </c>
      <c r="I43109" t="s">
        <v>178028</v>
      </c>
      <c r="J43109" s="3">
        <v>30742</v>
      </c>
      <c r="K43109" s="3"/>
      <c r="L43109" t="s">
        <v>43039</v>
      </c>
      <c r="M43109"/>
      <c r="R43109" t="s">
        <v>316613</v>
      </c>
    </row>
    <row r="43110" spans="1:18">
      <c r="A43110" s="2">
        <v>87001914</v>
      </c>
      <c r="B43110" t="s">
        <v>206457</v>
      </c>
      <c r="C43110" t="s">
        <v>1</v>
      </c>
      <c r="D43110" t="b">
        <v>0</v>
      </c>
      <c r="F43110" t="s">
        <v>1167</v>
      </c>
      <c r="G43110" t="s">
        <v>29634</v>
      </c>
      <c r="H43110" t="s">
        <v>19351</v>
      </c>
      <c r="I43110" t="s">
        <v>206459</v>
      </c>
      <c r="J43110" s="3">
        <v>32083</v>
      </c>
      <c r="K43110" s="3"/>
      <c r="L43110" t="s">
        <v>101673</v>
      </c>
      <c r="M43110"/>
      <c r="N43110" t="s">
        <v>206458</v>
      </c>
      <c r="R43110" t="s">
        <v>316775</v>
      </c>
    </row>
    <row r="43111" spans="1:18">
      <c r="A43111" s="2">
        <v>91001465</v>
      </c>
      <c r="B43111" t="s">
        <v>157426</v>
      </c>
      <c r="C43111" t="s">
        <v>1</v>
      </c>
      <c r="D43111" t="b">
        <v>0</v>
      </c>
      <c r="F43111" t="s">
        <v>1167</v>
      </c>
      <c r="G43111" t="s">
        <v>29634</v>
      </c>
      <c r="H43111" t="s">
        <v>19351</v>
      </c>
      <c r="I43111" t="s">
        <v>232581</v>
      </c>
      <c r="J43111" s="3">
        <v>34064</v>
      </c>
      <c r="K43111" s="3"/>
      <c r="L43111" t="s">
        <v>1149</v>
      </c>
      <c r="M43111"/>
      <c r="N43111" t="s">
        <v>232580</v>
      </c>
      <c r="R43111" t="s">
        <v>316889</v>
      </c>
    </row>
    <row r="43112" spans="1:18">
      <c r="A43112" s="2">
        <v>98001336</v>
      </c>
      <c r="B43112" t="s">
        <v>265576</v>
      </c>
      <c r="C43112" t="s">
        <v>1</v>
      </c>
      <c r="D43112" t="b">
        <v>0</v>
      </c>
      <c r="E43112" t="s">
        <v>68260</v>
      </c>
      <c r="F43112" t="s">
        <v>1167</v>
      </c>
      <c r="G43112" t="s">
        <v>29634</v>
      </c>
      <c r="H43112" t="s">
        <v>19351</v>
      </c>
      <c r="I43112" t="s">
        <v>265577</v>
      </c>
      <c r="J43112" s="3">
        <v>36104</v>
      </c>
      <c r="K43112" s="3"/>
      <c r="L43112"/>
      <c r="M43112" t="s">
        <v>300</v>
      </c>
      <c r="R43112" t="s">
        <v>317096</v>
      </c>
    </row>
    <row r="43113" spans="1:18">
      <c r="A43113" s="2">
        <v>96000182</v>
      </c>
      <c r="B43113" t="s">
        <v>13307</v>
      </c>
      <c r="C43113" t="s">
        <v>1</v>
      </c>
      <c r="D43113" t="b">
        <v>0</v>
      </c>
      <c r="E43113" t="s">
        <v>68260</v>
      </c>
      <c r="F43113" t="s">
        <v>1167</v>
      </c>
      <c r="G43113" t="s">
        <v>29634</v>
      </c>
      <c r="H43113" t="s">
        <v>19351</v>
      </c>
      <c r="I43113" t="s">
        <v>253237</v>
      </c>
      <c r="J43113" s="3">
        <v>35125</v>
      </c>
      <c r="K43113" s="3"/>
      <c r="L43113"/>
      <c r="M43113"/>
      <c r="N43113" t="s">
        <v>253236</v>
      </c>
      <c r="R43113" t="s">
        <v>317038</v>
      </c>
    </row>
    <row r="43114" spans="1:18">
      <c r="A43114" s="2">
        <v>96000183</v>
      </c>
      <c r="B43114" t="s">
        <v>253238</v>
      </c>
      <c r="C43114" t="s">
        <v>1</v>
      </c>
      <c r="D43114" t="b">
        <v>0</v>
      </c>
      <c r="E43114" t="s">
        <v>68260</v>
      </c>
      <c r="F43114" t="s">
        <v>1167</v>
      </c>
      <c r="G43114" t="s">
        <v>29634</v>
      </c>
      <c r="H43114" t="s">
        <v>19351</v>
      </c>
      <c r="I43114" t="s">
        <v>253239</v>
      </c>
      <c r="J43114" s="3">
        <v>35125</v>
      </c>
      <c r="K43114" s="3"/>
      <c r="L43114"/>
      <c r="M43114"/>
      <c r="R43114" t="s">
        <v>317039</v>
      </c>
    </row>
    <row r="43115" spans="1:18">
      <c r="A43115" s="2">
        <v>85000616</v>
      </c>
      <c r="B43115" t="s">
        <v>33092</v>
      </c>
      <c r="C43115" t="s">
        <v>1</v>
      </c>
      <c r="D43115" t="b">
        <v>0</v>
      </c>
      <c r="F43115" t="s">
        <v>1167</v>
      </c>
      <c r="G43115" t="s">
        <v>29634</v>
      </c>
      <c r="H43115" t="s">
        <v>19351</v>
      </c>
      <c r="I43115" t="s">
        <v>183958</v>
      </c>
      <c r="J43115" s="3">
        <v>31127</v>
      </c>
      <c r="K43115" s="3"/>
      <c r="L43115" t="s">
        <v>1149</v>
      </c>
      <c r="M43115"/>
      <c r="R43115" t="s">
        <v>316673</v>
      </c>
    </row>
    <row r="43116" spans="1:18">
      <c r="A43116" s="2">
        <v>96000703</v>
      </c>
      <c r="B43116" t="s">
        <v>254712</v>
      </c>
      <c r="C43116" t="s">
        <v>1</v>
      </c>
      <c r="D43116" t="b">
        <v>0</v>
      </c>
      <c r="E43116" t="s">
        <v>68260</v>
      </c>
      <c r="F43116" t="s">
        <v>1167</v>
      </c>
      <c r="G43116" t="s">
        <v>29634</v>
      </c>
      <c r="H43116" t="s">
        <v>19351</v>
      </c>
      <c r="I43116" t="s">
        <v>254713</v>
      </c>
      <c r="J43116" s="3">
        <v>35278</v>
      </c>
      <c r="K43116" s="3"/>
      <c r="L43116" t="s">
        <v>1149</v>
      </c>
      <c r="M43116"/>
      <c r="R43116" t="s">
        <v>317047</v>
      </c>
    </row>
    <row r="43117" spans="1:18">
      <c r="A43117" s="2">
        <v>96000704</v>
      </c>
      <c r="B43117" t="s">
        <v>254714</v>
      </c>
      <c r="C43117" t="s">
        <v>1</v>
      </c>
      <c r="D43117" t="b">
        <v>0</v>
      </c>
      <c r="E43117" t="s">
        <v>68260</v>
      </c>
      <c r="F43117" t="s">
        <v>1167</v>
      </c>
      <c r="G43117" t="s">
        <v>29634</v>
      </c>
      <c r="H43117" t="s">
        <v>19351</v>
      </c>
      <c r="I43117" t="s">
        <v>254715</v>
      </c>
      <c r="J43117" s="3">
        <v>35244</v>
      </c>
      <c r="K43117" s="3"/>
      <c r="L43117" t="s">
        <v>1149</v>
      </c>
      <c r="M43117"/>
      <c r="R43117" t="s">
        <v>317048</v>
      </c>
    </row>
    <row r="43118" spans="1:18">
      <c r="A43118" s="2">
        <v>80004886</v>
      </c>
      <c r="B43118" t="s">
        <v>147087</v>
      </c>
      <c r="C43118" t="s">
        <v>1</v>
      </c>
      <c r="D43118" t="b">
        <v>0</v>
      </c>
      <c r="E43118" t="s">
        <v>4290</v>
      </c>
      <c r="F43118" t="s">
        <v>1167</v>
      </c>
      <c r="G43118" t="s">
        <v>29634</v>
      </c>
      <c r="H43118" t="s">
        <v>19351</v>
      </c>
      <c r="I43118" t="s">
        <v>147088</v>
      </c>
      <c r="J43118" s="3">
        <v>34046</v>
      </c>
      <c r="K43118" s="3"/>
      <c r="L43118" t="s">
        <v>147082</v>
      </c>
      <c r="M43118" t="s">
        <v>300</v>
      </c>
      <c r="R43118" t="s">
        <v>316498</v>
      </c>
    </row>
    <row r="43119" spans="1:18">
      <c r="A43119" s="2">
        <v>96000705</v>
      </c>
      <c r="B43119" t="s">
        <v>254716</v>
      </c>
      <c r="C43119" t="s">
        <v>1</v>
      </c>
      <c r="D43119" t="b">
        <v>0</v>
      </c>
      <c r="E43119" t="s">
        <v>68260</v>
      </c>
      <c r="F43119" t="s">
        <v>1167</v>
      </c>
      <c r="G43119" t="s">
        <v>29634</v>
      </c>
      <c r="H43119" t="s">
        <v>460</v>
      </c>
      <c r="I43119" t="s">
        <v>254719</v>
      </c>
      <c r="J43119" s="3">
        <v>35244</v>
      </c>
      <c r="K43119" s="3"/>
      <c r="L43119" t="s">
        <v>254717</v>
      </c>
      <c r="M43119"/>
      <c r="N43119" t="s">
        <v>254718</v>
      </c>
      <c r="R43119" t="s">
        <v>317049</v>
      </c>
    </row>
    <row r="43120" spans="1:18">
      <c r="A43120" s="2">
        <v>93000143</v>
      </c>
      <c r="B43120" t="s">
        <v>239721</v>
      </c>
      <c r="C43120" t="s">
        <v>1</v>
      </c>
      <c r="D43120" t="b">
        <v>0</v>
      </c>
      <c r="F43120" t="s">
        <v>1167</v>
      </c>
      <c r="G43120" t="s">
        <v>29634</v>
      </c>
      <c r="H43120" t="s">
        <v>68259</v>
      </c>
      <c r="I43120" t="s">
        <v>239724</v>
      </c>
      <c r="J43120" s="3">
        <v>34032</v>
      </c>
      <c r="K43120" s="3"/>
      <c r="L43120" t="s">
        <v>239722</v>
      </c>
      <c r="M43120"/>
      <c r="N43120" t="s">
        <v>239723</v>
      </c>
      <c r="R43120" t="s">
        <v>316957</v>
      </c>
    </row>
    <row r="43121" spans="1:18">
      <c r="A43121" s="2">
        <v>96000185</v>
      </c>
      <c r="B43121" t="s">
        <v>253242</v>
      </c>
      <c r="C43121" t="s">
        <v>1</v>
      </c>
      <c r="D43121" t="b">
        <v>0</v>
      </c>
      <c r="E43121" t="s">
        <v>68260</v>
      </c>
      <c r="F43121" t="s">
        <v>1167</v>
      </c>
      <c r="G43121" t="s">
        <v>29634</v>
      </c>
      <c r="H43121" t="s">
        <v>68259</v>
      </c>
      <c r="I43121" t="s">
        <v>253243</v>
      </c>
      <c r="J43121" s="3">
        <v>35125</v>
      </c>
      <c r="K43121" s="3"/>
      <c r="L43121"/>
      <c r="M43121"/>
      <c r="R43121" t="s">
        <v>317041</v>
      </c>
    </row>
    <row r="43122" spans="1:18">
      <c r="A43122" s="2">
        <v>80002235</v>
      </c>
      <c r="B43122" t="s">
        <v>140915</v>
      </c>
      <c r="C43122" t="s">
        <v>1</v>
      </c>
      <c r="D43122" t="b">
        <v>0</v>
      </c>
      <c r="F43122" t="s">
        <v>1167</v>
      </c>
      <c r="G43122" t="s">
        <v>29634</v>
      </c>
      <c r="H43122" t="s">
        <v>68259</v>
      </c>
      <c r="I43122" t="s">
        <v>102972</v>
      </c>
      <c r="J43122" s="3">
        <v>29510</v>
      </c>
      <c r="K43122" s="3"/>
      <c r="L43122" t="s">
        <v>1149</v>
      </c>
      <c r="M43122"/>
      <c r="N43122" t="s">
        <v>140916</v>
      </c>
      <c r="R43122" t="s">
        <v>316427</v>
      </c>
    </row>
    <row r="43123" spans="1:18">
      <c r="A43123" s="2">
        <v>96001267</v>
      </c>
      <c r="B43123" t="s">
        <v>256278</v>
      </c>
      <c r="C43123" t="s">
        <v>1</v>
      </c>
      <c r="D43123" t="b">
        <v>0</v>
      </c>
      <c r="E43123" t="s">
        <v>68260</v>
      </c>
      <c r="F43123" t="s">
        <v>1167</v>
      </c>
      <c r="G43123" t="s">
        <v>29634</v>
      </c>
      <c r="H43123" t="s">
        <v>68259</v>
      </c>
      <c r="I43123" t="s">
        <v>256280</v>
      </c>
      <c r="J43123" s="3">
        <v>35370</v>
      </c>
      <c r="K43123" s="3"/>
      <c r="L43123" t="s">
        <v>256279</v>
      </c>
      <c r="M43123"/>
      <c r="R43123" t="s">
        <v>317052</v>
      </c>
    </row>
    <row r="43124" spans="1:18">
      <c r="A43124" s="2">
        <v>96000184</v>
      </c>
      <c r="B43124" t="s">
        <v>253240</v>
      </c>
      <c r="C43124" t="s">
        <v>1</v>
      </c>
      <c r="D43124" t="b">
        <v>0</v>
      </c>
      <c r="E43124" t="s">
        <v>68260</v>
      </c>
      <c r="F43124" t="s">
        <v>1167</v>
      </c>
      <c r="G43124" t="s">
        <v>29634</v>
      </c>
      <c r="H43124" t="s">
        <v>68259</v>
      </c>
      <c r="I43124" t="s">
        <v>253241</v>
      </c>
      <c r="J43124" s="3">
        <v>35125</v>
      </c>
      <c r="K43124" s="3"/>
      <c r="L43124"/>
      <c r="M43124"/>
      <c r="R43124" t="s">
        <v>317040</v>
      </c>
    </row>
    <row r="43125" spans="1:18">
      <c r="A43125" s="2">
        <v>14001151</v>
      </c>
      <c r="B43125" t="s">
        <v>68258</v>
      </c>
      <c r="C43125" t="s">
        <v>1</v>
      </c>
      <c r="D43125" t="b">
        <v>0</v>
      </c>
      <c r="E43125" t="s">
        <v>68260</v>
      </c>
      <c r="F43125" t="s">
        <v>1167</v>
      </c>
      <c r="G43125" t="s">
        <v>29634</v>
      </c>
      <c r="H43125" t="s">
        <v>68259</v>
      </c>
      <c r="I43125" t="s">
        <v>68261</v>
      </c>
      <c r="J43125" s="3">
        <v>42018</v>
      </c>
      <c r="K43125" s="3"/>
      <c r="L43125"/>
      <c r="M43125"/>
      <c r="R43125" s="1" t="s">
        <v>355940</v>
      </c>
    </row>
    <row r="43126" spans="1:18">
      <c r="A43126" s="2">
        <v>100003344</v>
      </c>
      <c r="B43126" t="s">
        <v>277298</v>
      </c>
      <c r="C43126" t="s">
        <v>1</v>
      </c>
      <c r="D43126" t="b">
        <v>0</v>
      </c>
      <c r="F43126" t="s">
        <v>1167</v>
      </c>
      <c r="G43126" t="s">
        <v>1647</v>
      </c>
      <c r="H43126" t="s">
        <v>233771</v>
      </c>
      <c r="I43126" t="s">
        <v>277301</v>
      </c>
      <c r="J43126" s="3">
        <v>43489</v>
      </c>
      <c r="K43126" s="3"/>
      <c r="L43126" t="s">
        <v>277299</v>
      </c>
      <c r="M43126"/>
      <c r="N43126" t="s">
        <v>277300</v>
      </c>
      <c r="R43126" s="1" t="s">
        <v>355940</v>
      </c>
    </row>
    <row r="43127" spans="1:18">
      <c r="A43127" s="2">
        <v>91001894</v>
      </c>
      <c r="B43127" t="s">
        <v>233769</v>
      </c>
      <c r="C43127" t="s">
        <v>1</v>
      </c>
      <c r="D43127" t="b">
        <v>0</v>
      </c>
      <c r="F43127" t="s">
        <v>1167</v>
      </c>
      <c r="G43127" t="s">
        <v>1647</v>
      </c>
      <c r="H43127" t="s">
        <v>233771</v>
      </c>
      <c r="I43127" t="s">
        <v>233772</v>
      </c>
      <c r="J43127" s="3">
        <v>33603</v>
      </c>
      <c r="K43127" s="3"/>
      <c r="L43127" t="s">
        <v>233770</v>
      </c>
      <c r="M43127"/>
      <c r="R43127" t="s">
        <v>316926</v>
      </c>
    </row>
    <row r="43128" spans="1:18">
      <c r="A43128" s="2">
        <v>4000901</v>
      </c>
      <c r="B43128" t="s">
        <v>25577</v>
      </c>
      <c r="C43128" t="s">
        <v>1</v>
      </c>
      <c r="D43128" t="b">
        <v>0</v>
      </c>
      <c r="F43128" t="s">
        <v>1167</v>
      </c>
      <c r="G43128" t="s">
        <v>9621</v>
      </c>
      <c r="H43128" t="s">
        <v>4528</v>
      </c>
      <c r="I43128" t="s">
        <v>25578</v>
      </c>
      <c r="J43128" s="3">
        <v>38224</v>
      </c>
      <c r="K43128" s="3"/>
      <c r="L43128"/>
      <c r="M43128"/>
      <c r="R43128" t="s">
        <v>316006</v>
      </c>
    </row>
    <row r="43129" spans="1:18">
      <c r="A43129" s="2">
        <v>1000918</v>
      </c>
      <c r="B43129" t="s">
        <v>9625</v>
      </c>
      <c r="C43129" t="s">
        <v>1</v>
      </c>
      <c r="D43129" t="b">
        <v>0</v>
      </c>
      <c r="F43129" t="s">
        <v>1167</v>
      </c>
      <c r="G43129" t="s">
        <v>9621</v>
      </c>
      <c r="H43129" t="s">
        <v>4528</v>
      </c>
      <c r="I43129" t="s">
        <v>9626</v>
      </c>
      <c r="J43129" s="3">
        <v>37133</v>
      </c>
      <c r="K43129" s="3"/>
      <c r="L43129"/>
      <c r="M43129"/>
      <c r="R43129" t="s">
        <v>315963</v>
      </c>
    </row>
    <row r="43130" spans="1:18">
      <c r="A43130" s="2">
        <v>98000185</v>
      </c>
      <c r="B43130" t="s">
        <v>262329</v>
      </c>
      <c r="C43130" t="s">
        <v>1</v>
      </c>
      <c r="D43130" t="b">
        <v>0</v>
      </c>
      <c r="F43130" t="s">
        <v>1167</v>
      </c>
      <c r="G43130" t="s">
        <v>9621</v>
      </c>
      <c r="H43130" t="s">
        <v>4528</v>
      </c>
      <c r="I43130" t="s">
        <v>262330</v>
      </c>
      <c r="J43130" s="3">
        <v>35859</v>
      </c>
      <c r="K43130" s="3"/>
      <c r="L43130"/>
      <c r="M43130"/>
      <c r="R43130" t="s">
        <v>317081</v>
      </c>
    </row>
    <row r="43131" spans="1:18">
      <c r="A43131" s="2">
        <v>1000916</v>
      </c>
      <c r="B43131" t="s">
        <v>9620</v>
      </c>
      <c r="C43131" t="s">
        <v>1</v>
      </c>
      <c r="D43131" t="b">
        <v>0</v>
      </c>
      <c r="F43131" t="s">
        <v>1167</v>
      </c>
      <c r="G43131" t="s">
        <v>9621</v>
      </c>
      <c r="H43131" t="s">
        <v>4528</v>
      </c>
      <c r="I43131" t="s">
        <v>9622</v>
      </c>
      <c r="J43131" s="3">
        <v>37133</v>
      </c>
      <c r="K43131" s="3"/>
      <c r="L43131"/>
      <c r="M43131"/>
      <c r="R43131" t="s">
        <v>315961</v>
      </c>
    </row>
    <row r="43132" spans="1:18">
      <c r="A43132" s="2">
        <v>1000917</v>
      </c>
      <c r="B43132" t="s">
        <v>9623</v>
      </c>
      <c r="C43132" t="s">
        <v>1</v>
      </c>
      <c r="D43132" t="b">
        <v>0</v>
      </c>
      <c r="F43132" t="s">
        <v>1167</v>
      </c>
      <c r="G43132" t="s">
        <v>9621</v>
      </c>
      <c r="H43132" t="s">
        <v>4528</v>
      </c>
      <c r="I43132" t="s">
        <v>9624</v>
      </c>
      <c r="J43132" s="3">
        <v>37133</v>
      </c>
      <c r="K43132" s="3"/>
      <c r="L43132"/>
      <c r="M43132"/>
      <c r="R43132" t="s">
        <v>315962</v>
      </c>
    </row>
    <row r="43133" spans="1:18">
      <c r="A43133" s="2">
        <v>13000736</v>
      </c>
      <c r="B43133" t="s">
        <v>63660</v>
      </c>
      <c r="C43133" t="s">
        <v>1</v>
      </c>
      <c r="D43133" t="b">
        <v>0</v>
      </c>
      <c r="F43133" t="s">
        <v>1167</v>
      </c>
      <c r="G43133" t="s">
        <v>9621</v>
      </c>
      <c r="H43133" t="s">
        <v>4528</v>
      </c>
      <c r="I43133" t="s">
        <v>63662</v>
      </c>
      <c r="J43133" s="3">
        <v>41535</v>
      </c>
      <c r="K43133" s="3"/>
      <c r="L43133" t="s">
        <v>63661</v>
      </c>
      <c r="M43133"/>
      <c r="R43133" s="1" t="s">
        <v>355940</v>
      </c>
    </row>
    <row r="43134" spans="1:18">
      <c r="A43134" s="2">
        <v>78003074</v>
      </c>
      <c r="B43134" t="s">
        <v>124406</v>
      </c>
      <c r="C43134" t="s">
        <v>1</v>
      </c>
      <c r="D43134" t="b">
        <v>0</v>
      </c>
      <c r="F43134" t="s">
        <v>1167</v>
      </c>
      <c r="G43134" t="s">
        <v>9621</v>
      </c>
      <c r="H43134" t="s">
        <v>4528</v>
      </c>
      <c r="I43134" t="s">
        <v>124408</v>
      </c>
      <c r="J43134" s="3">
        <v>28578</v>
      </c>
      <c r="K43134" s="3"/>
      <c r="L43134" t="s">
        <v>1149</v>
      </c>
      <c r="M43134"/>
      <c r="P43134" t="s">
        <v>124407</v>
      </c>
      <c r="R43134" t="s">
        <v>316283</v>
      </c>
    </row>
    <row r="43135" spans="1:18">
      <c r="A43135" s="2">
        <v>12000153</v>
      </c>
      <c r="B43135" t="s">
        <v>58306</v>
      </c>
      <c r="C43135" t="s">
        <v>1</v>
      </c>
      <c r="D43135" t="b">
        <v>0</v>
      </c>
      <c r="F43135" t="s">
        <v>1167</v>
      </c>
      <c r="G43135" t="s">
        <v>9621</v>
      </c>
      <c r="H43135" t="s">
        <v>4528</v>
      </c>
      <c r="I43135" t="s">
        <v>58307</v>
      </c>
      <c r="J43135" s="3">
        <v>40995</v>
      </c>
      <c r="K43135" s="3"/>
      <c r="L43135"/>
      <c r="M43135"/>
      <c r="R43135" t="s">
        <v>316100</v>
      </c>
    </row>
    <row r="43136" spans="1:18">
      <c r="A43136" s="2">
        <v>3000554</v>
      </c>
      <c r="B43136" t="s">
        <v>19229</v>
      </c>
      <c r="C43136" t="s">
        <v>1</v>
      </c>
      <c r="D43136" t="b">
        <v>0</v>
      </c>
      <c r="F43136" t="s">
        <v>1167</v>
      </c>
      <c r="G43136" t="s">
        <v>9621</v>
      </c>
      <c r="H43136" t="s">
        <v>4528</v>
      </c>
      <c r="I43136" t="s">
        <v>19230</v>
      </c>
      <c r="J43136" s="3">
        <v>37795</v>
      </c>
      <c r="K43136" s="3"/>
      <c r="L43136"/>
      <c r="M43136"/>
      <c r="R43136" t="s">
        <v>315991</v>
      </c>
    </row>
    <row r="43137" spans="1:18">
      <c r="A43137" s="2">
        <v>12000430</v>
      </c>
      <c r="B43137" t="s">
        <v>59211</v>
      </c>
      <c r="C43137" t="s">
        <v>1</v>
      </c>
      <c r="D43137" t="b">
        <v>0</v>
      </c>
      <c r="F43137" t="s">
        <v>1167</v>
      </c>
      <c r="G43137" t="s">
        <v>9621</v>
      </c>
      <c r="H43137" t="s">
        <v>4528</v>
      </c>
      <c r="I43137" t="s">
        <v>59212</v>
      </c>
      <c r="J43137" s="3">
        <v>41115</v>
      </c>
      <c r="K43137" s="3"/>
      <c r="L43137"/>
      <c r="M43137"/>
      <c r="R43137" t="s">
        <v>316106</v>
      </c>
    </row>
    <row r="43138" spans="1:18">
      <c r="A43138" s="2">
        <v>82004630</v>
      </c>
      <c r="B43138" t="s">
        <v>160537</v>
      </c>
      <c r="C43138" t="s">
        <v>1</v>
      </c>
      <c r="D43138" t="b">
        <v>0</v>
      </c>
      <c r="F43138" t="s">
        <v>1167</v>
      </c>
      <c r="G43138" t="s">
        <v>9621</v>
      </c>
      <c r="H43138" t="s">
        <v>160538</v>
      </c>
      <c r="I43138" t="s">
        <v>160539</v>
      </c>
      <c r="J43138" s="3">
        <v>30147</v>
      </c>
      <c r="K43138" s="3"/>
      <c r="L43138" t="s">
        <v>1149</v>
      </c>
      <c r="M43138"/>
      <c r="R43138" t="s">
        <v>316550</v>
      </c>
    </row>
    <row r="43139" spans="1:18">
      <c r="A43139" s="2">
        <v>99000383</v>
      </c>
      <c r="B43139" t="s">
        <v>267331</v>
      </c>
      <c r="C43139" t="s">
        <v>1</v>
      </c>
      <c r="D43139" t="b">
        <v>0</v>
      </c>
      <c r="F43139" t="s">
        <v>1167</v>
      </c>
      <c r="G43139" t="s">
        <v>1692</v>
      </c>
      <c r="H43139" t="s">
        <v>70914</v>
      </c>
      <c r="I43139" t="s">
        <v>267332</v>
      </c>
      <c r="J43139" s="3">
        <v>36258</v>
      </c>
      <c r="K43139" s="3"/>
      <c r="L43139"/>
      <c r="M43139"/>
      <c r="R43139" t="s">
        <v>317101</v>
      </c>
    </row>
    <row r="43140" spans="1:18">
      <c r="A43140" s="2">
        <v>8000761</v>
      </c>
      <c r="B43140" t="s">
        <v>44706</v>
      </c>
      <c r="C43140" t="s">
        <v>1</v>
      </c>
      <c r="D43140" t="b">
        <v>0</v>
      </c>
      <c r="F43140" t="s">
        <v>1167</v>
      </c>
      <c r="G43140" t="s">
        <v>1692</v>
      </c>
      <c r="H43140" t="s">
        <v>1691</v>
      </c>
      <c r="I43140" t="s">
        <v>44707</v>
      </c>
      <c r="J43140" s="3">
        <v>39659</v>
      </c>
      <c r="K43140" s="3"/>
      <c r="L43140"/>
      <c r="M43140"/>
      <c r="R43140" t="s">
        <v>316057</v>
      </c>
    </row>
    <row r="43141" spans="1:18">
      <c r="A43141" s="2">
        <v>97000930</v>
      </c>
      <c r="B43141" t="s">
        <v>259870</v>
      </c>
      <c r="C43141" t="s">
        <v>1</v>
      </c>
      <c r="D43141" t="b">
        <v>0</v>
      </c>
      <c r="F43141" t="s">
        <v>1167</v>
      </c>
      <c r="G43141" t="s">
        <v>1692</v>
      </c>
      <c r="H43141" t="s">
        <v>1691</v>
      </c>
      <c r="I43141" t="s">
        <v>259871</v>
      </c>
      <c r="J43141" s="3">
        <v>35675</v>
      </c>
      <c r="K43141" s="3"/>
      <c r="L43141" t="s">
        <v>3024</v>
      </c>
      <c r="M43141"/>
      <c r="N43141" t="s">
        <v>64725</v>
      </c>
      <c r="R43141" t="s">
        <v>317071</v>
      </c>
    </row>
    <row r="43142" spans="1:18">
      <c r="A43142" s="2">
        <v>92000698</v>
      </c>
      <c r="B43142" t="s">
        <v>236123</v>
      </c>
      <c r="C43142" t="s">
        <v>1</v>
      </c>
      <c r="D43142" t="b">
        <v>0</v>
      </c>
      <c r="F43142" t="s">
        <v>1167</v>
      </c>
      <c r="G43142" t="s">
        <v>1692</v>
      </c>
      <c r="H43142" t="s">
        <v>1691</v>
      </c>
      <c r="I43142" t="s">
        <v>236125</v>
      </c>
      <c r="J43142" s="3">
        <v>33766</v>
      </c>
      <c r="K43142" s="3"/>
      <c r="L43142" t="s">
        <v>1149</v>
      </c>
      <c r="M43142"/>
      <c r="N43142" t="s">
        <v>236124</v>
      </c>
      <c r="R43142" t="s">
        <v>316938</v>
      </c>
    </row>
    <row r="43143" spans="1:18">
      <c r="A43143" s="2">
        <v>380</v>
      </c>
      <c r="B43143" t="s">
        <v>1690</v>
      </c>
      <c r="C43143" t="s">
        <v>1</v>
      </c>
      <c r="D43143" t="b">
        <v>1</v>
      </c>
      <c r="F43143" t="s">
        <v>1167</v>
      </c>
      <c r="G43143" t="s">
        <v>1692</v>
      </c>
      <c r="H43143" t="s">
        <v>1691</v>
      </c>
      <c r="I43143" t="s">
        <v>161</v>
      </c>
      <c r="J43143" s="3">
        <v>36630</v>
      </c>
      <c r="K43143" s="3"/>
      <c r="L43143"/>
      <c r="M43143"/>
      <c r="N43143" t="s">
        <v>1693</v>
      </c>
      <c r="Q43143" t="s">
        <v>277792</v>
      </c>
    </row>
    <row r="43144" spans="1:18">
      <c r="A43144" s="2">
        <v>4000267</v>
      </c>
      <c r="B43144" t="s">
        <v>23449</v>
      </c>
      <c r="C43144" t="s">
        <v>1</v>
      </c>
      <c r="D43144" t="b">
        <v>0</v>
      </c>
      <c r="F43144" t="s">
        <v>1167</v>
      </c>
      <c r="G43144" t="s">
        <v>1692</v>
      </c>
      <c r="H43144" t="s">
        <v>1691</v>
      </c>
      <c r="I43144" t="s">
        <v>23450</v>
      </c>
      <c r="J43144" s="3">
        <v>38083</v>
      </c>
      <c r="K43144" s="3"/>
      <c r="L43144"/>
      <c r="M43144"/>
      <c r="R43144" t="s">
        <v>316003</v>
      </c>
    </row>
    <row r="43145" spans="1:18">
      <c r="A43145" s="2">
        <v>8000676</v>
      </c>
      <c r="B43145" t="s">
        <v>44446</v>
      </c>
      <c r="C43145" t="s">
        <v>1</v>
      </c>
      <c r="D43145" t="b">
        <v>0</v>
      </c>
      <c r="F43145" t="s">
        <v>1167</v>
      </c>
      <c r="G43145" t="s">
        <v>1692</v>
      </c>
      <c r="H43145" t="s">
        <v>1691</v>
      </c>
      <c r="I43145" t="s">
        <v>44449</v>
      </c>
      <c r="J43145" s="3">
        <v>39645</v>
      </c>
      <c r="K43145" s="3"/>
      <c r="L43145" t="s">
        <v>44447</v>
      </c>
      <c r="M43145"/>
      <c r="N43145" t="s">
        <v>44448</v>
      </c>
      <c r="R43145" t="s">
        <v>316056</v>
      </c>
    </row>
    <row r="43146" spans="1:18">
      <c r="A43146" s="2">
        <v>80002236</v>
      </c>
      <c r="B43146" t="s">
        <v>140917</v>
      </c>
      <c r="C43146" t="s">
        <v>1</v>
      </c>
      <c r="D43146" t="b">
        <v>0</v>
      </c>
      <c r="F43146" t="s">
        <v>1167</v>
      </c>
      <c r="G43146" t="s">
        <v>1692</v>
      </c>
      <c r="H43146" t="s">
        <v>1691</v>
      </c>
      <c r="I43146" t="s">
        <v>140919</v>
      </c>
      <c r="J43146" s="3">
        <v>29481</v>
      </c>
      <c r="K43146" s="3"/>
      <c r="L43146" t="s">
        <v>1149</v>
      </c>
      <c r="M43146"/>
      <c r="P43146" t="s">
        <v>140918</v>
      </c>
      <c r="R43146" t="s">
        <v>316428</v>
      </c>
    </row>
    <row r="43147" spans="1:18">
      <c r="A43147" s="2">
        <v>80002237</v>
      </c>
      <c r="B43147" t="s">
        <v>140920</v>
      </c>
      <c r="C43147" t="s">
        <v>1</v>
      </c>
      <c r="D43147" t="b">
        <v>0</v>
      </c>
      <c r="F43147" t="s">
        <v>1167</v>
      </c>
      <c r="G43147" t="s">
        <v>1692</v>
      </c>
      <c r="H43147" t="s">
        <v>1691</v>
      </c>
      <c r="I43147" t="s">
        <v>140921</v>
      </c>
      <c r="J43147" s="3">
        <v>29462</v>
      </c>
      <c r="K43147" s="3"/>
      <c r="L43147" t="s">
        <v>1149</v>
      </c>
      <c r="M43147"/>
      <c r="R43147" t="s">
        <v>316429</v>
      </c>
    </row>
    <row r="43148" spans="1:18">
      <c r="A43148" s="2">
        <v>12000431</v>
      </c>
      <c r="B43148" t="s">
        <v>59213</v>
      </c>
      <c r="C43148" t="s">
        <v>1</v>
      </c>
      <c r="D43148" t="b">
        <v>0</v>
      </c>
      <c r="F43148" t="s">
        <v>1167</v>
      </c>
      <c r="G43148" t="s">
        <v>1692</v>
      </c>
      <c r="H43148" t="s">
        <v>1691</v>
      </c>
      <c r="I43148" t="s">
        <v>59216</v>
      </c>
      <c r="J43148" s="3">
        <v>41222</v>
      </c>
      <c r="K43148" s="3"/>
      <c r="L43148" t="s">
        <v>59214</v>
      </c>
      <c r="M43148" t="s">
        <v>300</v>
      </c>
      <c r="N43148" t="s">
        <v>59215</v>
      </c>
      <c r="R43148" t="s">
        <v>316107</v>
      </c>
    </row>
    <row r="43149" spans="1:18">
      <c r="A43149" s="2">
        <v>2000855</v>
      </c>
      <c r="B43149" t="s">
        <v>14589</v>
      </c>
      <c r="C43149" t="s">
        <v>1</v>
      </c>
      <c r="D43149" t="b">
        <v>0</v>
      </c>
      <c r="F43149" t="s">
        <v>1167</v>
      </c>
      <c r="G43149" t="s">
        <v>1692</v>
      </c>
      <c r="H43149" t="s">
        <v>1691</v>
      </c>
      <c r="I43149" t="s">
        <v>14590</v>
      </c>
      <c r="J43149" s="3">
        <v>37477</v>
      </c>
      <c r="K43149" s="3"/>
      <c r="L43149"/>
      <c r="M43149"/>
      <c r="R43149" t="s">
        <v>315979</v>
      </c>
    </row>
    <row r="43150" spans="1:18">
      <c r="A43150" s="2">
        <v>93000307</v>
      </c>
      <c r="B43150" t="s">
        <v>12322</v>
      </c>
      <c r="C43150" t="s">
        <v>1</v>
      </c>
      <c r="D43150" t="b">
        <v>0</v>
      </c>
      <c r="F43150" t="s">
        <v>1167</v>
      </c>
      <c r="G43150" t="s">
        <v>1692</v>
      </c>
      <c r="H43150" t="s">
        <v>1691</v>
      </c>
      <c r="I43150" t="s">
        <v>240174</v>
      </c>
      <c r="J43150" s="3">
        <v>34075</v>
      </c>
      <c r="K43150" s="3"/>
      <c r="L43150" t="s">
        <v>1149</v>
      </c>
      <c r="M43150"/>
      <c r="N43150" t="s">
        <v>240173</v>
      </c>
      <c r="R43150" t="s">
        <v>316961</v>
      </c>
    </row>
    <row r="43151" spans="1:18">
      <c r="A43151" s="2">
        <v>93000136</v>
      </c>
      <c r="B43151" t="s">
        <v>239715</v>
      </c>
      <c r="C43151" t="s">
        <v>1</v>
      </c>
      <c r="D43151" t="b">
        <v>0</v>
      </c>
      <c r="F43151" t="s">
        <v>1167</v>
      </c>
      <c r="G43151" t="s">
        <v>1692</v>
      </c>
      <c r="H43151" t="s">
        <v>1691</v>
      </c>
      <c r="I43151" t="s">
        <v>239716</v>
      </c>
      <c r="J43151" s="3">
        <v>34032</v>
      </c>
      <c r="K43151" s="3"/>
      <c r="L43151" t="s">
        <v>1149</v>
      </c>
      <c r="M43151"/>
      <c r="R43151" t="s">
        <v>316956</v>
      </c>
    </row>
    <row r="43152" spans="1:18">
      <c r="A43152" s="2">
        <v>87000817</v>
      </c>
      <c r="B43152" t="s">
        <v>203613</v>
      </c>
      <c r="C43152" t="s">
        <v>1</v>
      </c>
      <c r="D43152" t="b">
        <v>0</v>
      </c>
      <c r="F43152" t="s">
        <v>1167</v>
      </c>
      <c r="G43152" t="s">
        <v>1692</v>
      </c>
      <c r="H43152" t="s">
        <v>1691</v>
      </c>
      <c r="I43152" t="s">
        <v>203614</v>
      </c>
      <c r="J43152" s="3">
        <v>31926</v>
      </c>
      <c r="K43152" s="3"/>
      <c r="L43152" t="s">
        <v>74369</v>
      </c>
      <c r="M43152"/>
      <c r="R43152" t="s">
        <v>316771</v>
      </c>
    </row>
    <row r="43153" spans="1:18">
      <c r="A43153" s="2">
        <v>2000856</v>
      </c>
      <c r="B43153" t="s">
        <v>14591</v>
      </c>
      <c r="C43153" t="s">
        <v>1</v>
      </c>
      <c r="D43153" t="b">
        <v>0</v>
      </c>
      <c r="F43153" t="s">
        <v>1167</v>
      </c>
      <c r="G43153" t="s">
        <v>1692</v>
      </c>
      <c r="H43153" t="s">
        <v>1691</v>
      </c>
      <c r="I43153" t="s">
        <v>14592</v>
      </c>
      <c r="J43153" s="3">
        <v>37477</v>
      </c>
      <c r="K43153" s="3"/>
      <c r="L43153"/>
      <c r="M43153"/>
      <c r="R43153" t="s">
        <v>315980</v>
      </c>
    </row>
    <row r="43154" spans="1:18">
      <c r="A43154" s="2">
        <v>79001307</v>
      </c>
      <c r="B43154" t="s">
        <v>107449</v>
      </c>
      <c r="C43154" t="s">
        <v>1</v>
      </c>
      <c r="D43154" t="b">
        <v>0</v>
      </c>
      <c r="F43154" t="s">
        <v>1167</v>
      </c>
      <c r="G43154" t="s">
        <v>1692</v>
      </c>
      <c r="H43154" t="s">
        <v>1691</v>
      </c>
      <c r="I43154" t="s">
        <v>128732</v>
      </c>
      <c r="J43154" s="3">
        <v>29004</v>
      </c>
      <c r="K43154" s="3"/>
      <c r="L43154" t="s">
        <v>128730</v>
      </c>
      <c r="M43154"/>
      <c r="N43154" t="s">
        <v>128731</v>
      </c>
      <c r="R43154" t="s">
        <v>316312</v>
      </c>
    </row>
    <row r="43155" spans="1:18">
      <c r="A43155" s="2">
        <v>80002238</v>
      </c>
      <c r="B43155" t="s">
        <v>140922</v>
      </c>
      <c r="C43155" t="s">
        <v>1</v>
      </c>
      <c r="D43155" t="b">
        <v>0</v>
      </c>
      <c r="F43155" t="s">
        <v>1167</v>
      </c>
      <c r="G43155" t="s">
        <v>1692</v>
      </c>
      <c r="H43155" t="s">
        <v>1691</v>
      </c>
      <c r="I43155" t="s">
        <v>140925</v>
      </c>
      <c r="J43155" s="3">
        <v>29510</v>
      </c>
      <c r="K43155" s="3"/>
      <c r="L43155" t="s">
        <v>140923</v>
      </c>
      <c r="M43155"/>
      <c r="P43155" t="s">
        <v>140924</v>
      </c>
      <c r="R43155" t="s">
        <v>316430</v>
      </c>
    </row>
    <row r="43156" spans="1:18">
      <c r="A43156" s="2">
        <v>100002028</v>
      </c>
      <c r="B43156" t="s">
        <v>274307</v>
      </c>
      <c r="C43156" t="s">
        <v>1</v>
      </c>
      <c r="D43156" t="b">
        <v>0</v>
      </c>
      <c r="F43156" t="s">
        <v>1167</v>
      </c>
      <c r="G43156" t="s">
        <v>1692</v>
      </c>
      <c r="H43156" t="s">
        <v>1691</v>
      </c>
      <c r="I43156" t="s">
        <v>274309</v>
      </c>
      <c r="J43156" s="3">
        <v>43125.331736111111</v>
      </c>
      <c r="K43156" s="3"/>
      <c r="L43156" t="s">
        <v>274308</v>
      </c>
      <c r="M43156"/>
      <c r="R43156" s="1" t="s">
        <v>355940</v>
      </c>
    </row>
    <row r="43157" spans="1:18">
      <c r="A43157" s="2">
        <v>73001007</v>
      </c>
      <c r="B43157" t="s">
        <v>90933</v>
      </c>
      <c r="C43157" t="s">
        <v>1</v>
      </c>
      <c r="D43157" t="b">
        <v>0</v>
      </c>
      <c r="F43157" t="s">
        <v>1167</v>
      </c>
      <c r="G43157" t="s">
        <v>1692</v>
      </c>
      <c r="H43157" t="s">
        <v>1691</v>
      </c>
      <c r="I43157" t="s">
        <v>90935</v>
      </c>
      <c r="J43157" s="3">
        <v>26925</v>
      </c>
      <c r="K43157" s="3"/>
      <c r="L43157" t="s">
        <v>77386</v>
      </c>
      <c r="M43157" t="s">
        <v>508</v>
      </c>
      <c r="N43157" t="s">
        <v>90934</v>
      </c>
      <c r="R43157" t="s">
        <v>316164</v>
      </c>
    </row>
    <row r="43158" spans="1:18">
      <c r="A43158" s="2">
        <v>83000951</v>
      </c>
      <c r="B43158" t="s">
        <v>82184</v>
      </c>
      <c r="C43158" t="s">
        <v>1</v>
      </c>
      <c r="D43158" t="b">
        <v>0</v>
      </c>
      <c r="E43158" t="s">
        <v>4290</v>
      </c>
      <c r="F43158" t="s">
        <v>1167</v>
      </c>
      <c r="G43158" t="s">
        <v>1692</v>
      </c>
      <c r="H43158" t="s">
        <v>1691</v>
      </c>
      <c r="I43158" t="s">
        <v>163795</v>
      </c>
      <c r="J43158" s="3">
        <v>30427</v>
      </c>
      <c r="K43158" s="3"/>
      <c r="L43158" t="s">
        <v>163794</v>
      </c>
      <c r="M43158" t="s">
        <v>300</v>
      </c>
      <c r="R43158" t="s">
        <v>316560</v>
      </c>
    </row>
    <row r="43159" spans="1:18">
      <c r="A43159" s="2">
        <v>10000063</v>
      </c>
      <c r="B43159" t="s">
        <v>50901</v>
      </c>
      <c r="C43159" t="s">
        <v>1</v>
      </c>
      <c r="D43159" t="b">
        <v>0</v>
      </c>
      <c r="F43159" t="s">
        <v>1167</v>
      </c>
      <c r="G43159" t="s">
        <v>1692</v>
      </c>
      <c r="H43159" t="s">
        <v>1691</v>
      </c>
      <c r="I43159" t="s">
        <v>50903</v>
      </c>
      <c r="J43159" s="3">
        <v>40247</v>
      </c>
      <c r="K43159" s="3"/>
      <c r="L43159" t="s">
        <v>50902</v>
      </c>
      <c r="M43159"/>
      <c r="R43159" t="s">
        <v>316074</v>
      </c>
    </row>
    <row r="43160" spans="1:18">
      <c r="A43160" s="2">
        <v>10000885</v>
      </c>
      <c r="B43160" t="s">
        <v>53181</v>
      </c>
      <c r="C43160" t="s">
        <v>1</v>
      </c>
      <c r="D43160" t="b">
        <v>0</v>
      </c>
      <c r="F43160" t="s">
        <v>1167</v>
      </c>
      <c r="G43160" t="s">
        <v>1692</v>
      </c>
      <c r="H43160" t="s">
        <v>53183</v>
      </c>
      <c r="I43160" t="s">
        <v>53185</v>
      </c>
      <c r="J43160" s="3">
        <v>40487</v>
      </c>
      <c r="K43160" s="3"/>
      <c r="L43160" t="s">
        <v>53182</v>
      </c>
      <c r="M43160"/>
      <c r="N43160" t="s">
        <v>53184</v>
      </c>
      <c r="R43160" t="s">
        <v>316081</v>
      </c>
    </row>
    <row r="43161" spans="1:18">
      <c r="A43161" s="2">
        <v>88002404</v>
      </c>
      <c r="B43161" t="s">
        <v>214078</v>
      </c>
      <c r="C43161" t="s">
        <v>1</v>
      </c>
      <c r="D43161" t="b">
        <v>0</v>
      </c>
      <c r="E43161" t="s">
        <v>23297</v>
      </c>
      <c r="F43161" t="s">
        <v>1167</v>
      </c>
      <c r="G43161" t="s">
        <v>142</v>
      </c>
      <c r="H43161" t="s">
        <v>214079</v>
      </c>
      <c r="I43161" t="s">
        <v>214080</v>
      </c>
      <c r="J43161" s="3">
        <v>32463</v>
      </c>
      <c r="K43161" s="3"/>
      <c r="L43161" t="s">
        <v>1149</v>
      </c>
      <c r="M43161"/>
      <c r="R43161" t="s">
        <v>316815</v>
      </c>
    </row>
    <row r="43162" spans="1:18">
      <c r="A43162" s="2">
        <v>90000437</v>
      </c>
      <c r="B43162" t="s">
        <v>223892</v>
      </c>
      <c r="C43162" t="s">
        <v>1</v>
      </c>
      <c r="D43162" t="b">
        <v>0</v>
      </c>
      <c r="F43162" t="s">
        <v>1167</v>
      </c>
      <c r="G43162" t="s">
        <v>142</v>
      </c>
      <c r="H43162" t="s">
        <v>29779</v>
      </c>
      <c r="I43162" t="s">
        <v>223894</v>
      </c>
      <c r="J43162" s="3">
        <v>32953</v>
      </c>
      <c r="K43162" s="3"/>
      <c r="L43162" t="s">
        <v>1149</v>
      </c>
      <c r="M43162"/>
      <c r="N43162" t="s">
        <v>223893</v>
      </c>
      <c r="R43162" t="s">
        <v>316853</v>
      </c>
    </row>
    <row r="43163" spans="1:18">
      <c r="A43163" s="2">
        <v>5000611</v>
      </c>
      <c r="B43163" t="s">
        <v>29778</v>
      </c>
      <c r="C43163" t="s">
        <v>1</v>
      </c>
      <c r="D43163" t="b">
        <v>0</v>
      </c>
      <c r="E43163" t="s">
        <v>23297</v>
      </c>
      <c r="F43163" t="s">
        <v>1167</v>
      </c>
      <c r="G43163" t="s">
        <v>142</v>
      </c>
      <c r="H43163" t="s">
        <v>29779</v>
      </c>
      <c r="I43163" t="s">
        <v>29780</v>
      </c>
      <c r="J43163" s="3">
        <v>38519</v>
      </c>
      <c r="K43163" s="3"/>
      <c r="L43163"/>
      <c r="M43163"/>
      <c r="R43163" t="s">
        <v>316017</v>
      </c>
    </row>
    <row r="43164" spans="1:18">
      <c r="A43164" s="2">
        <v>81000327</v>
      </c>
      <c r="B43164" t="s">
        <v>85215</v>
      </c>
      <c r="C43164" t="s">
        <v>1</v>
      </c>
      <c r="D43164" t="b">
        <v>0</v>
      </c>
      <c r="F43164" t="s">
        <v>1167</v>
      </c>
      <c r="G43164" t="s">
        <v>142</v>
      </c>
      <c r="H43164" t="s">
        <v>98874</v>
      </c>
      <c r="I43164" t="s">
        <v>25550</v>
      </c>
      <c r="J43164" s="3">
        <v>29937</v>
      </c>
      <c r="K43164" s="3"/>
      <c r="L43164" t="s">
        <v>147910</v>
      </c>
      <c r="M43164"/>
      <c r="R43164" t="s">
        <v>316501</v>
      </c>
    </row>
    <row r="43165" spans="1:18">
      <c r="A43165" s="2">
        <v>99001282</v>
      </c>
      <c r="B43165" t="s">
        <v>269681</v>
      </c>
      <c r="C43165" t="s">
        <v>1</v>
      </c>
      <c r="D43165" t="b">
        <v>0</v>
      </c>
      <c r="F43165" t="s">
        <v>1167</v>
      </c>
      <c r="G43165" t="s">
        <v>142</v>
      </c>
      <c r="H43165" t="s">
        <v>269683</v>
      </c>
      <c r="I43165" t="s">
        <v>269684</v>
      </c>
      <c r="J43165" s="3">
        <v>36461</v>
      </c>
      <c r="K43165" s="3"/>
      <c r="L43165" t="s">
        <v>269682</v>
      </c>
      <c r="M43165" t="s">
        <v>1411</v>
      </c>
      <c r="R43165" t="s">
        <v>317110</v>
      </c>
    </row>
    <row r="43166" spans="1:18">
      <c r="A43166" s="2">
        <v>92000039</v>
      </c>
      <c r="B43166" t="s">
        <v>234353</v>
      </c>
      <c r="C43166" t="s">
        <v>1</v>
      </c>
      <c r="D43166" t="b">
        <v>1</v>
      </c>
      <c r="F43166" t="s">
        <v>1167</v>
      </c>
      <c r="G43166" t="s">
        <v>234354</v>
      </c>
      <c r="H43166" t="s">
        <v>16222</v>
      </c>
      <c r="I43166" t="s">
        <v>161</v>
      </c>
      <c r="J43166" s="3">
        <v>33659</v>
      </c>
      <c r="K43166" s="3"/>
      <c r="L43166"/>
      <c r="M43166"/>
      <c r="N43166" t="s">
        <v>234355</v>
      </c>
      <c r="Q43166" t="s">
        <v>277792</v>
      </c>
    </row>
    <row r="43167" spans="1:18">
      <c r="A43167" s="2">
        <v>2001389</v>
      </c>
      <c r="B43167" t="s">
        <v>16221</v>
      </c>
      <c r="C43167" t="s">
        <v>1</v>
      </c>
      <c r="D43167" t="b">
        <v>0</v>
      </c>
      <c r="F43167" t="s">
        <v>1167</v>
      </c>
      <c r="G43167" t="s">
        <v>1538</v>
      </c>
      <c r="H43167" t="s">
        <v>16222</v>
      </c>
      <c r="I43167" t="s">
        <v>16223</v>
      </c>
      <c r="J43167" s="3">
        <v>37578</v>
      </c>
      <c r="K43167" s="3"/>
      <c r="L43167"/>
      <c r="M43167"/>
      <c r="R43167" t="s">
        <v>315984</v>
      </c>
    </row>
    <row r="43168" spans="1:18">
      <c r="A43168" s="2">
        <v>88002478</v>
      </c>
      <c r="B43168" t="s">
        <v>214306</v>
      </c>
      <c r="C43168" t="s">
        <v>1</v>
      </c>
      <c r="D43168" t="b">
        <v>0</v>
      </c>
      <c r="E43168" t="s">
        <v>23297</v>
      </c>
      <c r="F43168" t="s">
        <v>1167</v>
      </c>
      <c r="G43168" t="s">
        <v>1538</v>
      </c>
      <c r="H43168" t="s">
        <v>20294</v>
      </c>
      <c r="I43168" t="s">
        <v>214307</v>
      </c>
      <c r="J43168" s="3">
        <v>32463</v>
      </c>
      <c r="K43168" s="3"/>
      <c r="L43168" t="s">
        <v>1149</v>
      </c>
      <c r="M43168"/>
      <c r="R43168" t="s">
        <v>316826</v>
      </c>
    </row>
    <row r="43169" spans="1:18">
      <c r="A43169" s="2">
        <v>73001008</v>
      </c>
      <c r="B43169" t="s">
        <v>90936</v>
      </c>
      <c r="C43169" t="s">
        <v>1</v>
      </c>
      <c r="D43169" t="b">
        <v>0</v>
      </c>
      <c r="F43169" t="s">
        <v>1167</v>
      </c>
      <c r="G43169" t="s">
        <v>66707</v>
      </c>
      <c r="H43169" t="s">
        <v>66707</v>
      </c>
      <c r="I43169" t="s">
        <v>90937</v>
      </c>
      <c r="J43169" s="3">
        <v>26847</v>
      </c>
      <c r="K43169" s="3"/>
      <c r="L43169" t="s">
        <v>1149</v>
      </c>
      <c r="M43169" t="s">
        <v>10831</v>
      </c>
      <c r="R43169" t="s">
        <v>316165</v>
      </c>
    </row>
    <row r="43170" spans="1:18">
      <c r="A43170" s="2">
        <v>15000296</v>
      </c>
      <c r="B43170" t="s">
        <v>69448</v>
      </c>
      <c r="C43170" t="s">
        <v>1</v>
      </c>
      <c r="D43170" t="b">
        <v>0</v>
      </c>
      <c r="E43170" t="s">
        <v>69449</v>
      </c>
      <c r="F43170" t="s">
        <v>1167</v>
      </c>
      <c r="G43170" t="s">
        <v>66707</v>
      </c>
      <c r="H43170" t="s">
        <v>66707</v>
      </c>
      <c r="I43170" t="s">
        <v>69450</v>
      </c>
      <c r="J43170" s="3">
        <v>42153</v>
      </c>
      <c r="K43170" s="3"/>
      <c r="L43170"/>
      <c r="M43170"/>
      <c r="R43170" s="1" t="s">
        <v>355940</v>
      </c>
    </row>
    <row r="43171" spans="1:18">
      <c r="A43171" s="2">
        <v>77000786</v>
      </c>
      <c r="B43171" t="s">
        <v>114141</v>
      </c>
      <c r="C43171" t="s">
        <v>1</v>
      </c>
      <c r="D43171" t="b">
        <v>0</v>
      </c>
      <c r="F43171" t="s">
        <v>1167</v>
      </c>
      <c r="G43171" t="s">
        <v>66707</v>
      </c>
      <c r="H43171" t="s">
        <v>66707</v>
      </c>
      <c r="I43171" t="s">
        <v>114145</v>
      </c>
      <c r="J43171" s="3">
        <v>28416</v>
      </c>
      <c r="K43171" s="3"/>
      <c r="L43171" t="s">
        <v>114142</v>
      </c>
      <c r="M43171"/>
      <c r="N43171" t="s">
        <v>114143</v>
      </c>
      <c r="P43171" t="s">
        <v>114144</v>
      </c>
      <c r="R43171" t="s">
        <v>316234</v>
      </c>
    </row>
    <row r="43172" spans="1:18">
      <c r="A43172" s="2">
        <v>99000499</v>
      </c>
      <c r="B43172" t="s">
        <v>267638</v>
      </c>
      <c r="C43172" t="s">
        <v>1</v>
      </c>
      <c r="D43172" t="b">
        <v>0</v>
      </c>
      <c r="F43172" t="s">
        <v>1167</v>
      </c>
      <c r="G43172" t="s">
        <v>66707</v>
      </c>
      <c r="H43172" t="s">
        <v>66707</v>
      </c>
      <c r="I43172" t="s">
        <v>267640</v>
      </c>
      <c r="J43172" s="3">
        <v>36292</v>
      </c>
      <c r="K43172" s="3"/>
      <c r="L43172"/>
      <c r="M43172"/>
      <c r="N43172" t="s">
        <v>267639</v>
      </c>
      <c r="R43172" t="s">
        <v>317104</v>
      </c>
    </row>
    <row r="43173" spans="1:18">
      <c r="A43173" s="2">
        <v>78001598</v>
      </c>
      <c r="B43173" t="s">
        <v>120432</v>
      </c>
      <c r="C43173" t="s">
        <v>1</v>
      </c>
      <c r="D43173" t="b">
        <v>0</v>
      </c>
      <c r="F43173" t="s">
        <v>1167</v>
      </c>
      <c r="G43173" t="s">
        <v>66707</v>
      </c>
      <c r="H43173" t="s">
        <v>66707</v>
      </c>
      <c r="I43173" t="s">
        <v>120433</v>
      </c>
      <c r="J43173" s="3">
        <v>28822</v>
      </c>
      <c r="K43173" s="3"/>
      <c r="L43173" t="s">
        <v>1149</v>
      </c>
      <c r="M43173"/>
      <c r="R43173" t="s">
        <v>316262</v>
      </c>
    </row>
    <row r="43174" spans="1:18">
      <c r="A43174" s="2">
        <v>14000563</v>
      </c>
      <c r="B43174" t="s">
        <v>66705</v>
      </c>
      <c r="C43174" t="s">
        <v>1</v>
      </c>
      <c r="D43174" t="b">
        <v>0</v>
      </c>
      <c r="F43174" t="s">
        <v>1167</v>
      </c>
      <c r="G43174" t="s">
        <v>66707</v>
      </c>
      <c r="H43174" t="s">
        <v>66707</v>
      </c>
      <c r="I43174" t="s">
        <v>66708</v>
      </c>
      <c r="J43174" s="3">
        <v>41892</v>
      </c>
      <c r="K43174" s="3"/>
      <c r="L43174" t="s">
        <v>66706</v>
      </c>
      <c r="M43174"/>
      <c r="R43174" s="1" t="s">
        <v>355940</v>
      </c>
    </row>
    <row r="43175" spans="1:18">
      <c r="A43175" s="2">
        <v>87002307</v>
      </c>
      <c r="B43175" t="s">
        <v>207448</v>
      </c>
      <c r="C43175" t="s">
        <v>1</v>
      </c>
      <c r="D43175" t="b">
        <v>0</v>
      </c>
      <c r="E43175" t="s">
        <v>69449</v>
      </c>
      <c r="F43175" t="s">
        <v>1167</v>
      </c>
      <c r="G43175" t="s">
        <v>66707</v>
      </c>
      <c r="H43175" t="s">
        <v>66707</v>
      </c>
      <c r="I43175" t="s">
        <v>18831</v>
      </c>
      <c r="J43175" s="3">
        <v>32162</v>
      </c>
      <c r="K43175" s="3"/>
      <c r="L43175" t="s">
        <v>1149</v>
      </c>
      <c r="M43175"/>
      <c r="R43175" t="s">
        <v>316777</v>
      </c>
    </row>
    <row r="43176" spans="1:18">
      <c r="A43176" s="2">
        <v>87002308</v>
      </c>
      <c r="B43176" t="s">
        <v>207449</v>
      </c>
      <c r="C43176" t="s">
        <v>1</v>
      </c>
      <c r="D43176" t="b">
        <v>0</v>
      </c>
      <c r="E43176" t="s">
        <v>69449</v>
      </c>
      <c r="F43176" t="s">
        <v>1167</v>
      </c>
      <c r="G43176" t="s">
        <v>66707</v>
      </c>
      <c r="H43176" t="s">
        <v>66707</v>
      </c>
      <c r="I43176" t="s">
        <v>207450</v>
      </c>
      <c r="J43176" s="3">
        <v>32240</v>
      </c>
      <c r="K43176" s="3"/>
      <c r="L43176" t="s">
        <v>1149</v>
      </c>
      <c r="M43176"/>
      <c r="R43176" t="s">
        <v>316778</v>
      </c>
    </row>
    <row r="43177" spans="1:18">
      <c r="A43177" s="2">
        <v>87002312</v>
      </c>
      <c r="B43177" t="s">
        <v>207456</v>
      </c>
      <c r="C43177" t="s">
        <v>1</v>
      </c>
      <c r="D43177" t="b">
        <v>0</v>
      </c>
      <c r="E43177" t="s">
        <v>69449</v>
      </c>
      <c r="F43177" t="s">
        <v>1167</v>
      </c>
      <c r="G43177" t="s">
        <v>66707</v>
      </c>
      <c r="H43177" t="s">
        <v>66707</v>
      </c>
      <c r="I43177" t="s">
        <v>207458</v>
      </c>
      <c r="J43177" s="3">
        <v>32162</v>
      </c>
      <c r="K43177" s="3"/>
      <c r="L43177" t="s">
        <v>207457</v>
      </c>
      <c r="M43177"/>
      <c r="R43177" t="s">
        <v>316779</v>
      </c>
    </row>
    <row r="43178" spans="1:18">
      <c r="A43178" s="2">
        <v>87002338</v>
      </c>
      <c r="B43178" t="s">
        <v>207521</v>
      </c>
      <c r="C43178" t="s">
        <v>1</v>
      </c>
      <c r="D43178" t="b">
        <v>0</v>
      </c>
      <c r="E43178" t="s">
        <v>69449</v>
      </c>
      <c r="F43178" t="s">
        <v>1167</v>
      </c>
      <c r="G43178" t="s">
        <v>66707</v>
      </c>
      <c r="H43178" t="s">
        <v>66707</v>
      </c>
      <c r="I43178" t="s">
        <v>207523</v>
      </c>
      <c r="J43178" s="3">
        <v>32240</v>
      </c>
      <c r="K43178" s="3"/>
      <c r="L43178" t="s">
        <v>207522</v>
      </c>
      <c r="M43178"/>
      <c r="R43178" t="s">
        <v>316780</v>
      </c>
    </row>
    <row r="43179" spans="1:18">
      <c r="A43179" s="2">
        <v>87002341</v>
      </c>
      <c r="B43179" t="s">
        <v>207530</v>
      </c>
      <c r="C43179" t="s">
        <v>1</v>
      </c>
      <c r="D43179" t="b">
        <v>0</v>
      </c>
      <c r="E43179" t="s">
        <v>69449</v>
      </c>
      <c r="F43179" t="s">
        <v>1167</v>
      </c>
      <c r="G43179" t="s">
        <v>66707</v>
      </c>
      <c r="H43179" t="s">
        <v>66707</v>
      </c>
      <c r="I43179" t="s">
        <v>207531</v>
      </c>
      <c r="J43179" s="3">
        <v>32162</v>
      </c>
      <c r="K43179" s="3"/>
      <c r="L43179" t="s">
        <v>1149</v>
      </c>
      <c r="M43179"/>
      <c r="R43179" t="s">
        <v>316781</v>
      </c>
    </row>
    <row r="43180" spans="1:18">
      <c r="A43180" s="2">
        <v>91001423</v>
      </c>
      <c r="B43180" t="s">
        <v>232474</v>
      </c>
      <c r="C43180" t="s">
        <v>1</v>
      </c>
      <c r="D43180" t="b">
        <v>0</v>
      </c>
      <c r="F43180" t="s">
        <v>1167</v>
      </c>
      <c r="G43180" t="s">
        <v>66707</v>
      </c>
      <c r="H43180" t="s">
        <v>66707</v>
      </c>
      <c r="I43180" t="s">
        <v>232475</v>
      </c>
      <c r="J43180" s="3">
        <v>33513</v>
      </c>
      <c r="K43180" s="3"/>
      <c r="L43180"/>
      <c r="M43180"/>
      <c r="R43180" t="s">
        <v>316888</v>
      </c>
    </row>
    <row r="43181" spans="1:18">
      <c r="A43181" s="2">
        <v>87002345</v>
      </c>
      <c r="B43181" t="s">
        <v>191890</v>
      </c>
      <c r="C43181" t="s">
        <v>1</v>
      </c>
      <c r="D43181" t="b">
        <v>0</v>
      </c>
      <c r="E43181" t="s">
        <v>69449</v>
      </c>
      <c r="F43181" t="s">
        <v>1167</v>
      </c>
      <c r="G43181" t="s">
        <v>66707</v>
      </c>
      <c r="H43181" t="s">
        <v>66707</v>
      </c>
      <c r="I43181" t="s">
        <v>46991</v>
      </c>
      <c r="J43181" s="3">
        <v>32162</v>
      </c>
      <c r="K43181" s="3"/>
      <c r="L43181" t="s">
        <v>1149</v>
      </c>
      <c r="M43181"/>
      <c r="R43181" t="s">
        <v>316782</v>
      </c>
    </row>
    <row r="43182" spans="1:18">
      <c r="A43182" s="2">
        <v>85000117</v>
      </c>
      <c r="B43182" t="s">
        <v>182704</v>
      </c>
      <c r="C43182" t="s">
        <v>1</v>
      </c>
      <c r="D43182" t="b">
        <v>0</v>
      </c>
      <c r="F43182" t="s">
        <v>1167</v>
      </c>
      <c r="G43182" t="s">
        <v>66707</v>
      </c>
      <c r="H43182" t="s">
        <v>66707</v>
      </c>
      <c r="I43182" t="s">
        <v>182707</v>
      </c>
      <c r="J43182" s="3">
        <v>31056</v>
      </c>
      <c r="K43182" s="3"/>
      <c r="L43182" t="s">
        <v>182705</v>
      </c>
      <c r="M43182" t="s">
        <v>300</v>
      </c>
      <c r="N43182" t="s">
        <v>182706</v>
      </c>
      <c r="R43182" t="s">
        <v>316670</v>
      </c>
    </row>
    <row r="43183" spans="1:18">
      <c r="A43183" s="2">
        <v>87002349</v>
      </c>
      <c r="B43183" t="s">
        <v>207550</v>
      </c>
      <c r="C43183" t="s">
        <v>1</v>
      </c>
      <c r="D43183" t="b">
        <v>0</v>
      </c>
      <c r="E43183" t="s">
        <v>69449</v>
      </c>
      <c r="F43183" t="s">
        <v>1167</v>
      </c>
      <c r="G43183" t="s">
        <v>66707</v>
      </c>
      <c r="H43183" t="s">
        <v>66707</v>
      </c>
      <c r="I43183" t="s">
        <v>207553</v>
      </c>
      <c r="J43183" s="3">
        <v>32162</v>
      </c>
      <c r="K43183" s="3"/>
      <c r="L43183" t="s">
        <v>1149</v>
      </c>
      <c r="M43183"/>
      <c r="N43183" t="s">
        <v>207551</v>
      </c>
      <c r="P43183" t="s">
        <v>207552</v>
      </c>
      <c r="R43183" t="s">
        <v>316783</v>
      </c>
    </row>
    <row r="43184" spans="1:18">
      <c r="A43184" s="2">
        <v>88002704</v>
      </c>
      <c r="B43184" t="s">
        <v>214866</v>
      </c>
      <c r="C43184" t="s">
        <v>1</v>
      </c>
      <c r="D43184" t="b">
        <v>1</v>
      </c>
      <c r="F43184" t="s">
        <v>1167</v>
      </c>
      <c r="G43184" t="s">
        <v>66707</v>
      </c>
      <c r="H43184" t="s">
        <v>214867</v>
      </c>
      <c r="I43184" t="s">
        <v>161</v>
      </c>
      <c r="J43184" s="3">
        <v>32491</v>
      </c>
      <c r="K43184" s="3"/>
      <c r="L43184"/>
      <c r="M43184"/>
      <c r="N43184" t="s">
        <v>214868</v>
      </c>
      <c r="Q43184" t="s">
        <v>277792</v>
      </c>
    </row>
    <row r="43185" spans="1:18">
      <c r="A43185" s="2">
        <v>10000441</v>
      </c>
      <c r="B43185" t="s">
        <v>52061</v>
      </c>
      <c r="C43185" t="s">
        <v>1</v>
      </c>
      <c r="D43185" t="b">
        <v>0</v>
      </c>
      <c r="F43185" t="s">
        <v>1167</v>
      </c>
      <c r="G43185" t="s">
        <v>1661</v>
      </c>
      <c r="H43185" t="s">
        <v>52062</v>
      </c>
      <c r="I43185" t="s">
        <v>52064</v>
      </c>
      <c r="J43185" s="3">
        <v>40367</v>
      </c>
      <c r="K43185" s="3"/>
      <c r="L43185"/>
      <c r="M43185"/>
      <c r="N43185" t="s">
        <v>52063</v>
      </c>
      <c r="R43185" t="s">
        <v>316079</v>
      </c>
    </row>
    <row r="43186" spans="1:18">
      <c r="A43186" s="2">
        <v>80002239</v>
      </c>
      <c r="B43186" t="s">
        <v>140926</v>
      </c>
      <c r="C43186" t="s">
        <v>1</v>
      </c>
      <c r="D43186" t="b">
        <v>0</v>
      </c>
      <c r="E43186" t="s">
        <v>140928</v>
      </c>
      <c r="F43186" t="s">
        <v>1167</v>
      </c>
      <c r="G43186" t="s">
        <v>1661</v>
      </c>
      <c r="H43186" t="s">
        <v>140927</v>
      </c>
      <c r="I43186" t="s">
        <v>140929</v>
      </c>
      <c r="J43186" s="3">
        <v>29550</v>
      </c>
      <c r="K43186" s="3"/>
      <c r="L43186" t="s">
        <v>15240</v>
      </c>
      <c r="M43186"/>
      <c r="R43186" t="s">
        <v>316431</v>
      </c>
    </row>
    <row r="43187" spans="1:18">
      <c r="A43187" s="2">
        <v>80002240</v>
      </c>
      <c r="B43187" t="s">
        <v>140930</v>
      </c>
      <c r="C43187" t="s">
        <v>1</v>
      </c>
      <c r="D43187" t="b">
        <v>0</v>
      </c>
      <c r="E43187" t="s">
        <v>140928</v>
      </c>
      <c r="F43187" t="s">
        <v>1167</v>
      </c>
      <c r="G43187" t="s">
        <v>1661</v>
      </c>
      <c r="H43187" t="s">
        <v>140927</v>
      </c>
      <c r="I43187" t="s">
        <v>140931</v>
      </c>
      <c r="J43187" s="3">
        <v>29550</v>
      </c>
      <c r="K43187" s="3"/>
      <c r="L43187" t="s">
        <v>1149</v>
      </c>
      <c r="M43187"/>
      <c r="R43187" t="s">
        <v>316432</v>
      </c>
    </row>
    <row r="43188" spans="1:18">
      <c r="A43188" s="2">
        <v>80002241</v>
      </c>
      <c r="B43188" t="s">
        <v>11383</v>
      </c>
      <c r="C43188" t="s">
        <v>1</v>
      </c>
      <c r="D43188" t="b">
        <v>0</v>
      </c>
      <c r="E43188" t="s">
        <v>140928</v>
      </c>
      <c r="F43188" t="s">
        <v>1167</v>
      </c>
      <c r="G43188" t="s">
        <v>1661</v>
      </c>
      <c r="H43188" t="s">
        <v>140927</v>
      </c>
      <c r="I43188" t="s">
        <v>2212</v>
      </c>
      <c r="J43188" s="3">
        <v>29550</v>
      </c>
      <c r="K43188" s="3"/>
      <c r="L43188" t="s">
        <v>1149</v>
      </c>
      <c r="M43188"/>
      <c r="R43188" t="s">
        <v>316433</v>
      </c>
    </row>
    <row r="43189" spans="1:18">
      <c r="A43189" s="2">
        <v>85002805</v>
      </c>
      <c r="B43189" t="s">
        <v>189743</v>
      </c>
      <c r="C43189" t="s">
        <v>1</v>
      </c>
      <c r="D43189" t="b">
        <v>0</v>
      </c>
      <c r="F43189" t="s">
        <v>1167</v>
      </c>
      <c r="G43189" t="s">
        <v>1661</v>
      </c>
      <c r="H43189" t="s">
        <v>140927</v>
      </c>
      <c r="I43189" t="s">
        <v>189745</v>
      </c>
      <c r="J43189" s="3">
        <v>31323</v>
      </c>
      <c r="K43189" s="3">
        <v>31323</v>
      </c>
      <c r="L43189" t="s">
        <v>189737</v>
      </c>
      <c r="M43189" t="s">
        <v>17328</v>
      </c>
      <c r="N43189" t="s">
        <v>189744</v>
      </c>
      <c r="Q43189" t="s">
        <v>277791</v>
      </c>
    </row>
    <row r="43190" spans="1:18">
      <c r="A43190" s="2">
        <v>80002242</v>
      </c>
      <c r="B43190" t="s">
        <v>140932</v>
      </c>
      <c r="C43190" t="s">
        <v>1</v>
      </c>
      <c r="D43190" t="b">
        <v>0</v>
      </c>
      <c r="E43190" t="s">
        <v>140928</v>
      </c>
      <c r="F43190" t="s">
        <v>1167</v>
      </c>
      <c r="G43190" t="s">
        <v>1661</v>
      </c>
      <c r="H43190" t="s">
        <v>140927</v>
      </c>
      <c r="I43190" t="s">
        <v>85231</v>
      </c>
      <c r="J43190" s="3">
        <v>29550</v>
      </c>
      <c r="K43190" s="3"/>
      <c r="L43190" t="s">
        <v>1149</v>
      </c>
      <c r="M43190"/>
      <c r="R43190" t="s">
        <v>316434</v>
      </c>
    </row>
    <row r="43191" spans="1:18">
      <c r="A43191" s="2">
        <v>80002243</v>
      </c>
      <c r="B43191" t="s">
        <v>50514</v>
      </c>
      <c r="C43191" t="s">
        <v>1</v>
      </c>
      <c r="D43191" t="b">
        <v>0</v>
      </c>
      <c r="E43191" t="s">
        <v>140928</v>
      </c>
      <c r="F43191" t="s">
        <v>1167</v>
      </c>
      <c r="G43191" t="s">
        <v>1661</v>
      </c>
      <c r="H43191" t="s">
        <v>140927</v>
      </c>
      <c r="I43191" t="s">
        <v>548</v>
      </c>
      <c r="J43191" s="3">
        <v>29550</v>
      </c>
      <c r="K43191" s="3"/>
      <c r="L43191" t="s">
        <v>1149</v>
      </c>
      <c r="M43191"/>
      <c r="R43191" t="s">
        <v>316435</v>
      </c>
    </row>
    <row r="43192" spans="1:18">
      <c r="A43192" s="2">
        <v>86003554</v>
      </c>
      <c r="B43192" t="s">
        <v>201012</v>
      </c>
      <c r="C43192" t="s">
        <v>1</v>
      </c>
      <c r="D43192" t="b">
        <v>0</v>
      </c>
      <c r="E43192" t="s">
        <v>140928</v>
      </c>
      <c r="F43192" t="s">
        <v>1167</v>
      </c>
      <c r="G43192" t="s">
        <v>1661</v>
      </c>
      <c r="H43192" t="s">
        <v>140927</v>
      </c>
      <c r="I43192" t="s">
        <v>201013</v>
      </c>
      <c r="J43192" s="3">
        <v>31737</v>
      </c>
      <c r="K43192" s="3"/>
      <c r="L43192" t="s">
        <v>1149</v>
      </c>
      <c r="M43192"/>
      <c r="R43192" t="s">
        <v>316738</v>
      </c>
    </row>
    <row r="43193" spans="1:18">
      <c r="A43193" s="2">
        <v>88000307</v>
      </c>
      <c r="B43193" t="s">
        <v>208956</v>
      </c>
      <c r="C43193" t="s">
        <v>1</v>
      </c>
      <c r="D43193" t="b">
        <v>1</v>
      </c>
      <c r="F43193" t="s">
        <v>1167</v>
      </c>
      <c r="G43193" t="s">
        <v>1661</v>
      </c>
      <c r="H43193" t="s">
        <v>208957</v>
      </c>
      <c r="I43193" t="s">
        <v>161</v>
      </c>
      <c r="J43193" s="3">
        <v>32246</v>
      </c>
      <c r="K43193" s="3"/>
      <c r="L43193"/>
      <c r="M43193"/>
      <c r="N43193" t="s">
        <v>208958</v>
      </c>
      <c r="Q43193" t="s">
        <v>277792</v>
      </c>
    </row>
    <row r="43194" spans="1:18">
      <c r="A43194" s="2">
        <v>82000574</v>
      </c>
      <c r="B43194" t="s">
        <v>150151</v>
      </c>
      <c r="C43194" t="s">
        <v>1</v>
      </c>
      <c r="D43194" t="b">
        <v>1</v>
      </c>
      <c r="F43194" t="s">
        <v>1167</v>
      </c>
      <c r="G43194" t="s">
        <v>1661</v>
      </c>
      <c r="H43194" t="s">
        <v>71528</v>
      </c>
      <c r="I43194" t="s">
        <v>161</v>
      </c>
      <c r="J43194" s="3">
        <v>30267</v>
      </c>
      <c r="K43194" s="3"/>
      <c r="L43194"/>
      <c r="M43194"/>
      <c r="N43194" t="s">
        <v>150152</v>
      </c>
      <c r="Q43194" t="s">
        <v>277792</v>
      </c>
    </row>
    <row r="43195" spans="1:18">
      <c r="A43195" s="2">
        <v>15000985</v>
      </c>
      <c r="B43195" t="s">
        <v>71527</v>
      </c>
      <c r="C43195" t="s">
        <v>1</v>
      </c>
      <c r="D43195" t="b">
        <v>0</v>
      </c>
      <c r="F43195" t="s">
        <v>1167</v>
      </c>
      <c r="G43195" t="s">
        <v>1661</v>
      </c>
      <c r="H43195" t="s">
        <v>71528</v>
      </c>
      <c r="I43195" t="s">
        <v>71529</v>
      </c>
      <c r="J43195" s="3">
        <v>42388</v>
      </c>
      <c r="K43195" s="3"/>
      <c r="L43195"/>
      <c r="M43195"/>
      <c r="R43195" s="1" t="s">
        <v>355940</v>
      </c>
    </row>
    <row r="43196" spans="1:18">
      <c r="A43196" s="2">
        <v>73001009</v>
      </c>
      <c r="B43196" t="s">
        <v>90938</v>
      </c>
      <c r="C43196" t="s">
        <v>1</v>
      </c>
      <c r="D43196" t="b">
        <v>1</v>
      </c>
      <c r="F43196" t="s">
        <v>1167</v>
      </c>
      <c r="G43196" t="s">
        <v>1661</v>
      </c>
      <c r="H43196" t="s">
        <v>71528</v>
      </c>
      <c r="I43196" t="s">
        <v>161</v>
      </c>
      <c r="J43196" s="3">
        <v>26872</v>
      </c>
      <c r="K43196" s="3"/>
      <c r="L43196"/>
      <c r="M43196"/>
      <c r="Q43196" t="s">
        <v>277792</v>
      </c>
    </row>
    <row r="43197" spans="1:18">
      <c r="A43197" s="2">
        <v>88000304</v>
      </c>
      <c r="B43197" t="s">
        <v>208950</v>
      </c>
      <c r="C43197" t="s">
        <v>1</v>
      </c>
      <c r="D43197" t="b">
        <v>1</v>
      </c>
      <c r="F43197" t="s">
        <v>1167</v>
      </c>
      <c r="G43197" t="s">
        <v>1661</v>
      </c>
      <c r="H43197" t="s">
        <v>71528</v>
      </c>
      <c r="I43197" t="s">
        <v>161</v>
      </c>
      <c r="J43197" s="3">
        <v>32246</v>
      </c>
      <c r="K43197" s="3"/>
      <c r="L43197"/>
      <c r="M43197"/>
      <c r="N43197" t="s">
        <v>208951</v>
      </c>
      <c r="Q43197" t="s">
        <v>277792</v>
      </c>
    </row>
    <row r="43198" spans="1:18">
      <c r="A43198" s="2">
        <v>88001138</v>
      </c>
      <c r="B43198" t="s">
        <v>211015</v>
      </c>
      <c r="C43198" t="s">
        <v>1</v>
      </c>
      <c r="D43198" t="b">
        <v>1</v>
      </c>
      <c r="F43198" t="s">
        <v>1167</v>
      </c>
      <c r="G43198" t="s">
        <v>1661</v>
      </c>
      <c r="H43198" t="s">
        <v>71528</v>
      </c>
      <c r="I43198" t="s">
        <v>161</v>
      </c>
      <c r="J43198" s="3">
        <v>32352</v>
      </c>
      <c r="K43198" s="3"/>
      <c r="L43198"/>
      <c r="M43198"/>
      <c r="N43198" t="s">
        <v>211016</v>
      </c>
      <c r="Q43198" t="s">
        <v>277792</v>
      </c>
    </row>
    <row r="43199" spans="1:18">
      <c r="A43199" s="2">
        <v>88000306</v>
      </c>
      <c r="B43199" t="s">
        <v>208954</v>
      </c>
      <c r="C43199" t="s">
        <v>1</v>
      </c>
      <c r="D43199" t="b">
        <v>1</v>
      </c>
      <c r="F43199" t="s">
        <v>1167</v>
      </c>
      <c r="G43199" t="s">
        <v>1661</v>
      </c>
      <c r="H43199" t="s">
        <v>71528</v>
      </c>
      <c r="I43199" t="s">
        <v>161</v>
      </c>
      <c r="J43199" s="3">
        <v>32246</v>
      </c>
      <c r="K43199" s="3"/>
      <c r="L43199"/>
      <c r="M43199"/>
      <c r="N43199" t="s">
        <v>208955</v>
      </c>
      <c r="Q43199" t="s">
        <v>277792</v>
      </c>
    </row>
    <row r="43200" spans="1:18">
      <c r="A43200" s="2">
        <v>88001137</v>
      </c>
      <c r="B43200" t="s">
        <v>211013</v>
      </c>
      <c r="C43200" t="s">
        <v>1</v>
      </c>
      <c r="D43200" t="b">
        <v>1</v>
      </c>
      <c r="F43200" t="s">
        <v>1167</v>
      </c>
      <c r="G43200" t="s">
        <v>1661</v>
      </c>
      <c r="H43200" t="s">
        <v>71528</v>
      </c>
      <c r="I43200" t="s">
        <v>161</v>
      </c>
      <c r="J43200" s="3">
        <v>32352</v>
      </c>
      <c r="K43200" s="3"/>
      <c r="L43200"/>
      <c r="M43200"/>
      <c r="N43200" t="s">
        <v>211014</v>
      </c>
      <c r="Q43200" t="s">
        <v>277792</v>
      </c>
    </row>
    <row r="43201" spans="1:18">
      <c r="A43201" s="2">
        <v>14000273</v>
      </c>
      <c r="B43201" t="s">
        <v>65749</v>
      </c>
      <c r="C43201" t="s">
        <v>1</v>
      </c>
      <c r="D43201" t="b">
        <v>0</v>
      </c>
      <c r="F43201" t="s">
        <v>1167</v>
      </c>
      <c r="G43201" t="s">
        <v>1661</v>
      </c>
      <c r="H43201" t="s">
        <v>15593</v>
      </c>
      <c r="I43201" t="s">
        <v>65751</v>
      </c>
      <c r="J43201" s="3">
        <v>41792</v>
      </c>
      <c r="K43201" s="3"/>
      <c r="L43201"/>
      <c r="M43201"/>
      <c r="N43201" t="s">
        <v>65750</v>
      </c>
      <c r="R43201" s="1" t="s">
        <v>355940</v>
      </c>
    </row>
    <row r="43202" spans="1:18">
      <c r="A43202" s="2">
        <v>84002164</v>
      </c>
      <c r="B43202" t="s">
        <v>178090</v>
      </c>
      <c r="C43202" t="s">
        <v>1</v>
      </c>
      <c r="D43202" t="b">
        <v>0</v>
      </c>
      <c r="E43202" t="s">
        <v>68264</v>
      </c>
      <c r="F43202" t="s">
        <v>1167</v>
      </c>
      <c r="G43202" t="s">
        <v>5484</v>
      </c>
      <c r="H43202" t="s">
        <v>5483</v>
      </c>
      <c r="I43202" t="s">
        <v>178091</v>
      </c>
      <c r="J43202" s="3">
        <v>30820</v>
      </c>
      <c r="K43202" s="3"/>
      <c r="L43202" t="s">
        <v>1149</v>
      </c>
      <c r="M43202"/>
      <c r="R43202" t="s">
        <v>316615</v>
      </c>
    </row>
    <row r="43203" spans="1:18">
      <c r="A43203" s="2">
        <v>87000230</v>
      </c>
      <c r="B43203" t="s">
        <v>202110</v>
      </c>
      <c r="C43203" t="s">
        <v>1</v>
      </c>
      <c r="D43203" t="b">
        <v>1</v>
      </c>
      <c r="F43203" t="s">
        <v>1167</v>
      </c>
      <c r="G43203" t="s">
        <v>5484</v>
      </c>
      <c r="H43203" t="s">
        <v>5483</v>
      </c>
      <c r="I43203" t="s">
        <v>161</v>
      </c>
      <c r="J43203" s="3">
        <v>31834</v>
      </c>
      <c r="K43203" s="3"/>
      <c r="L43203"/>
      <c r="M43203"/>
      <c r="N43203" t="s">
        <v>202111</v>
      </c>
      <c r="Q43203" t="s">
        <v>277792</v>
      </c>
    </row>
    <row r="43204" spans="1:18">
      <c r="A43204" s="2">
        <v>71000448</v>
      </c>
      <c r="B43204" t="s">
        <v>82086</v>
      </c>
      <c r="C43204" t="s">
        <v>1</v>
      </c>
      <c r="D43204" t="b">
        <v>0</v>
      </c>
      <c r="F43204" t="s">
        <v>1167</v>
      </c>
      <c r="G43204" t="s">
        <v>5484</v>
      </c>
      <c r="H43204" t="s">
        <v>5483</v>
      </c>
      <c r="I43204" t="s">
        <v>82088</v>
      </c>
      <c r="J43204" s="3">
        <v>26179</v>
      </c>
      <c r="K43204" s="3">
        <v>26975</v>
      </c>
      <c r="L43204" t="s">
        <v>1149</v>
      </c>
      <c r="M43204"/>
      <c r="N43204" t="s">
        <v>82087</v>
      </c>
      <c r="P43204" t="s">
        <v>76786</v>
      </c>
      <c r="Q43204" t="s">
        <v>277791</v>
      </c>
      <c r="R43204" t="s">
        <v>316133</v>
      </c>
    </row>
    <row r="43205" spans="1:18">
      <c r="A43205" s="2">
        <v>98001139</v>
      </c>
      <c r="B43205" t="s">
        <v>265004</v>
      </c>
      <c r="C43205" t="s">
        <v>1</v>
      </c>
      <c r="D43205" t="b">
        <v>0</v>
      </c>
      <c r="F43205" t="s">
        <v>1167</v>
      </c>
      <c r="G43205" t="s">
        <v>5484</v>
      </c>
      <c r="H43205" t="s">
        <v>5483</v>
      </c>
      <c r="I43205" t="s">
        <v>265005</v>
      </c>
      <c r="J43205" s="3">
        <v>36041</v>
      </c>
      <c r="K43205" s="3"/>
      <c r="L43205"/>
      <c r="M43205"/>
      <c r="R43205" t="s">
        <v>317089</v>
      </c>
    </row>
    <row r="43206" spans="1:18">
      <c r="A43206" s="2">
        <v>14001152</v>
      </c>
      <c r="B43206" t="s">
        <v>68262</v>
      </c>
      <c r="C43206" t="s">
        <v>1</v>
      </c>
      <c r="D43206" t="b">
        <v>0</v>
      </c>
      <c r="E43206" t="s">
        <v>68264</v>
      </c>
      <c r="F43206" t="s">
        <v>1167</v>
      </c>
      <c r="G43206" t="s">
        <v>5484</v>
      </c>
      <c r="H43206" t="s">
        <v>5483</v>
      </c>
      <c r="I43206" t="s">
        <v>68265</v>
      </c>
      <c r="J43206" s="3">
        <v>42017</v>
      </c>
      <c r="K43206" s="3"/>
      <c r="L43206" t="s">
        <v>68263</v>
      </c>
      <c r="M43206" t="s">
        <v>300</v>
      </c>
      <c r="R43206" s="1" t="s">
        <v>355940</v>
      </c>
    </row>
    <row r="43207" spans="1:18">
      <c r="A43207" s="2">
        <v>73001011</v>
      </c>
      <c r="B43207" t="s">
        <v>90939</v>
      </c>
      <c r="C43207" t="s">
        <v>1</v>
      </c>
      <c r="D43207" t="b">
        <v>0</v>
      </c>
      <c r="F43207" t="s">
        <v>1167</v>
      </c>
      <c r="G43207" t="s">
        <v>5484</v>
      </c>
      <c r="H43207" t="s">
        <v>5483</v>
      </c>
      <c r="I43207" t="s">
        <v>90942</v>
      </c>
      <c r="J43207" s="3">
        <v>26682</v>
      </c>
      <c r="K43207" s="3"/>
      <c r="L43207" t="s">
        <v>1149</v>
      </c>
      <c r="M43207"/>
      <c r="N43207" t="s">
        <v>90940</v>
      </c>
      <c r="P43207" t="s">
        <v>90941</v>
      </c>
      <c r="R43207" t="s">
        <v>316166</v>
      </c>
    </row>
    <row r="43208" spans="1:18">
      <c r="A43208" s="2">
        <v>73001012</v>
      </c>
      <c r="B43208" t="s">
        <v>90943</v>
      </c>
      <c r="C43208" t="s">
        <v>1</v>
      </c>
      <c r="D43208" t="b">
        <v>0</v>
      </c>
      <c r="F43208" t="s">
        <v>1167</v>
      </c>
      <c r="G43208" t="s">
        <v>5484</v>
      </c>
      <c r="H43208" t="s">
        <v>5483</v>
      </c>
      <c r="I43208" t="s">
        <v>90945</v>
      </c>
      <c r="J43208" s="3">
        <v>26940</v>
      </c>
      <c r="K43208" s="3"/>
      <c r="L43208" t="s">
        <v>90944</v>
      </c>
      <c r="M43208"/>
      <c r="R43208" t="s">
        <v>316167</v>
      </c>
    </row>
    <row r="43209" spans="1:18">
      <c r="A43209" s="2">
        <v>2000045</v>
      </c>
      <c r="B43209" t="s">
        <v>11966</v>
      </c>
      <c r="C43209" t="s">
        <v>1</v>
      </c>
      <c r="D43209" t="b">
        <v>0</v>
      </c>
      <c r="F43209" t="s">
        <v>1167</v>
      </c>
      <c r="G43209" t="s">
        <v>5484</v>
      </c>
      <c r="H43209" t="s">
        <v>5483</v>
      </c>
      <c r="I43209" t="s">
        <v>11969</v>
      </c>
      <c r="J43209" s="3">
        <v>37301</v>
      </c>
      <c r="K43209" s="3"/>
      <c r="L43209" t="s">
        <v>11967</v>
      </c>
      <c r="M43209" t="s">
        <v>3550</v>
      </c>
      <c r="N43209" t="s">
        <v>11968</v>
      </c>
      <c r="R43209" t="s">
        <v>315970</v>
      </c>
    </row>
    <row r="43210" spans="1:18">
      <c r="A43210" s="2">
        <v>84002169</v>
      </c>
      <c r="B43210" t="s">
        <v>178098</v>
      </c>
      <c r="C43210" t="s">
        <v>1</v>
      </c>
      <c r="D43210" t="b">
        <v>0</v>
      </c>
      <c r="E43210" t="s">
        <v>68264</v>
      </c>
      <c r="F43210" t="s">
        <v>1167</v>
      </c>
      <c r="G43210" t="s">
        <v>5484</v>
      </c>
      <c r="H43210" t="s">
        <v>5483</v>
      </c>
      <c r="I43210" t="s">
        <v>178099</v>
      </c>
      <c r="J43210" s="3">
        <v>30820</v>
      </c>
      <c r="K43210" s="3"/>
      <c r="L43210" t="s">
        <v>1149</v>
      </c>
      <c r="M43210"/>
      <c r="R43210" t="s">
        <v>316616</v>
      </c>
    </row>
    <row r="43211" spans="1:18">
      <c r="A43211" s="2">
        <v>84002173</v>
      </c>
      <c r="B43211" t="s">
        <v>178106</v>
      </c>
      <c r="C43211" t="s">
        <v>1</v>
      </c>
      <c r="D43211" t="b">
        <v>0</v>
      </c>
      <c r="E43211" t="s">
        <v>68264</v>
      </c>
      <c r="F43211" t="s">
        <v>1167</v>
      </c>
      <c r="G43211" t="s">
        <v>5484</v>
      </c>
      <c r="H43211" t="s">
        <v>5483</v>
      </c>
      <c r="I43211" t="s">
        <v>178108</v>
      </c>
      <c r="J43211" s="3">
        <v>30820</v>
      </c>
      <c r="K43211" s="3"/>
      <c r="L43211" t="s">
        <v>1149</v>
      </c>
      <c r="M43211"/>
      <c r="N43211" t="s">
        <v>178107</v>
      </c>
      <c r="R43211" t="s">
        <v>316617</v>
      </c>
    </row>
    <row r="43212" spans="1:18">
      <c r="A43212" s="2">
        <v>84002180</v>
      </c>
      <c r="B43212" t="s">
        <v>95338</v>
      </c>
      <c r="C43212" t="s">
        <v>1</v>
      </c>
      <c r="D43212" t="b">
        <v>0</v>
      </c>
      <c r="E43212" t="s">
        <v>68264</v>
      </c>
      <c r="F43212" t="s">
        <v>1167</v>
      </c>
      <c r="G43212" t="s">
        <v>5484</v>
      </c>
      <c r="H43212" t="s">
        <v>5483</v>
      </c>
      <c r="I43212" t="s">
        <v>178119</v>
      </c>
      <c r="J43212" s="3">
        <v>30820</v>
      </c>
      <c r="K43212" s="3"/>
      <c r="L43212" t="s">
        <v>1149</v>
      </c>
      <c r="M43212"/>
      <c r="R43212" t="s">
        <v>316618</v>
      </c>
    </row>
    <row r="43213" spans="1:18">
      <c r="A43213" s="2">
        <v>15000297</v>
      </c>
      <c r="B43213" t="s">
        <v>69451</v>
      </c>
      <c r="C43213" t="s">
        <v>1</v>
      </c>
      <c r="D43213" t="b">
        <v>0</v>
      </c>
      <c r="E43213" t="s">
        <v>69452</v>
      </c>
      <c r="F43213" t="s">
        <v>1167</v>
      </c>
      <c r="G43213" t="s">
        <v>5484</v>
      </c>
      <c r="H43213" t="s">
        <v>5483</v>
      </c>
      <c r="I43213" t="s">
        <v>69453</v>
      </c>
      <c r="J43213" s="3">
        <v>42153</v>
      </c>
      <c r="K43213" s="3"/>
      <c r="L43213"/>
      <c r="M43213"/>
      <c r="R43213" s="1" t="s">
        <v>355940</v>
      </c>
    </row>
    <row r="43214" spans="1:18">
      <c r="A43214" s="2">
        <v>84002187</v>
      </c>
      <c r="B43214" t="s">
        <v>178131</v>
      </c>
      <c r="C43214" t="s">
        <v>1</v>
      </c>
      <c r="D43214" t="b">
        <v>0</v>
      </c>
      <c r="E43214" t="s">
        <v>68264</v>
      </c>
      <c r="F43214" t="s">
        <v>1167</v>
      </c>
      <c r="G43214" t="s">
        <v>5484</v>
      </c>
      <c r="H43214" t="s">
        <v>5483</v>
      </c>
      <c r="I43214" t="s">
        <v>178133</v>
      </c>
      <c r="J43214" s="3">
        <v>30820</v>
      </c>
      <c r="K43214" s="3"/>
      <c r="L43214" t="s">
        <v>178132</v>
      </c>
      <c r="M43214"/>
      <c r="R43214" t="s">
        <v>316619</v>
      </c>
    </row>
    <row r="43215" spans="1:18">
      <c r="A43215" s="2">
        <v>14000564</v>
      </c>
      <c r="B43215" t="s">
        <v>66709</v>
      </c>
      <c r="C43215" t="s">
        <v>1</v>
      </c>
      <c r="D43215" t="b">
        <v>0</v>
      </c>
      <c r="F43215" t="s">
        <v>1167</v>
      </c>
      <c r="G43215" t="s">
        <v>5484</v>
      </c>
      <c r="H43215" t="s">
        <v>5483</v>
      </c>
      <c r="I43215" t="s">
        <v>66712</v>
      </c>
      <c r="J43215" s="3">
        <v>41890</v>
      </c>
      <c r="K43215" s="3"/>
      <c r="L43215" t="s">
        <v>66710</v>
      </c>
      <c r="M43215"/>
      <c r="N43215" t="s">
        <v>66711</v>
      </c>
      <c r="R43215" s="1" t="s">
        <v>355940</v>
      </c>
    </row>
    <row r="43216" spans="1:18">
      <c r="A43216" s="2">
        <v>86001673</v>
      </c>
      <c r="B43216" t="s">
        <v>196257</v>
      </c>
      <c r="C43216" t="s">
        <v>1</v>
      </c>
      <c r="D43216" t="b">
        <v>0</v>
      </c>
      <c r="F43216" t="s">
        <v>1167</v>
      </c>
      <c r="G43216" t="s">
        <v>5484</v>
      </c>
      <c r="H43216" t="s">
        <v>5483</v>
      </c>
      <c r="I43216" t="s">
        <v>196259</v>
      </c>
      <c r="J43216" s="3">
        <v>31610</v>
      </c>
      <c r="K43216" s="3"/>
      <c r="L43216" t="s">
        <v>196258</v>
      </c>
      <c r="M43216"/>
      <c r="R43216" t="s">
        <v>316716</v>
      </c>
    </row>
    <row r="43217" spans="1:18">
      <c r="A43217" s="2">
        <v>1402</v>
      </c>
      <c r="B43217" t="s">
        <v>5481</v>
      </c>
      <c r="C43217" t="s">
        <v>1</v>
      </c>
      <c r="D43217" t="b">
        <v>1</v>
      </c>
      <c r="F43217" t="s">
        <v>1167</v>
      </c>
      <c r="G43217" t="s">
        <v>5484</v>
      </c>
      <c r="H43217" t="s">
        <v>5483</v>
      </c>
      <c r="I43217" t="s">
        <v>161</v>
      </c>
      <c r="J43217" s="3">
        <v>36852</v>
      </c>
      <c r="K43217" s="3"/>
      <c r="L43217" t="s">
        <v>5482</v>
      </c>
      <c r="M43217"/>
      <c r="N43217" t="s">
        <v>5485</v>
      </c>
      <c r="Q43217" t="s">
        <v>277792</v>
      </c>
    </row>
    <row r="43218" spans="1:18">
      <c r="A43218" s="2">
        <v>15000301</v>
      </c>
      <c r="B43218" t="s">
        <v>69454</v>
      </c>
      <c r="C43218" t="s">
        <v>1</v>
      </c>
      <c r="D43218" t="b">
        <v>0</v>
      </c>
      <c r="E43218" t="s">
        <v>69452</v>
      </c>
      <c r="F43218" t="s">
        <v>1167</v>
      </c>
      <c r="G43218" t="s">
        <v>5484</v>
      </c>
      <c r="H43218" t="s">
        <v>5483</v>
      </c>
      <c r="I43218" t="s">
        <v>69455</v>
      </c>
      <c r="J43218" s="3">
        <v>42156</v>
      </c>
      <c r="K43218" s="3"/>
      <c r="L43218"/>
      <c r="M43218"/>
      <c r="R43218" s="1" t="s">
        <v>355940</v>
      </c>
    </row>
    <row r="43219" spans="1:18">
      <c r="A43219" s="2">
        <v>73001013</v>
      </c>
      <c r="B43219" t="s">
        <v>90946</v>
      </c>
      <c r="C43219" t="s">
        <v>1</v>
      </c>
      <c r="D43219" t="b">
        <v>0</v>
      </c>
      <c r="F43219" t="s">
        <v>1167</v>
      </c>
      <c r="G43219" t="s">
        <v>5484</v>
      </c>
      <c r="H43219" t="s">
        <v>5483</v>
      </c>
      <c r="I43219" t="s">
        <v>90947</v>
      </c>
      <c r="J43219" s="3">
        <v>26737</v>
      </c>
      <c r="K43219" s="3"/>
      <c r="L43219" t="s">
        <v>1149</v>
      </c>
      <c r="M43219"/>
      <c r="R43219" t="s">
        <v>316168</v>
      </c>
    </row>
    <row r="43220" spans="1:18">
      <c r="A43220" s="2">
        <v>100001679</v>
      </c>
      <c r="B43220" t="s">
        <v>273524</v>
      </c>
      <c r="C43220" t="s">
        <v>1</v>
      </c>
      <c r="D43220" t="b">
        <v>0</v>
      </c>
      <c r="F43220" t="s">
        <v>1167</v>
      </c>
      <c r="G43220" t="s">
        <v>5484</v>
      </c>
      <c r="H43220" t="s">
        <v>5483</v>
      </c>
      <c r="I43220" t="s">
        <v>273527</v>
      </c>
      <c r="J43220" s="3">
        <v>43006.400451388887</v>
      </c>
      <c r="K43220" s="3"/>
      <c r="L43220" t="s">
        <v>273525</v>
      </c>
      <c r="M43220"/>
      <c r="P43220" t="s">
        <v>273526</v>
      </c>
      <c r="R43220" s="1" t="s">
        <v>355940</v>
      </c>
    </row>
    <row r="43221" spans="1:18">
      <c r="A43221" s="2">
        <v>84002193</v>
      </c>
      <c r="B43221" t="s">
        <v>178140</v>
      </c>
      <c r="C43221" t="s">
        <v>1</v>
      </c>
      <c r="D43221" t="b">
        <v>0</v>
      </c>
      <c r="E43221" t="s">
        <v>68264</v>
      </c>
      <c r="F43221" t="s">
        <v>1167</v>
      </c>
      <c r="G43221" t="s">
        <v>5484</v>
      </c>
      <c r="H43221" t="s">
        <v>5483</v>
      </c>
      <c r="I43221" t="s">
        <v>178142</v>
      </c>
      <c r="J43221" s="3">
        <v>30820</v>
      </c>
      <c r="K43221" s="3"/>
      <c r="L43221" t="s">
        <v>178141</v>
      </c>
      <c r="M43221"/>
      <c r="R43221" t="s">
        <v>316620</v>
      </c>
    </row>
    <row r="43222" spans="1:18">
      <c r="A43222" s="2">
        <v>84002195</v>
      </c>
      <c r="B43222" t="s">
        <v>178144</v>
      </c>
      <c r="C43222" t="s">
        <v>1</v>
      </c>
      <c r="D43222" t="b">
        <v>0</v>
      </c>
      <c r="E43222" t="s">
        <v>68264</v>
      </c>
      <c r="F43222" t="s">
        <v>1167</v>
      </c>
      <c r="G43222" t="s">
        <v>5484</v>
      </c>
      <c r="H43222" t="s">
        <v>5483</v>
      </c>
      <c r="I43222" t="s">
        <v>178145</v>
      </c>
      <c r="J43222" s="3">
        <v>30820</v>
      </c>
      <c r="K43222" s="3"/>
      <c r="L43222" t="s">
        <v>1149</v>
      </c>
      <c r="M43222"/>
      <c r="R43222" t="s">
        <v>316621</v>
      </c>
    </row>
    <row r="43223" spans="1:18">
      <c r="A43223" s="2">
        <v>84002197</v>
      </c>
      <c r="B43223" t="s">
        <v>178148</v>
      </c>
      <c r="C43223" t="s">
        <v>1</v>
      </c>
      <c r="D43223" t="b">
        <v>0</v>
      </c>
      <c r="E43223" t="s">
        <v>68264</v>
      </c>
      <c r="F43223" t="s">
        <v>1167</v>
      </c>
      <c r="G43223" t="s">
        <v>5484</v>
      </c>
      <c r="H43223" t="s">
        <v>5483</v>
      </c>
      <c r="I43223" t="s">
        <v>178149</v>
      </c>
      <c r="J43223" s="3">
        <v>30820</v>
      </c>
      <c r="K43223" s="3"/>
      <c r="L43223"/>
      <c r="M43223"/>
      <c r="R43223" t="s">
        <v>316622</v>
      </c>
    </row>
    <row r="43224" spans="1:18">
      <c r="A43224" s="2">
        <v>14001153</v>
      </c>
      <c r="B43224" t="s">
        <v>68266</v>
      </c>
      <c r="C43224" t="s">
        <v>1</v>
      </c>
      <c r="D43224" t="b">
        <v>0</v>
      </c>
      <c r="E43224" t="s">
        <v>68264</v>
      </c>
      <c r="F43224" t="s">
        <v>1167</v>
      </c>
      <c r="G43224" t="s">
        <v>5484</v>
      </c>
      <c r="H43224" t="s">
        <v>5483</v>
      </c>
      <c r="I43224" t="s">
        <v>68267</v>
      </c>
      <c r="J43224" s="3">
        <v>42017</v>
      </c>
      <c r="K43224" s="3"/>
      <c r="L43224"/>
      <c r="M43224"/>
      <c r="R43224" s="1" t="s">
        <v>355940</v>
      </c>
    </row>
    <row r="43225" spans="1:18">
      <c r="A43225" s="2">
        <v>84002200</v>
      </c>
      <c r="B43225" t="s">
        <v>123956</v>
      </c>
      <c r="C43225" t="s">
        <v>1</v>
      </c>
      <c r="D43225" t="b">
        <v>0</v>
      </c>
      <c r="E43225" t="s">
        <v>68264</v>
      </c>
      <c r="F43225" t="s">
        <v>1167</v>
      </c>
      <c r="G43225" t="s">
        <v>5484</v>
      </c>
      <c r="H43225" t="s">
        <v>5483</v>
      </c>
      <c r="I43225" t="s">
        <v>178155</v>
      </c>
      <c r="J43225" s="3">
        <v>30820</v>
      </c>
      <c r="K43225" s="3"/>
      <c r="L43225" t="s">
        <v>178154</v>
      </c>
      <c r="M43225"/>
      <c r="R43225" t="s">
        <v>316623</v>
      </c>
    </row>
    <row r="43226" spans="1:18">
      <c r="A43226" s="2">
        <v>84002201</v>
      </c>
      <c r="B43226" t="s">
        <v>178156</v>
      </c>
      <c r="C43226" t="s">
        <v>1</v>
      </c>
      <c r="D43226" t="b">
        <v>0</v>
      </c>
      <c r="E43226" t="s">
        <v>68264</v>
      </c>
      <c r="F43226" t="s">
        <v>1167</v>
      </c>
      <c r="G43226" t="s">
        <v>5484</v>
      </c>
      <c r="H43226" t="s">
        <v>5483</v>
      </c>
      <c r="I43226" t="s">
        <v>178158</v>
      </c>
      <c r="J43226" s="3">
        <v>30820</v>
      </c>
      <c r="K43226" s="3"/>
      <c r="L43226" t="s">
        <v>1149</v>
      </c>
      <c r="M43226"/>
      <c r="N43226" t="s">
        <v>178157</v>
      </c>
      <c r="R43226" t="s">
        <v>316624</v>
      </c>
    </row>
    <row r="43227" spans="1:18">
      <c r="A43227" s="2">
        <v>84002204</v>
      </c>
      <c r="B43227" t="s">
        <v>178162</v>
      </c>
      <c r="C43227" t="s">
        <v>1</v>
      </c>
      <c r="D43227" t="b">
        <v>0</v>
      </c>
      <c r="E43227" t="s">
        <v>68264</v>
      </c>
      <c r="F43227" t="s">
        <v>1167</v>
      </c>
      <c r="G43227" t="s">
        <v>5484</v>
      </c>
      <c r="H43227" t="s">
        <v>5483</v>
      </c>
      <c r="I43227" t="s">
        <v>178163</v>
      </c>
      <c r="J43227" s="3">
        <v>30820</v>
      </c>
      <c r="K43227" s="3"/>
      <c r="L43227" t="s">
        <v>1149</v>
      </c>
      <c r="M43227"/>
      <c r="R43227" t="s">
        <v>316625</v>
      </c>
    </row>
    <row r="43228" spans="1:18">
      <c r="A43228" s="2">
        <v>84002205</v>
      </c>
      <c r="B43228" t="s">
        <v>178164</v>
      </c>
      <c r="C43228" t="s">
        <v>1</v>
      </c>
      <c r="D43228" t="b">
        <v>0</v>
      </c>
      <c r="E43228" t="s">
        <v>68264</v>
      </c>
      <c r="F43228" t="s">
        <v>1167</v>
      </c>
      <c r="G43228" t="s">
        <v>5484</v>
      </c>
      <c r="H43228" t="s">
        <v>5483</v>
      </c>
      <c r="I43228" t="s">
        <v>178165</v>
      </c>
      <c r="J43228" s="3">
        <v>30820</v>
      </c>
      <c r="K43228" s="3"/>
      <c r="L43228" t="s">
        <v>1149</v>
      </c>
      <c r="M43228"/>
      <c r="R43228" t="s">
        <v>316626</v>
      </c>
    </row>
    <row r="43229" spans="1:18">
      <c r="A43229" s="2">
        <v>84002206</v>
      </c>
      <c r="B43229" t="s">
        <v>178166</v>
      </c>
      <c r="C43229" t="s">
        <v>1</v>
      </c>
      <c r="D43229" t="b">
        <v>0</v>
      </c>
      <c r="E43229" t="s">
        <v>68264</v>
      </c>
      <c r="F43229" t="s">
        <v>1167</v>
      </c>
      <c r="G43229" t="s">
        <v>5484</v>
      </c>
      <c r="H43229" t="s">
        <v>5483</v>
      </c>
      <c r="I43229" t="s">
        <v>178167</v>
      </c>
      <c r="J43229" s="3">
        <v>30820</v>
      </c>
      <c r="K43229" s="3"/>
      <c r="L43229" t="s">
        <v>1149</v>
      </c>
      <c r="M43229"/>
      <c r="R43229" t="s">
        <v>316627</v>
      </c>
    </row>
    <row r="43230" spans="1:18">
      <c r="A43230" s="2">
        <v>78001600</v>
      </c>
      <c r="B43230" t="s">
        <v>120434</v>
      </c>
      <c r="C43230" t="s">
        <v>1</v>
      </c>
      <c r="D43230" t="b">
        <v>0</v>
      </c>
      <c r="F43230" t="s">
        <v>1167</v>
      </c>
      <c r="G43230" t="s">
        <v>5484</v>
      </c>
      <c r="H43230" t="s">
        <v>5483</v>
      </c>
      <c r="I43230" t="s">
        <v>120436</v>
      </c>
      <c r="J43230" s="3">
        <v>28520</v>
      </c>
      <c r="K43230" s="3"/>
      <c r="L43230" t="s">
        <v>77386</v>
      </c>
      <c r="M43230"/>
      <c r="N43230" t="s">
        <v>120435</v>
      </c>
      <c r="R43230" t="s">
        <v>316263</v>
      </c>
    </row>
    <row r="43231" spans="1:18">
      <c r="A43231" s="2">
        <v>15000302</v>
      </c>
      <c r="B43231" t="s">
        <v>69456</v>
      </c>
      <c r="C43231" t="s">
        <v>1</v>
      </c>
      <c r="D43231" t="b">
        <v>0</v>
      </c>
      <c r="E43231" t="s">
        <v>69452</v>
      </c>
      <c r="F43231" t="s">
        <v>1167</v>
      </c>
      <c r="G43231" t="s">
        <v>5484</v>
      </c>
      <c r="H43231" t="s">
        <v>5483</v>
      </c>
      <c r="I43231" t="s">
        <v>69457</v>
      </c>
      <c r="J43231" s="3">
        <v>42153</v>
      </c>
      <c r="K43231" s="3"/>
      <c r="L43231"/>
      <c r="M43231"/>
      <c r="R43231" s="1" t="s">
        <v>355940</v>
      </c>
    </row>
    <row r="43232" spans="1:18">
      <c r="A43232" s="2">
        <v>84002210</v>
      </c>
      <c r="B43232" t="s">
        <v>178176</v>
      </c>
      <c r="C43232" t="s">
        <v>1</v>
      </c>
      <c r="D43232" t="b">
        <v>0</v>
      </c>
      <c r="E43232" t="s">
        <v>68264</v>
      </c>
      <c r="F43232" t="s">
        <v>1167</v>
      </c>
      <c r="G43232" t="s">
        <v>5484</v>
      </c>
      <c r="H43232" t="s">
        <v>5483</v>
      </c>
      <c r="I43232" t="s">
        <v>178177</v>
      </c>
      <c r="J43232" s="3">
        <v>30820</v>
      </c>
      <c r="K43232" s="3"/>
      <c r="L43232" t="s">
        <v>1149</v>
      </c>
      <c r="M43232"/>
      <c r="R43232" t="s">
        <v>316629</v>
      </c>
    </row>
    <row r="43233" spans="1:18">
      <c r="A43233" s="2">
        <v>84002212</v>
      </c>
      <c r="B43233" t="s">
        <v>174049</v>
      </c>
      <c r="C43233" t="s">
        <v>1</v>
      </c>
      <c r="D43233" t="b">
        <v>0</v>
      </c>
      <c r="E43233" t="s">
        <v>68264</v>
      </c>
      <c r="F43233" t="s">
        <v>1167</v>
      </c>
      <c r="G43233" t="s">
        <v>5484</v>
      </c>
      <c r="H43233" t="s">
        <v>5483</v>
      </c>
      <c r="I43233" t="s">
        <v>178181</v>
      </c>
      <c r="J43233" s="3">
        <v>30820</v>
      </c>
      <c r="K43233" s="3"/>
      <c r="L43233" t="s">
        <v>1149</v>
      </c>
      <c r="M43233"/>
      <c r="R43233" t="s">
        <v>316630</v>
      </c>
    </row>
    <row r="43234" spans="1:18">
      <c r="A43234" s="2">
        <v>14001154</v>
      </c>
      <c r="B43234" t="s">
        <v>68268</v>
      </c>
      <c r="C43234" t="s">
        <v>1</v>
      </c>
      <c r="D43234" t="b">
        <v>0</v>
      </c>
      <c r="E43234" t="s">
        <v>68264</v>
      </c>
      <c r="F43234" t="s">
        <v>1167</v>
      </c>
      <c r="G43234" t="s">
        <v>5484</v>
      </c>
      <c r="H43234" t="s">
        <v>5483</v>
      </c>
      <c r="I43234" t="s">
        <v>68269</v>
      </c>
      <c r="J43234" s="3">
        <v>42159</v>
      </c>
      <c r="K43234" s="3"/>
      <c r="L43234"/>
      <c r="M43234"/>
      <c r="R43234" s="1" t="s">
        <v>355940</v>
      </c>
    </row>
    <row r="43235" spans="1:18">
      <c r="A43235" s="2">
        <v>2000857</v>
      </c>
      <c r="B43235" t="s">
        <v>14593</v>
      </c>
      <c r="C43235" t="s">
        <v>1</v>
      </c>
      <c r="D43235" t="b">
        <v>0</v>
      </c>
      <c r="F43235" t="s">
        <v>1167</v>
      </c>
      <c r="G43235" t="s">
        <v>5484</v>
      </c>
      <c r="H43235" t="s">
        <v>14594</v>
      </c>
      <c r="I43235" t="s">
        <v>14595</v>
      </c>
      <c r="J43235" s="3">
        <v>37477</v>
      </c>
      <c r="K43235" s="3"/>
      <c r="L43235"/>
      <c r="M43235"/>
      <c r="R43235" t="s">
        <v>315981</v>
      </c>
    </row>
    <row r="43236" spans="1:18">
      <c r="A43236" s="2">
        <v>15000665</v>
      </c>
      <c r="B43236" t="s">
        <v>70537</v>
      </c>
      <c r="C43236" t="s">
        <v>1</v>
      </c>
      <c r="D43236" t="b">
        <v>0</v>
      </c>
      <c r="F43236" t="s">
        <v>1167</v>
      </c>
      <c r="G43236" t="s">
        <v>5484</v>
      </c>
      <c r="H43236" t="s">
        <v>14594</v>
      </c>
      <c r="I43236" t="s">
        <v>70538</v>
      </c>
      <c r="J43236" s="3">
        <v>42275</v>
      </c>
      <c r="K43236" s="3"/>
      <c r="L43236"/>
      <c r="M43236"/>
      <c r="R43236" s="1" t="s">
        <v>355940</v>
      </c>
    </row>
    <row r="43237" spans="1:18">
      <c r="A43237" s="2">
        <v>15000986</v>
      </c>
      <c r="B43237" t="s">
        <v>71530</v>
      </c>
      <c r="C43237" t="s">
        <v>1</v>
      </c>
      <c r="D43237" t="b">
        <v>0</v>
      </c>
      <c r="F43237" t="s">
        <v>1167</v>
      </c>
      <c r="G43237" t="s">
        <v>5484</v>
      </c>
      <c r="H43237" t="s">
        <v>14594</v>
      </c>
      <c r="I43237" t="s">
        <v>71532</v>
      </c>
      <c r="J43237" s="3">
        <v>42388</v>
      </c>
      <c r="K43237" s="3"/>
      <c r="L43237" t="s">
        <v>71531</v>
      </c>
      <c r="M43237"/>
      <c r="R43237" s="1" t="s">
        <v>355940</v>
      </c>
    </row>
    <row r="43238" spans="1:18">
      <c r="A43238" s="2">
        <v>89002051</v>
      </c>
      <c r="B43238" t="s">
        <v>221787</v>
      </c>
      <c r="C43238" t="s">
        <v>1</v>
      </c>
      <c r="D43238" t="b">
        <v>0</v>
      </c>
      <c r="F43238" t="s">
        <v>1167</v>
      </c>
      <c r="G43238" t="s">
        <v>5484</v>
      </c>
      <c r="H43238" t="s">
        <v>14594</v>
      </c>
      <c r="I43238" t="s">
        <v>221790</v>
      </c>
      <c r="J43238" s="3">
        <v>32843</v>
      </c>
      <c r="K43238" s="3"/>
      <c r="L43238" t="s">
        <v>221788</v>
      </c>
      <c r="M43238"/>
      <c r="N43238" t="s">
        <v>221789</v>
      </c>
      <c r="R43238" t="s">
        <v>316847</v>
      </c>
    </row>
    <row r="43239" spans="1:18">
      <c r="A43239" s="2">
        <v>71000067</v>
      </c>
      <c r="B43239" t="s">
        <v>80972</v>
      </c>
      <c r="C43239" t="s">
        <v>1</v>
      </c>
      <c r="D43239" t="b">
        <v>0</v>
      </c>
      <c r="F43239" t="s">
        <v>1167</v>
      </c>
      <c r="G43239" t="s">
        <v>5484</v>
      </c>
      <c r="H43239" t="s">
        <v>14594</v>
      </c>
      <c r="I43239" t="s">
        <v>80973</v>
      </c>
      <c r="J43239" s="3">
        <v>26105</v>
      </c>
      <c r="K43239" s="3"/>
      <c r="L43239"/>
      <c r="M43239" t="s">
        <v>181</v>
      </c>
      <c r="O43239" t="s">
        <v>75050</v>
      </c>
      <c r="R43239" t="s">
        <v>316128</v>
      </c>
    </row>
    <row r="43240" spans="1:18">
      <c r="A43240" s="2">
        <v>16000615</v>
      </c>
      <c r="B43240" t="s">
        <v>73484</v>
      </c>
      <c r="C43240" t="s">
        <v>1</v>
      </c>
      <c r="D43240" t="b">
        <v>0</v>
      </c>
      <c r="F43240" t="s">
        <v>1167</v>
      </c>
      <c r="G43240" t="s">
        <v>5484</v>
      </c>
      <c r="H43240" t="s">
        <v>14594</v>
      </c>
      <c r="I43240" t="s">
        <v>73485</v>
      </c>
      <c r="J43240" s="3">
        <v>42622</v>
      </c>
      <c r="K43240" s="3"/>
      <c r="L43240"/>
      <c r="M43240"/>
      <c r="R43240" s="1" t="s">
        <v>355940</v>
      </c>
    </row>
    <row r="43241" spans="1:18">
      <c r="A43241" s="2">
        <v>11000111</v>
      </c>
      <c r="B43241" t="s">
        <v>54624</v>
      </c>
      <c r="C43241" t="s">
        <v>1</v>
      </c>
      <c r="D43241" t="b">
        <v>0</v>
      </c>
      <c r="F43241" t="s">
        <v>1167</v>
      </c>
      <c r="G43241" t="s">
        <v>5484</v>
      </c>
      <c r="H43241" t="s">
        <v>14594</v>
      </c>
      <c r="I43241" t="s">
        <v>54627</v>
      </c>
      <c r="J43241" s="3">
        <v>40623</v>
      </c>
      <c r="K43241" s="3"/>
      <c r="L43241" t="s">
        <v>54625</v>
      </c>
      <c r="M43241"/>
      <c r="N43241" t="s">
        <v>54626</v>
      </c>
      <c r="R43241" t="s">
        <v>316089</v>
      </c>
    </row>
    <row r="43242" spans="1:18">
      <c r="A43242" s="2">
        <v>11000762</v>
      </c>
      <c r="B43242" t="s">
        <v>56701</v>
      </c>
      <c r="C43242" t="s">
        <v>1</v>
      </c>
      <c r="D43242" t="b">
        <v>0</v>
      </c>
      <c r="F43242" t="s">
        <v>1167</v>
      </c>
      <c r="G43242" t="s">
        <v>5484</v>
      </c>
      <c r="H43242" t="s">
        <v>14594</v>
      </c>
      <c r="I43242" t="s">
        <v>56703</v>
      </c>
      <c r="J43242" s="3">
        <v>40841</v>
      </c>
      <c r="K43242" s="3"/>
      <c r="L43242" t="s">
        <v>56702</v>
      </c>
      <c r="M43242"/>
      <c r="R43242" t="s">
        <v>316096</v>
      </c>
    </row>
    <row r="43243" spans="1:18">
      <c r="A43243" s="2">
        <v>13001080</v>
      </c>
      <c r="B43243" t="s">
        <v>64742</v>
      </c>
      <c r="C43243" t="s">
        <v>1</v>
      </c>
      <c r="D43243" t="b">
        <v>0</v>
      </c>
      <c r="F43243" t="s">
        <v>1167</v>
      </c>
      <c r="G43243" t="s">
        <v>5484</v>
      </c>
      <c r="H43243" t="s">
        <v>14594</v>
      </c>
      <c r="I43243" t="s">
        <v>64744</v>
      </c>
      <c r="J43243" s="3">
        <v>41654</v>
      </c>
      <c r="K43243" s="3"/>
      <c r="L43243"/>
      <c r="M43243"/>
      <c r="N43243" t="s">
        <v>64743</v>
      </c>
      <c r="R43243" s="1" t="s">
        <v>355940</v>
      </c>
    </row>
    <row r="43244" spans="1:18">
      <c r="A43244" s="2">
        <v>82000575</v>
      </c>
      <c r="B43244" t="s">
        <v>150153</v>
      </c>
      <c r="C43244" t="s">
        <v>1</v>
      </c>
      <c r="D43244" t="b">
        <v>0</v>
      </c>
      <c r="F43244" t="s">
        <v>1167</v>
      </c>
      <c r="G43244" t="s">
        <v>5484</v>
      </c>
      <c r="H43244" t="s">
        <v>14594</v>
      </c>
      <c r="I43244" t="s">
        <v>150154</v>
      </c>
      <c r="J43244" s="3">
        <v>30231</v>
      </c>
      <c r="K43244" s="3"/>
      <c r="L43244"/>
      <c r="M43244"/>
      <c r="R43244" t="s">
        <v>316511</v>
      </c>
    </row>
    <row r="43245" spans="1:18">
      <c r="A43245" s="2">
        <v>15000987</v>
      </c>
      <c r="B43245" t="s">
        <v>28673</v>
      </c>
      <c r="C43245" t="s">
        <v>1</v>
      </c>
      <c r="D43245" t="b">
        <v>0</v>
      </c>
      <c r="F43245" t="s">
        <v>1167</v>
      </c>
      <c r="G43245" t="s">
        <v>5484</v>
      </c>
      <c r="H43245" t="s">
        <v>14594</v>
      </c>
      <c r="I43245" t="s">
        <v>71533</v>
      </c>
      <c r="J43245" s="3">
        <v>42388</v>
      </c>
      <c r="K43245" s="3"/>
      <c r="L43245"/>
      <c r="M43245"/>
      <c r="R43245" s="1" t="s">
        <v>355940</v>
      </c>
    </row>
    <row r="43246" spans="1:18">
      <c r="A43246" s="2">
        <v>15000666</v>
      </c>
      <c r="B43246" t="s">
        <v>70539</v>
      </c>
      <c r="C43246" t="s">
        <v>1</v>
      </c>
      <c r="D43246" t="b">
        <v>0</v>
      </c>
      <c r="F43246" t="s">
        <v>1167</v>
      </c>
      <c r="G43246" t="s">
        <v>5484</v>
      </c>
      <c r="H43246" t="s">
        <v>14594</v>
      </c>
      <c r="I43246" t="s">
        <v>70541</v>
      </c>
      <c r="J43246" s="3">
        <v>42275</v>
      </c>
      <c r="K43246" s="3"/>
      <c r="L43246" t="s">
        <v>70540</v>
      </c>
      <c r="M43246"/>
      <c r="R43246" s="1" t="s">
        <v>355940</v>
      </c>
    </row>
    <row r="43247" spans="1:18">
      <c r="A43247" s="2">
        <v>16000281</v>
      </c>
      <c r="B43247" t="s">
        <v>72484</v>
      </c>
      <c r="C43247" t="s">
        <v>1</v>
      </c>
      <c r="D43247" t="b">
        <v>0</v>
      </c>
      <c r="F43247" t="s">
        <v>1167</v>
      </c>
      <c r="G43247" t="s">
        <v>5484</v>
      </c>
      <c r="H43247" t="s">
        <v>14594</v>
      </c>
      <c r="I43247" t="s">
        <v>72485</v>
      </c>
      <c r="J43247" s="3">
        <v>42506</v>
      </c>
      <c r="K43247" s="3"/>
      <c r="L43247"/>
      <c r="M43247"/>
      <c r="R43247" s="1" t="s">
        <v>355940</v>
      </c>
    </row>
    <row r="43248" spans="1:18">
      <c r="A43248" s="2">
        <v>7000173</v>
      </c>
      <c r="B43248" t="s">
        <v>38014</v>
      </c>
      <c r="C43248" t="s">
        <v>1</v>
      </c>
      <c r="D43248" t="b">
        <v>0</v>
      </c>
      <c r="F43248" t="s">
        <v>1167</v>
      </c>
      <c r="G43248" t="s">
        <v>5484</v>
      </c>
      <c r="H43248" t="s">
        <v>14594</v>
      </c>
      <c r="I43248" t="s">
        <v>38016</v>
      </c>
      <c r="J43248" s="3">
        <v>39162</v>
      </c>
      <c r="K43248" s="3"/>
      <c r="L43248" t="s">
        <v>38015</v>
      </c>
      <c r="M43248"/>
      <c r="R43248" t="s">
        <v>316036</v>
      </c>
    </row>
    <row r="43249" spans="1:18">
      <c r="A43249" s="2">
        <v>84002209</v>
      </c>
      <c r="B43249" t="s">
        <v>178173</v>
      </c>
      <c r="C43249" t="s">
        <v>1</v>
      </c>
      <c r="D43249" t="b">
        <v>0</v>
      </c>
      <c r="F43249" t="s">
        <v>1167</v>
      </c>
      <c r="G43249" t="s">
        <v>5484</v>
      </c>
      <c r="H43249" t="s">
        <v>14594</v>
      </c>
      <c r="I43249" t="s">
        <v>178175</v>
      </c>
      <c r="J43249" s="3">
        <v>30760</v>
      </c>
      <c r="K43249" s="3"/>
      <c r="L43249" t="s">
        <v>178174</v>
      </c>
      <c r="M43249" t="s">
        <v>300</v>
      </c>
      <c r="N43249" t="s">
        <v>176919</v>
      </c>
      <c r="R43249" t="s">
        <v>316628</v>
      </c>
    </row>
    <row r="43250" spans="1:18">
      <c r="A43250" s="2">
        <v>14000565</v>
      </c>
      <c r="B43250" t="s">
        <v>66713</v>
      </c>
      <c r="C43250" t="s">
        <v>1</v>
      </c>
      <c r="D43250" t="b">
        <v>0</v>
      </c>
      <c r="F43250" t="s">
        <v>1167</v>
      </c>
      <c r="G43250" t="s">
        <v>5484</v>
      </c>
      <c r="H43250" t="s">
        <v>14594</v>
      </c>
      <c r="I43250" t="s">
        <v>66715</v>
      </c>
      <c r="J43250" s="3">
        <v>41892</v>
      </c>
      <c r="K43250" s="3"/>
      <c r="L43250"/>
      <c r="M43250"/>
      <c r="N43250" t="s">
        <v>66714</v>
      </c>
      <c r="R43250" s="1" t="s">
        <v>355940</v>
      </c>
    </row>
    <row r="43251" spans="1:18">
      <c r="A43251" s="2">
        <v>80002244</v>
      </c>
      <c r="B43251" t="s">
        <v>140933</v>
      </c>
      <c r="C43251" t="s">
        <v>1</v>
      </c>
      <c r="D43251" t="b">
        <v>0</v>
      </c>
      <c r="F43251" t="s">
        <v>1167</v>
      </c>
      <c r="G43251" t="s">
        <v>5484</v>
      </c>
      <c r="H43251" t="s">
        <v>5944</v>
      </c>
      <c r="I43251" t="s">
        <v>140935</v>
      </c>
      <c r="J43251" s="3">
        <v>29510</v>
      </c>
      <c r="K43251" s="3"/>
      <c r="L43251" t="s">
        <v>1149</v>
      </c>
      <c r="M43251"/>
      <c r="P43251" t="s">
        <v>140934</v>
      </c>
      <c r="R43251" t="s">
        <v>316436</v>
      </c>
    </row>
    <row r="43252" spans="1:18">
      <c r="A43252" s="2">
        <v>91001768</v>
      </c>
      <c r="B43252" t="s">
        <v>233414</v>
      </c>
      <c r="C43252" t="s">
        <v>1</v>
      </c>
      <c r="D43252" t="b">
        <v>0</v>
      </c>
      <c r="F43252" t="s">
        <v>1167</v>
      </c>
      <c r="G43252" t="s">
        <v>5484</v>
      </c>
      <c r="H43252" t="s">
        <v>65754</v>
      </c>
      <c r="I43252" t="s">
        <v>233416</v>
      </c>
      <c r="J43252" s="3">
        <v>33585</v>
      </c>
      <c r="K43252" s="3"/>
      <c r="L43252"/>
      <c r="M43252" t="s">
        <v>181</v>
      </c>
      <c r="N43252" t="s">
        <v>233415</v>
      </c>
      <c r="O43252" t="s">
        <v>75050</v>
      </c>
      <c r="R43252" t="s">
        <v>316902</v>
      </c>
    </row>
    <row r="43253" spans="1:18">
      <c r="A43253" s="2">
        <v>10000902</v>
      </c>
      <c r="B43253" t="s">
        <v>53233</v>
      </c>
      <c r="C43253" t="s">
        <v>1</v>
      </c>
      <c r="D43253" t="b">
        <v>0</v>
      </c>
      <c r="F43253" t="s">
        <v>1167</v>
      </c>
      <c r="G43253" t="s">
        <v>5484</v>
      </c>
      <c r="H43253" t="s">
        <v>53234</v>
      </c>
      <c r="I43253" t="s">
        <v>53235</v>
      </c>
      <c r="J43253" s="3">
        <v>40492</v>
      </c>
      <c r="K43253" s="3"/>
      <c r="L43253"/>
      <c r="M43253"/>
      <c r="R43253" t="s">
        <v>316082</v>
      </c>
    </row>
    <row r="43254" spans="1:18">
      <c r="A43254" s="2">
        <v>79001309</v>
      </c>
      <c r="B43254" t="s">
        <v>128733</v>
      </c>
      <c r="C43254" t="s">
        <v>1</v>
      </c>
      <c r="D43254" t="b">
        <v>0</v>
      </c>
      <c r="F43254" t="s">
        <v>1167</v>
      </c>
      <c r="G43254" t="s">
        <v>5484</v>
      </c>
      <c r="H43254" t="s">
        <v>53234</v>
      </c>
      <c r="I43254" t="s">
        <v>128734</v>
      </c>
      <c r="J43254" s="3">
        <v>28982</v>
      </c>
      <c r="K43254" s="3"/>
      <c r="L43254" t="s">
        <v>15240</v>
      </c>
      <c r="M43254"/>
      <c r="R43254" t="s">
        <v>316313</v>
      </c>
    </row>
    <row r="43255" spans="1:18">
      <c r="A43255" s="2">
        <v>71000450</v>
      </c>
      <c r="B43255" t="s">
        <v>82089</v>
      </c>
      <c r="C43255" t="s">
        <v>1</v>
      </c>
      <c r="D43255" t="b">
        <v>0</v>
      </c>
      <c r="F43255" t="s">
        <v>1167</v>
      </c>
      <c r="G43255" t="s">
        <v>5670</v>
      </c>
      <c r="H43255" t="s">
        <v>7678</v>
      </c>
      <c r="I43255" t="s">
        <v>82090</v>
      </c>
      <c r="J43255" s="3">
        <v>26213</v>
      </c>
      <c r="K43255" s="3">
        <v>28250</v>
      </c>
      <c r="L43255" t="s">
        <v>1149</v>
      </c>
      <c r="M43255"/>
      <c r="Q43255" t="s">
        <v>277791</v>
      </c>
      <c r="R43255" t="s">
        <v>316134</v>
      </c>
    </row>
    <row r="43256" spans="1:18">
      <c r="A43256" s="2">
        <v>96001313</v>
      </c>
      <c r="B43256" t="s">
        <v>256399</v>
      </c>
      <c r="C43256" t="s">
        <v>1</v>
      </c>
      <c r="D43256" t="b">
        <v>0</v>
      </c>
      <c r="F43256" t="s">
        <v>1167</v>
      </c>
      <c r="G43256" t="s">
        <v>5670</v>
      </c>
      <c r="H43256" t="s">
        <v>7678</v>
      </c>
      <c r="I43256" t="s">
        <v>256400</v>
      </c>
      <c r="J43256" s="3">
        <v>35376</v>
      </c>
      <c r="K43256" s="3"/>
      <c r="L43256" t="s">
        <v>78679</v>
      </c>
      <c r="M43256"/>
      <c r="R43256" t="s">
        <v>317055</v>
      </c>
    </row>
    <row r="43257" spans="1:18">
      <c r="A43257" s="2">
        <v>69000081</v>
      </c>
      <c r="B43257" t="s">
        <v>77402</v>
      </c>
      <c r="C43257" t="s">
        <v>1</v>
      </c>
      <c r="D43257" t="b">
        <v>1</v>
      </c>
      <c r="F43257" t="s">
        <v>1167</v>
      </c>
      <c r="G43257" t="s">
        <v>5670</v>
      </c>
      <c r="H43257" t="s">
        <v>12742</v>
      </c>
      <c r="I43257" t="s">
        <v>161</v>
      </c>
      <c r="J43257" s="3">
        <v>25532</v>
      </c>
      <c r="K43257" s="3"/>
      <c r="L43257"/>
      <c r="M43257"/>
      <c r="Q43257" t="s">
        <v>277792</v>
      </c>
    </row>
    <row r="43258" spans="1:18">
      <c r="A43258" s="2">
        <v>85001076</v>
      </c>
      <c r="B43258" t="s">
        <v>185168</v>
      </c>
      <c r="C43258" t="s">
        <v>1</v>
      </c>
      <c r="D43258" t="b">
        <v>0</v>
      </c>
      <c r="F43258" t="s">
        <v>1167</v>
      </c>
      <c r="G43258" t="s">
        <v>5670</v>
      </c>
      <c r="H43258" t="s">
        <v>3192</v>
      </c>
      <c r="I43258" t="s">
        <v>185170</v>
      </c>
      <c r="J43258" s="3">
        <v>31183</v>
      </c>
      <c r="K43258" s="3"/>
      <c r="L43258" t="s">
        <v>185169</v>
      </c>
      <c r="M43258"/>
      <c r="R43258" t="s">
        <v>316677</v>
      </c>
    </row>
    <row r="43259" spans="1:18">
      <c r="A43259" s="2">
        <v>79003427</v>
      </c>
      <c r="B43259" t="s">
        <v>134139</v>
      </c>
      <c r="C43259" t="s">
        <v>1</v>
      </c>
      <c r="D43259" t="b">
        <v>0</v>
      </c>
      <c r="E43259" t="s">
        <v>134142</v>
      </c>
      <c r="F43259" t="s">
        <v>1167</v>
      </c>
      <c r="G43259" t="s">
        <v>5670</v>
      </c>
      <c r="H43259" t="s">
        <v>134141</v>
      </c>
      <c r="I43259" t="s">
        <v>134143</v>
      </c>
      <c r="J43259" s="3">
        <v>28998</v>
      </c>
      <c r="K43259" s="3"/>
      <c r="L43259" t="s">
        <v>134140</v>
      </c>
      <c r="M43259"/>
      <c r="R43259" t="s">
        <v>316378</v>
      </c>
    </row>
    <row r="43260" spans="1:18">
      <c r="A43260" s="2">
        <v>89002052</v>
      </c>
      <c r="B43260" t="s">
        <v>221791</v>
      </c>
      <c r="C43260" t="s">
        <v>1</v>
      </c>
      <c r="D43260" t="b">
        <v>0</v>
      </c>
      <c r="F43260" t="s">
        <v>1167</v>
      </c>
      <c r="G43260" t="s">
        <v>5670</v>
      </c>
      <c r="H43260" t="s">
        <v>221792</v>
      </c>
      <c r="I43260" t="s">
        <v>221793</v>
      </c>
      <c r="J43260" s="3">
        <v>32843</v>
      </c>
      <c r="K43260" s="3"/>
      <c r="L43260" t="s">
        <v>1149</v>
      </c>
      <c r="M43260"/>
      <c r="R43260" t="s">
        <v>316848</v>
      </c>
    </row>
    <row r="43261" spans="1:18">
      <c r="A43261" s="2">
        <v>77000787</v>
      </c>
      <c r="B43261" t="s">
        <v>81602</v>
      </c>
      <c r="C43261" t="s">
        <v>1</v>
      </c>
      <c r="D43261" t="b">
        <v>0</v>
      </c>
      <c r="F43261" t="s">
        <v>1167</v>
      </c>
      <c r="G43261" t="s">
        <v>5670</v>
      </c>
      <c r="H43261" t="s">
        <v>207</v>
      </c>
      <c r="I43261" t="s">
        <v>114146</v>
      </c>
      <c r="J43261" s="3">
        <v>28129</v>
      </c>
      <c r="K43261" s="3"/>
      <c r="L43261" t="s">
        <v>1149</v>
      </c>
      <c r="M43261"/>
      <c r="N43261" t="s">
        <v>78784</v>
      </c>
      <c r="R43261" t="s">
        <v>316235</v>
      </c>
    </row>
    <row r="43262" spans="1:18">
      <c r="A43262" s="2">
        <v>100000537</v>
      </c>
      <c r="B43262" t="s">
        <v>271177</v>
      </c>
      <c r="C43262" t="s">
        <v>1</v>
      </c>
      <c r="D43262" t="b">
        <v>0</v>
      </c>
      <c r="F43262" t="s">
        <v>1167</v>
      </c>
      <c r="G43262" t="s">
        <v>5670</v>
      </c>
      <c r="H43262" t="s">
        <v>207</v>
      </c>
      <c r="I43262" t="s">
        <v>271178</v>
      </c>
      <c r="J43262" s="3">
        <v>42747.266481481478</v>
      </c>
      <c r="K43262" s="3"/>
      <c r="L43262" t="s">
        <v>28421</v>
      </c>
      <c r="M43262"/>
      <c r="R43262" s="1" t="s">
        <v>355940</v>
      </c>
    </row>
    <row r="43263" spans="1:18">
      <c r="A43263" s="2">
        <v>13000738</v>
      </c>
      <c r="B43263" t="s">
        <v>63667</v>
      </c>
      <c r="C43263" t="s">
        <v>1</v>
      </c>
      <c r="D43263" t="b">
        <v>0</v>
      </c>
      <c r="F43263" t="s">
        <v>1167</v>
      </c>
      <c r="G43263" t="s">
        <v>5670</v>
      </c>
      <c r="H43263" t="s">
        <v>207</v>
      </c>
      <c r="I43263" t="s">
        <v>63668</v>
      </c>
      <c r="J43263" s="3">
        <v>41535</v>
      </c>
      <c r="K43263" s="3"/>
      <c r="L43263"/>
      <c r="M43263"/>
      <c r="R43263" s="1" t="s">
        <v>355940</v>
      </c>
    </row>
    <row r="43264" spans="1:18">
      <c r="A43264" s="2">
        <v>87000130</v>
      </c>
      <c r="B43264" t="s">
        <v>201871</v>
      </c>
      <c r="C43264" t="s">
        <v>1</v>
      </c>
      <c r="D43264" t="b">
        <v>1</v>
      </c>
      <c r="F43264" t="s">
        <v>1167</v>
      </c>
      <c r="G43264" t="s">
        <v>5670</v>
      </c>
      <c r="H43264" t="s">
        <v>201872</v>
      </c>
      <c r="I43264" t="s">
        <v>161</v>
      </c>
      <c r="J43264" s="3">
        <v>31837</v>
      </c>
      <c r="K43264" s="3"/>
      <c r="L43264"/>
      <c r="M43264"/>
      <c r="N43264" t="s">
        <v>201873</v>
      </c>
      <c r="Q43264" t="s">
        <v>277792</v>
      </c>
    </row>
    <row r="43265" spans="1:18">
      <c r="A43265" s="2">
        <v>8000197</v>
      </c>
      <c r="B43265" t="s">
        <v>42989</v>
      </c>
      <c r="C43265" t="s">
        <v>1</v>
      </c>
      <c r="D43265" t="b">
        <v>0</v>
      </c>
      <c r="F43265" t="s">
        <v>1167</v>
      </c>
      <c r="G43265" t="s">
        <v>5670</v>
      </c>
      <c r="H43265" t="s">
        <v>42991</v>
      </c>
      <c r="I43265" t="s">
        <v>42993</v>
      </c>
      <c r="J43265" s="3">
        <v>39526</v>
      </c>
      <c r="K43265" s="3"/>
      <c r="L43265" t="s">
        <v>42990</v>
      </c>
      <c r="M43265"/>
      <c r="N43265" t="s">
        <v>42992</v>
      </c>
      <c r="R43265" t="s">
        <v>316048</v>
      </c>
    </row>
    <row r="43266" spans="1:18">
      <c r="A43266" s="2">
        <v>69000082</v>
      </c>
      <c r="B43266" t="s">
        <v>77403</v>
      </c>
      <c r="C43266" t="s">
        <v>1</v>
      </c>
      <c r="D43266" t="b">
        <v>1</v>
      </c>
      <c r="F43266" t="s">
        <v>1167</v>
      </c>
      <c r="G43266" t="s">
        <v>5670</v>
      </c>
      <c r="H43266" t="s">
        <v>25072</v>
      </c>
      <c r="I43266" t="s">
        <v>161</v>
      </c>
      <c r="J43266" s="3">
        <v>25532</v>
      </c>
      <c r="K43266" s="3"/>
      <c r="L43266"/>
      <c r="M43266"/>
      <c r="Q43266" t="s">
        <v>277792</v>
      </c>
    </row>
    <row r="43267" spans="1:18">
      <c r="A43267" s="2">
        <v>5000563</v>
      </c>
      <c r="B43267" t="s">
        <v>29627</v>
      </c>
      <c r="C43267" t="s">
        <v>1</v>
      </c>
      <c r="D43267" t="b">
        <v>0</v>
      </c>
      <c r="E43267" t="s">
        <v>23297</v>
      </c>
      <c r="F43267" t="s">
        <v>1167</v>
      </c>
      <c r="G43267" t="s">
        <v>5670</v>
      </c>
      <c r="H43267" t="s">
        <v>25072</v>
      </c>
      <c r="I43267" t="s">
        <v>29628</v>
      </c>
      <c r="J43267" s="3">
        <v>38511</v>
      </c>
      <c r="K43267" s="3"/>
      <c r="L43267"/>
      <c r="M43267"/>
      <c r="R43267" t="s">
        <v>316014</v>
      </c>
    </row>
    <row r="43268" spans="1:18">
      <c r="A43268" s="2">
        <v>83000952</v>
      </c>
      <c r="B43268" t="s">
        <v>163796</v>
      </c>
      <c r="C43268" t="s">
        <v>1</v>
      </c>
      <c r="D43268" t="b">
        <v>0</v>
      </c>
      <c r="F43268" t="s">
        <v>1167</v>
      </c>
      <c r="G43268" t="s">
        <v>5670</v>
      </c>
      <c r="H43268" t="s">
        <v>25072</v>
      </c>
      <c r="I43268" t="s">
        <v>163798</v>
      </c>
      <c r="J43268" s="3">
        <v>30532</v>
      </c>
      <c r="K43268" s="3"/>
      <c r="L43268"/>
      <c r="M43268"/>
      <c r="P43268" t="s">
        <v>163797</v>
      </c>
      <c r="R43268" t="s">
        <v>316561</v>
      </c>
    </row>
    <row r="43269" spans="1:18">
      <c r="A43269" s="2">
        <v>6001323</v>
      </c>
      <c r="B43269" t="s">
        <v>37421</v>
      </c>
      <c r="C43269" t="s">
        <v>1</v>
      </c>
      <c r="D43269" t="b">
        <v>0</v>
      </c>
      <c r="F43269" t="s">
        <v>1167</v>
      </c>
      <c r="G43269" t="s">
        <v>5670</v>
      </c>
      <c r="H43269" t="s">
        <v>25072</v>
      </c>
      <c r="I43269" t="s">
        <v>37423</v>
      </c>
      <c r="J43269" s="3">
        <v>39112</v>
      </c>
      <c r="K43269" s="3"/>
      <c r="L43269"/>
      <c r="M43269"/>
      <c r="N43269" t="s">
        <v>37422</v>
      </c>
      <c r="R43269" t="s">
        <v>316031</v>
      </c>
    </row>
    <row r="43270" spans="1:18">
      <c r="A43270" s="2">
        <v>77000788</v>
      </c>
      <c r="B43270" t="s">
        <v>114147</v>
      </c>
      <c r="C43270" t="s">
        <v>1</v>
      </c>
      <c r="D43270" t="b">
        <v>0</v>
      </c>
      <c r="F43270" t="s">
        <v>1167</v>
      </c>
      <c r="G43270" t="s">
        <v>5670</v>
      </c>
      <c r="H43270" t="s">
        <v>617</v>
      </c>
      <c r="I43270" t="s">
        <v>114149</v>
      </c>
      <c r="J43270" s="3">
        <v>28320</v>
      </c>
      <c r="K43270" s="3"/>
      <c r="L43270" t="s">
        <v>114148</v>
      </c>
      <c r="M43270"/>
      <c r="R43270" t="s">
        <v>316236</v>
      </c>
    </row>
    <row r="43271" spans="1:18">
      <c r="A43271" s="2">
        <v>75001044</v>
      </c>
      <c r="B43271" t="s">
        <v>102971</v>
      </c>
      <c r="C43271" t="s">
        <v>1</v>
      </c>
      <c r="D43271" t="b">
        <v>0</v>
      </c>
      <c r="F43271" t="s">
        <v>1167</v>
      </c>
      <c r="G43271" t="s">
        <v>5670</v>
      </c>
      <c r="H43271" t="s">
        <v>617</v>
      </c>
      <c r="I43271" t="s">
        <v>102972</v>
      </c>
      <c r="J43271" s="3">
        <v>27520</v>
      </c>
      <c r="K43271" s="3"/>
      <c r="L43271" t="s">
        <v>1149</v>
      </c>
      <c r="M43271"/>
      <c r="R43271" t="s">
        <v>316196</v>
      </c>
    </row>
    <row r="43272" spans="1:18">
      <c r="A43272" s="2">
        <v>83003958</v>
      </c>
      <c r="B43272" t="s">
        <v>171262</v>
      </c>
      <c r="C43272" t="s">
        <v>1</v>
      </c>
      <c r="D43272" t="b">
        <v>0</v>
      </c>
      <c r="F43272" t="s">
        <v>1167</v>
      </c>
      <c r="G43272" t="s">
        <v>5670</v>
      </c>
      <c r="H43272" t="s">
        <v>617</v>
      </c>
      <c r="I43272" t="s">
        <v>171264</v>
      </c>
      <c r="J43272" s="3">
        <v>30645</v>
      </c>
      <c r="K43272" s="3"/>
      <c r="L43272" t="s">
        <v>1149</v>
      </c>
      <c r="M43272"/>
      <c r="N43272" t="s">
        <v>171263</v>
      </c>
      <c r="R43272" t="s">
        <v>316584</v>
      </c>
    </row>
    <row r="43273" spans="1:18">
      <c r="A43273" s="2">
        <v>98001141</v>
      </c>
      <c r="B43273" t="s">
        <v>265007</v>
      </c>
      <c r="C43273" t="s">
        <v>1</v>
      </c>
      <c r="D43273" t="b">
        <v>0</v>
      </c>
      <c r="F43273" t="s">
        <v>1167</v>
      </c>
      <c r="G43273" t="s">
        <v>5670</v>
      </c>
      <c r="H43273" t="s">
        <v>617</v>
      </c>
      <c r="I43273" t="s">
        <v>265008</v>
      </c>
      <c r="J43273" s="3">
        <v>36041</v>
      </c>
      <c r="K43273" s="3"/>
      <c r="L43273"/>
      <c r="M43273"/>
      <c r="R43273" t="s">
        <v>317091</v>
      </c>
    </row>
    <row r="43274" spans="1:18">
      <c r="A43274" s="2">
        <v>12000920</v>
      </c>
      <c r="B43274" t="s">
        <v>60387</v>
      </c>
      <c r="C43274" t="s">
        <v>1</v>
      </c>
      <c r="D43274" t="b">
        <v>0</v>
      </c>
      <c r="F43274" t="s">
        <v>1167</v>
      </c>
      <c r="G43274" t="s">
        <v>5670</v>
      </c>
      <c r="H43274" t="s">
        <v>617</v>
      </c>
      <c r="I43274" t="s">
        <v>60388</v>
      </c>
      <c r="J43274" s="3">
        <v>41261</v>
      </c>
      <c r="K43274" s="3"/>
      <c r="L43274" t="s">
        <v>15240</v>
      </c>
      <c r="M43274"/>
      <c r="R43274" t="s">
        <v>316112</v>
      </c>
    </row>
    <row r="43275" spans="1:18">
      <c r="A43275" s="2">
        <v>94001336</v>
      </c>
      <c r="B43275" t="s">
        <v>247556</v>
      </c>
      <c r="C43275" t="s">
        <v>1</v>
      </c>
      <c r="D43275" t="b">
        <v>0</v>
      </c>
      <c r="F43275" t="s">
        <v>1167</v>
      </c>
      <c r="G43275" t="s">
        <v>5670</v>
      </c>
      <c r="H43275" t="s">
        <v>617</v>
      </c>
      <c r="I43275" t="s">
        <v>247558</v>
      </c>
      <c r="J43275" s="3">
        <v>34659</v>
      </c>
      <c r="K43275" s="3"/>
      <c r="L43275" t="s">
        <v>247557</v>
      </c>
      <c r="M43275"/>
      <c r="R43275" t="s">
        <v>317019</v>
      </c>
    </row>
    <row r="43276" spans="1:18">
      <c r="A43276" s="2">
        <v>13000301</v>
      </c>
      <c r="B43276" t="s">
        <v>62390</v>
      </c>
      <c r="C43276" t="s">
        <v>1</v>
      </c>
      <c r="D43276" t="b">
        <v>0</v>
      </c>
      <c r="F43276" t="s">
        <v>1167</v>
      </c>
      <c r="G43276" t="s">
        <v>5670</v>
      </c>
      <c r="H43276" t="s">
        <v>617</v>
      </c>
      <c r="I43276" t="s">
        <v>62391</v>
      </c>
      <c r="J43276" s="3">
        <v>41408</v>
      </c>
      <c r="K43276" s="3"/>
      <c r="L43276" t="s">
        <v>50902</v>
      </c>
      <c r="M43276"/>
      <c r="N43276" t="s">
        <v>35978</v>
      </c>
      <c r="R43276" s="1" t="s">
        <v>355940</v>
      </c>
    </row>
    <row r="43277" spans="1:18">
      <c r="A43277" s="2">
        <v>69000083</v>
      </c>
      <c r="B43277" t="s">
        <v>77404</v>
      </c>
      <c r="C43277" t="s">
        <v>1</v>
      </c>
      <c r="D43277" t="b">
        <v>0</v>
      </c>
      <c r="F43277" t="s">
        <v>1167</v>
      </c>
      <c r="G43277" t="s">
        <v>5670</v>
      </c>
      <c r="H43277" t="s">
        <v>617</v>
      </c>
      <c r="I43277" t="s">
        <v>77406</v>
      </c>
      <c r="J43277" s="3">
        <v>25532</v>
      </c>
      <c r="K43277" s="3"/>
      <c r="L43277" t="s">
        <v>77405</v>
      </c>
      <c r="M43277"/>
      <c r="R43277" t="s">
        <v>316120</v>
      </c>
    </row>
    <row r="43278" spans="1:18">
      <c r="A43278" s="2">
        <v>100002029</v>
      </c>
      <c r="B43278" t="s">
        <v>274310</v>
      </c>
      <c r="C43278" t="s">
        <v>1</v>
      </c>
      <c r="D43278" t="b">
        <v>0</v>
      </c>
      <c r="F43278" t="s">
        <v>1167</v>
      </c>
      <c r="G43278" t="s">
        <v>5670</v>
      </c>
      <c r="H43278" t="s">
        <v>617</v>
      </c>
      <c r="I43278" t="s">
        <v>274312</v>
      </c>
      <c r="J43278" s="3">
        <v>43125.334444444445</v>
      </c>
      <c r="K43278" s="3"/>
      <c r="L43278" t="s">
        <v>274311</v>
      </c>
      <c r="M43278"/>
      <c r="R43278" s="1" t="s">
        <v>355940</v>
      </c>
    </row>
    <row r="43279" spans="1:18">
      <c r="A43279" s="2">
        <v>10000131</v>
      </c>
      <c r="B43279" t="s">
        <v>51114</v>
      </c>
      <c r="C43279" t="s">
        <v>1</v>
      </c>
      <c r="D43279" t="b">
        <v>1</v>
      </c>
      <c r="F43279" t="s">
        <v>1167</v>
      </c>
      <c r="G43279" t="s">
        <v>5670</v>
      </c>
      <c r="H43279" t="s">
        <v>617</v>
      </c>
      <c r="I43279" t="s">
        <v>161</v>
      </c>
      <c r="J43279" s="3">
        <v>40259</v>
      </c>
      <c r="K43279" s="3"/>
      <c r="L43279" t="s">
        <v>30030</v>
      </c>
      <c r="M43279"/>
      <c r="Q43279" t="s">
        <v>277792</v>
      </c>
    </row>
    <row r="43280" spans="1:18">
      <c r="A43280" s="2">
        <v>75001045</v>
      </c>
      <c r="B43280" t="s">
        <v>73490</v>
      </c>
      <c r="C43280" t="s">
        <v>1</v>
      </c>
      <c r="D43280" t="b">
        <v>0</v>
      </c>
      <c r="F43280" t="s">
        <v>1167</v>
      </c>
      <c r="G43280" t="s">
        <v>5670</v>
      </c>
      <c r="H43280" t="s">
        <v>617</v>
      </c>
      <c r="I43280" t="s">
        <v>102974</v>
      </c>
      <c r="J43280" s="3">
        <v>27697</v>
      </c>
      <c r="K43280" s="3"/>
      <c r="L43280" t="s">
        <v>102973</v>
      </c>
      <c r="M43280"/>
      <c r="R43280" t="s">
        <v>316197</v>
      </c>
    </row>
    <row r="43281" spans="1:18">
      <c r="A43281" s="2">
        <v>4000219</v>
      </c>
      <c r="B43281" t="s">
        <v>23301</v>
      </c>
      <c r="C43281" t="s">
        <v>1</v>
      </c>
      <c r="D43281" t="b">
        <v>0</v>
      </c>
      <c r="F43281" t="s">
        <v>1167</v>
      </c>
      <c r="G43281" t="s">
        <v>5670</v>
      </c>
      <c r="H43281" t="s">
        <v>617</v>
      </c>
      <c r="I43281" t="s">
        <v>23304</v>
      </c>
      <c r="J43281" s="3">
        <v>38068</v>
      </c>
      <c r="K43281" s="3"/>
      <c r="L43281" t="s">
        <v>23302</v>
      </c>
      <c r="M43281"/>
      <c r="P43281" t="s">
        <v>23303</v>
      </c>
      <c r="R43281" t="s">
        <v>316002</v>
      </c>
    </row>
    <row r="43282" spans="1:18">
      <c r="A43282" s="2">
        <v>69000084</v>
      </c>
      <c r="B43282" t="s">
        <v>63245</v>
      </c>
      <c r="C43282" t="s">
        <v>1</v>
      </c>
      <c r="D43282" t="b">
        <v>0</v>
      </c>
      <c r="F43282" t="s">
        <v>1167</v>
      </c>
      <c r="G43282" t="s">
        <v>5670</v>
      </c>
      <c r="H43282" t="s">
        <v>617</v>
      </c>
      <c r="I43282" t="s">
        <v>77408</v>
      </c>
      <c r="J43282" s="3">
        <v>25532</v>
      </c>
      <c r="K43282" s="3"/>
      <c r="L43282" t="s">
        <v>77407</v>
      </c>
      <c r="M43282"/>
      <c r="R43282" t="s">
        <v>316121</v>
      </c>
    </row>
    <row r="43283" spans="1:18">
      <c r="A43283" s="2">
        <v>88002703</v>
      </c>
      <c r="B43283" t="s">
        <v>214864</v>
      </c>
      <c r="C43283" t="s">
        <v>1</v>
      </c>
      <c r="D43283" t="b">
        <v>1</v>
      </c>
      <c r="F43283" t="s">
        <v>1167</v>
      </c>
      <c r="G43283" t="s">
        <v>5670</v>
      </c>
      <c r="H43283" t="s">
        <v>617</v>
      </c>
      <c r="I43283" t="s">
        <v>161</v>
      </c>
      <c r="J43283" s="3">
        <v>32478</v>
      </c>
      <c r="K43283" s="3"/>
      <c r="L43283"/>
      <c r="M43283"/>
      <c r="N43283" t="s">
        <v>214865</v>
      </c>
      <c r="Q43283" t="s">
        <v>277792</v>
      </c>
    </row>
    <row r="43284" spans="1:18">
      <c r="A43284" s="2">
        <v>14000566</v>
      </c>
      <c r="B43284" t="s">
        <v>66716</v>
      </c>
      <c r="C43284" t="s">
        <v>1</v>
      </c>
      <c r="D43284" t="b">
        <v>0</v>
      </c>
      <c r="F43284" t="s">
        <v>1167</v>
      </c>
      <c r="G43284" t="s">
        <v>5670</v>
      </c>
      <c r="H43284" t="s">
        <v>617</v>
      </c>
      <c r="I43284" t="s">
        <v>66718</v>
      </c>
      <c r="J43284" s="3">
        <v>41892</v>
      </c>
      <c r="K43284" s="3"/>
      <c r="L43284" t="s">
        <v>66717</v>
      </c>
      <c r="M43284"/>
      <c r="R43284" s="1" t="s">
        <v>355940</v>
      </c>
    </row>
    <row r="43285" spans="1:18">
      <c r="A43285" s="2">
        <v>76001096</v>
      </c>
      <c r="B43285" t="s">
        <v>108812</v>
      </c>
      <c r="C43285" t="s">
        <v>1</v>
      </c>
      <c r="D43285" t="b">
        <v>0</v>
      </c>
      <c r="F43285" t="s">
        <v>1167</v>
      </c>
      <c r="G43285" t="s">
        <v>5670</v>
      </c>
      <c r="H43285" t="s">
        <v>617</v>
      </c>
      <c r="I43285" t="s">
        <v>108814</v>
      </c>
      <c r="J43285" s="3">
        <v>28071</v>
      </c>
      <c r="K43285" s="3"/>
      <c r="L43285" t="s">
        <v>108813</v>
      </c>
      <c r="M43285"/>
      <c r="R43285" t="s">
        <v>316222</v>
      </c>
    </row>
    <row r="43286" spans="1:18">
      <c r="A43286" s="2">
        <v>13000737</v>
      </c>
      <c r="B43286" t="s">
        <v>63663</v>
      </c>
      <c r="C43286" t="s">
        <v>1</v>
      </c>
      <c r="D43286" t="b">
        <v>0</v>
      </c>
      <c r="F43286" t="s">
        <v>1167</v>
      </c>
      <c r="G43286" t="s">
        <v>5670</v>
      </c>
      <c r="H43286" t="s">
        <v>617</v>
      </c>
      <c r="I43286" t="s">
        <v>63666</v>
      </c>
      <c r="J43286" s="3">
        <v>41535</v>
      </c>
      <c r="K43286" s="3"/>
      <c r="L43286" t="s">
        <v>63664</v>
      </c>
      <c r="M43286"/>
      <c r="P43286" t="s">
        <v>63665</v>
      </c>
      <c r="R43286" s="1" t="s">
        <v>355940</v>
      </c>
    </row>
    <row r="43287" spans="1:18">
      <c r="A43287" s="2">
        <v>1459</v>
      </c>
      <c r="B43287" t="s">
        <v>5668</v>
      </c>
      <c r="C43287" t="s">
        <v>1</v>
      </c>
      <c r="D43287" t="b">
        <v>0</v>
      </c>
      <c r="F43287" t="s">
        <v>1167</v>
      </c>
      <c r="G43287" t="s">
        <v>5670</v>
      </c>
      <c r="H43287" t="s">
        <v>617</v>
      </c>
      <c r="I43287" t="s">
        <v>5672</v>
      </c>
      <c r="J43287" s="3">
        <v>36865</v>
      </c>
      <c r="K43287" s="3"/>
      <c r="L43287" t="s">
        <v>5669</v>
      </c>
      <c r="M43287"/>
      <c r="P43287" t="s">
        <v>5671</v>
      </c>
      <c r="R43287" t="s">
        <v>315956</v>
      </c>
    </row>
    <row r="43288" spans="1:18">
      <c r="A43288" s="2">
        <v>100000791</v>
      </c>
      <c r="B43288" t="s">
        <v>5668</v>
      </c>
      <c r="C43288" t="s">
        <v>1</v>
      </c>
      <c r="D43288" t="b">
        <v>0</v>
      </c>
      <c r="F43288" t="s">
        <v>1167</v>
      </c>
      <c r="G43288" t="s">
        <v>5670</v>
      </c>
      <c r="H43288" t="s">
        <v>617</v>
      </c>
      <c r="I43288" t="s">
        <v>5672</v>
      </c>
      <c r="J43288" s="3"/>
      <c r="K43288" s="3">
        <v>42727</v>
      </c>
      <c r="L43288" t="s">
        <v>5669</v>
      </c>
      <c r="M43288"/>
      <c r="P43288" t="s">
        <v>5671</v>
      </c>
      <c r="Q43288" t="s">
        <v>277791</v>
      </c>
    </row>
    <row r="43289" spans="1:18">
      <c r="A43289" s="2">
        <v>80002245</v>
      </c>
      <c r="B43289" t="s">
        <v>140936</v>
      </c>
      <c r="C43289" t="s">
        <v>1</v>
      </c>
      <c r="D43289" t="b">
        <v>0</v>
      </c>
      <c r="F43289" t="s">
        <v>1167</v>
      </c>
      <c r="G43289" t="s">
        <v>5670</v>
      </c>
      <c r="H43289" t="s">
        <v>617</v>
      </c>
      <c r="I43289" t="s">
        <v>140938</v>
      </c>
      <c r="J43289" s="3">
        <v>29293</v>
      </c>
      <c r="K43289" s="3"/>
      <c r="L43289" t="s">
        <v>1149</v>
      </c>
      <c r="M43289"/>
      <c r="N43289" t="s">
        <v>140937</v>
      </c>
      <c r="P43289" t="s">
        <v>15240</v>
      </c>
      <c r="R43289" t="s">
        <v>316437</v>
      </c>
    </row>
    <row r="43290" spans="1:18">
      <c r="A43290" s="2">
        <v>80004542</v>
      </c>
      <c r="B43290" t="s">
        <v>146890</v>
      </c>
      <c r="C43290" t="s">
        <v>1</v>
      </c>
      <c r="D43290" t="b">
        <v>0</v>
      </c>
      <c r="F43290" t="s">
        <v>1167</v>
      </c>
      <c r="G43290" t="s">
        <v>5670</v>
      </c>
      <c r="H43290" t="s">
        <v>617</v>
      </c>
      <c r="I43290" t="s">
        <v>146893</v>
      </c>
      <c r="J43290" s="3">
        <v>29482</v>
      </c>
      <c r="K43290" s="3"/>
      <c r="L43290" t="s">
        <v>146891</v>
      </c>
      <c r="M43290"/>
      <c r="N43290" t="s">
        <v>146892</v>
      </c>
      <c r="P43290" t="s">
        <v>15240</v>
      </c>
      <c r="R43290" t="s">
        <v>316493</v>
      </c>
    </row>
    <row r="43291" spans="1:18">
      <c r="A43291" s="2">
        <v>80002246</v>
      </c>
      <c r="B43291" t="s">
        <v>140939</v>
      </c>
      <c r="C43291" t="s">
        <v>1</v>
      </c>
      <c r="D43291" t="b">
        <v>0</v>
      </c>
      <c r="F43291" t="s">
        <v>1167</v>
      </c>
      <c r="G43291" t="s">
        <v>5670</v>
      </c>
      <c r="H43291" t="s">
        <v>617</v>
      </c>
      <c r="I43291" t="s">
        <v>140941</v>
      </c>
      <c r="J43291" s="3">
        <v>29553</v>
      </c>
      <c r="K43291" s="3"/>
      <c r="L43291" t="s">
        <v>75192</v>
      </c>
      <c r="M43291"/>
      <c r="N43291" t="s">
        <v>140940</v>
      </c>
      <c r="R43291" t="s">
        <v>316438</v>
      </c>
    </row>
    <row r="43292" spans="1:18">
      <c r="A43292" s="2">
        <v>85003100</v>
      </c>
      <c r="B43292" t="s">
        <v>190505</v>
      </c>
      <c r="C43292" t="s">
        <v>1</v>
      </c>
      <c r="D43292" t="b">
        <v>0</v>
      </c>
      <c r="F43292" t="s">
        <v>1167</v>
      </c>
      <c r="G43292" t="s">
        <v>5670</v>
      </c>
      <c r="H43292" t="s">
        <v>617</v>
      </c>
      <c r="I43292" t="s">
        <v>190506</v>
      </c>
      <c r="J43292" s="3">
        <v>31330</v>
      </c>
      <c r="K43292" s="3"/>
      <c r="L43292" t="s">
        <v>1149</v>
      </c>
      <c r="M43292"/>
      <c r="R43292" t="s">
        <v>316685</v>
      </c>
    </row>
    <row r="43293" spans="1:18">
      <c r="A43293" s="2">
        <v>10000438</v>
      </c>
      <c r="B43293" t="s">
        <v>52050</v>
      </c>
      <c r="C43293" t="s">
        <v>1</v>
      </c>
      <c r="D43293" t="b">
        <v>0</v>
      </c>
      <c r="F43293" t="s">
        <v>1167</v>
      </c>
      <c r="G43293" t="s">
        <v>5670</v>
      </c>
      <c r="H43293" t="s">
        <v>617</v>
      </c>
      <c r="I43293" t="s">
        <v>52053</v>
      </c>
      <c r="J43293" s="3">
        <v>40367</v>
      </c>
      <c r="K43293" s="3"/>
      <c r="L43293" t="s">
        <v>52051</v>
      </c>
      <c r="M43293"/>
      <c r="N43293" t="s">
        <v>52052</v>
      </c>
      <c r="R43293" t="s">
        <v>316076</v>
      </c>
    </row>
    <row r="43294" spans="1:18">
      <c r="A43294" s="2">
        <v>85003440</v>
      </c>
      <c r="B43294" t="s">
        <v>191417</v>
      </c>
      <c r="C43294" t="s">
        <v>1</v>
      </c>
      <c r="D43294" t="b">
        <v>0</v>
      </c>
      <c r="F43294" t="s">
        <v>1167</v>
      </c>
      <c r="G43294" t="s">
        <v>5670</v>
      </c>
      <c r="H43294" t="s">
        <v>617</v>
      </c>
      <c r="I43294" t="s">
        <v>191420</v>
      </c>
      <c r="J43294" s="3">
        <v>31351</v>
      </c>
      <c r="K43294" s="3"/>
      <c r="L43294" t="s">
        <v>191418</v>
      </c>
      <c r="M43294"/>
      <c r="P43294" t="s">
        <v>191419</v>
      </c>
      <c r="R43294" t="s">
        <v>316688</v>
      </c>
    </row>
    <row r="43295" spans="1:18">
      <c r="A43295" s="2">
        <v>84000474</v>
      </c>
      <c r="B43295" t="s">
        <v>19084</v>
      </c>
      <c r="C43295" t="s">
        <v>1</v>
      </c>
      <c r="D43295" t="b">
        <v>0</v>
      </c>
      <c r="F43295" t="s">
        <v>1167</v>
      </c>
      <c r="G43295" t="s">
        <v>5670</v>
      </c>
      <c r="H43295" t="s">
        <v>617</v>
      </c>
      <c r="I43295" t="s">
        <v>173947</v>
      </c>
      <c r="J43295" s="3">
        <v>31036</v>
      </c>
      <c r="K43295" s="3"/>
      <c r="L43295"/>
      <c r="M43295"/>
      <c r="N43295" t="s">
        <v>173946</v>
      </c>
      <c r="R43295" t="s">
        <v>316607</v>
      </c>
    </row>
    <row r="43296" spans="1:18">
      <c r="A43296" s="2">
        <v>1462</v>
      </c>
      <c r="B43296" t="s">
        <v>5681</v>
      </c>
      <c r="C43296" t="s">
        <v>1</v>
      </c>
      <c r="D43296" t="b">
        <v>0</v>
      </c>
      <c r="F43296" t="s">
        <v>1167</v>
      </c>
      <c r="G43296" t="s">
        <v>5670</v>
      </c>
      <c r="H43296" t="s">
        <v>617</v>
      </c>
      <c r="I43296" t="s">
        <v>5683</v>
      </c>
      <c r="J43296" s="3">
        <v>36861</v>
      </c>
      <c r="K43296" s="3"/>
      <c r="L43296" t="s">
        <v>5682</v>
      </c>
      <c r="M43296"/>
      <c r="R43296" t="s">
        <v>315957</v>
      </c>
    </row>
    <row r="43297" spans="1:18">
      <c r="A43297" s="2">
        <v>86002125</v>
      </c>
      <c r="B43297" t="s">
        <v>196351</v>
      </c>
      <c r="C43297" t="s">
        <v>1</v>
      </c>
      <c r="D43297" t="b">
        <v>0</v>
      </c>
      <c r="F43297" t="s">
        <v>1167</v>
      </c>
      <c r="G43297" t="s">
        <v>5670</v>
      </c>
      <c r="H43297" t="s">
        <v>617</v>
      </c>
      <c r="I43297" t="s">
        <v>197437</v>
      </c>
      <c r="J43297" s="3">
        <v>31624</v>
      </c>
      <c r="K43297" s="3"/>
      <c r="L43297" t="s">
        <v>197436</v>
      </c>
      <c r="M43297"/>
      <c r="R43297" t="s">
        <v>316730</v>
      </c>
    </row>
    <row r="43298" spans="1:18">
      <c r="A43298" s="2">
        <v>95001249</v>
      </c>
      <c r="B43298" t="s">
        <v>251854</v>
      </c>
      <c r="C43298" t="s">
        <v>1</v>
      </c>
      <c r="D43298" t="b">
        <v>0</v>
      </c>
      <c r="F43298" t="s">
        <v>1167</v>
      </c>
      <c r="G43298" t="s">
        <v>5670</v>
      </c>
      <c r="H43298" t="s">
        <v>617</v>
      </c>
      <c r="I43298" t="s">
        <v>251856</v>
      </c>
      <c r="J43298" s="3">
        <v>35010</v>
      </c>
      <c r="K43298" s="3"/>
      <c r="L43298"/>
      <c r="M43298"/>
      <c r="N43298" t="s">
        <v>251855</v>
      </c>
      <c r="R43298" t="s">
        <v>317034</v>
      </c>
    </row>
    <row r="43299" spans="1:18">
      <c r="A43299" s="2">
        <v>14000567</v>
      </c>
      <c r="B43299" t="s">
        <v>66719</v>
      </c>
      <c r="C43299" t="s">
        <v>1</v>
      </c>
      <c r="D43299" t="b">
        <v>0</v>
      </c>
      <c r="F43299" t="s">
        <v>1167</v>
      </c>
      <c r="G43299" t="s">
        <v>5670</v>
      </c>
      <c r="H43299" t="s">
        <v>617</v>
      </c>
      <c r="I43299" t="s">
        <v>66722</v>
      </c>
      <c r="J43299" s="3">
        <v>41892</v>
      </c>
      <c r="K43299" s="3"/>
      <c r="L43299" t="s">
        <v>66720</v>
      </c>
      <c r="M43299"/>
      <c r="N43299" t="s">
        <v>66721</v>
      </c>
      <c r="R43299" s="1" t="s">
        <v>355940</v>
      </c>
    </row>
    <row r="43300" spans="1:18">
      <c r="A43300" s="2">
        <v>7000650</v>
      </c>
      <c r="B43300" t="s">
        <v>39602</v>
      </c>
      <c r="C43300" t="s">
        <v>1</v>
      </c>
      <c r="D43300" t="b">
        <v>0</v>
      </c>
      <c r="F43300" t="s">
        <v>1167</v>
      </c>
      <c r="G43300" t="s">
        <v>5670</v>
      </c>
      <c r="H43300" t="s">
        <v>617</v>
      </c>
      <c r="I43300" t="s">
        <v>39604</v>
      </c>
      <c r="J43300" s="3">
        <v>39266</v>
      </c>
      <c r="K43300" s="3"/>
      <c r="L43300" t="s">
        <v>39603</v>
      </c>
      <c r="M43300"/>
      <c r="R43300" t="s">
        <v>316039</v>
      </c>
    </row>
    <row r="43301" spans="1:18">
      <c r="A43301" s="2">
        <v>72000693</v>
      </c>
      <c r="B43301" t="s">
        <v>85771</v>
      </c>
      <c r="C43301" t="s">
        <v>1</v>
      </c>
      <c r="D43301" t="b">
        <v>0</v>
      </c>
      <c r="F43301" t="s">
        <v>1167</v>
      </c>
      <c r="G43301" t="s">
        <v>5670</v>
      </c>
      <c r="H43301" t="s">
        <v>617</v>
      </c>
      <c r="I43301" t="s">
        <v>85774</v>
      </c>
      <c r="J43301" s="3">
        <v>26590</v>
      </c>
      <c r="K43301" s="3"/>
      <c r="L43301" t="s">
        <v>1149</v>
      </c>
      <c r="M43301"/>
      <c r="N43301" t="s">
        <v>85772</v>
      </c>
      <c r="P43301" t="s">
        <v>85773</v>
      </c>
      <c r="R43301" t="s">
        <v>316151</v>
      </c>
    </row>
    <row r="43302" spans="1:18">
      <c r="A43302" s="2">
        <v>80004543</v>
      </c>
      <c r="B43302" t="s">
        <v>146894</v>
      </c>
      <c r="C43302" t="s">
        <v>1</v>
      </c>
      <c r="D43302" t="b">
        <v>0</v>
      </c>
      <c r="F43302" t="s">
        <v>1167</v>
      </c>
      <c r="G43302" t="s">
        <v>5670</v>
      </c>
      <c r="H43302" t="s">
        <v>617</v>
      </c>
      <c r="I43302" t="s">
        <v>146897</v>
      </c>
      <c r="J43302" s="3">
        <v>29419</v>
      </c>
      <c r="K43302" s="3"/>
      <c r="L43302" t="s">
        <v>146895</v>
      </c>
      <c r="M43302"/>
      <c r="N43302" t="s">
        <v>146896</v>
      </c>
      <c r="R43302" t="s">
        <v>316494</v>
      </c>
    </row>
    <row r="43303" spans="1:18">
      <c r="A43303" s="2">
        <v>14000568</v>
      </c>
      <c r="B43303" t="s">
        <v>66723</v>
      </c>
      <c r="C43303" t="s">
        <v>1</v>
      </c>
      <c r="D43303" t="b">
        <v>0</v>
      </c>
      <c r="F43303" t="s">
        <v>1167</v>
      </c>
      <c r="G43303" t="s">
        <v>5670</v>
      </c>
      <c r="H43303" t="s">
        <v>617</v>
      </c>
      <c r="I43303" t="s">
        <v>66725</v>
      </c>
      <c r="J43303" s="3">
        <v>42066</v>
      </c>
      <c r="K43303" s="3"/>
      <c r="L43303" t="s">
        <v>66724</v>
      </c>
      <c r="M43303"/>
      <c r="R43303" s="1" t="s">
        <v>355940</v>
      </c>
    </row>
    <row r="43304" spans="1:18">
      <c r="A43304" s="2">
        <v>82003100</v>
      </c>
      <c r="B43304" t="s">
        <v>156398</v>
      </c>
      <c r="C43304" t="s">
        <v>1</v>
      </c>
      <c r="D43304" t="b">
        <v>0</v>
      </c>
      <c r="F43304" t="s">
        <v>1167</v>
      </c>
      <c r="G43304" t="s">
        <v>5670</v>
      </c>
      <c r="H43304" t="s">
        <v>617</v>
      </c>
      <c r="I43304" t="s">
        <v>156399</v>
      </c>
      <c r="J43304" s="3">
        <v>30070</v>
      </c>
      <c r="K43304" s="3"/>
      <c r="L43304" t="s">
        <v>1149</v>
      </c>
      <c r="M43304"/>
      <c r="R43304" t="s">
        <v>316530</v>
      </c>
    </row>
    <row r="43305" spans="1:18">
      <c r="A43305" s="2">
        <v>73001014</v>
      </c>
      <c r="B43305" t="s">
        <v>90948</v>
      </c>
      <c r="C43305" t="s">
        <v>1</v>
      </c>
      <c r="D43305" t="b">
        <v>0</v>
      </c>
      <c r="F43305" t="s">
        <v>1167</v>
      </c>
      <c r="G43305" t="s">
        <v>5670</v>
      </c>
      <c r="H43305" t="s">
        <v>617</v>
      </c>
      <c r="I43305" t="s">
        <v>90950</v>
      </c>
      <c r="J43305" s="3">
        <v>26834</v>
      </c>
      <c r="K43305" s="3"/>
      <c r="L43305" t="s">
        <v>1149</v>
      </c>
      <c r="M43305"/>
      <c r="P43305" t="s">
        <v>90949</v>
      </c>
      <c r="R43305" t="s">
        <v>316169</v>
      </c>
    </row>
    <row r="43306" spans="1:18">
      <c r="A43306" s="2">
        <v>88000975</v>
      </c>
      <c r="B43306" t="s">
        <v>210701</v>
      </c>
      <c r="C43306" t="s">
        <v>1</v>
      </c>
      <c r="D43306" t="b">
        <v>0</v>
      </c>
      <c r="F43306" t="s">
        <v>1167</v>
      </c>
      <c r="G43306" t="s">
        <v>5670</v>
      </c>
      <c r="H43306" t="s">
        <v>617</v>
      </c>
      <c r="I43306" t="s">
        <v>210703</v>
      </c>
      <c r="J43306" s="3">
        <v>32324</v>
      </c>
      <c r="K43306" s="3"/>
      <c r="L43306" t="s">
        <v>210702</v>
      </c>
      <c r="M43306"/>
      <c r="R43306" t="s">
        <v>316803</v>
      </c>
    </row>
    <row r="43307" spans="1:18">
      <c r="A43307" s="2">
        <v>8000674</v>
      </c>
      <c r="B43307" t="s">
        <v>44439</v>
      </c>
      <c r="C43307" t="s">
        <v>1</v>
      </c>
      <c r="D43307" t="b">
        <v>0</v>
      </c>
      <c r="F43307" t="s">
        <v>1167</v>
      </c>
      <c r="G43307" t="s">
        <v>5670</v>
      </c>
      <c r="H43307" t="s">
        <v>617</v>
      </c>
      <c r="I43307" t="s">
        <v>44441</v>
      </c>
      <c r="J43307" s="3">
        <v>39645</v>
      </c>
      <c r="K43307" s="3"/>
      <c r="L43307" t="s">
        <v>44440</v>
      </c>
      <c r="M43307"/>
      <c r="R43307" t="s">
        <v>316054</v>
      </c>
    </row>
    <row r="43308" spans="1:18">
      <c r="A43308" s="2">
        <v>69000085</v>
      </c>
      <c r="B43308" t="s">
        <v>77409</v>
      </c>
      <c r="C43308" t="s">
        <v>1</v>
      </c>
      <c r="D43308" t="b">
        <v>0</v>
      </c>
      <c r="F43308" t="s">
        <v>1167</v>
      </c>
      <c r="G43308" t="s">
        <v>5670</v>
      </c>
      <c r="H43308" t="s">
        <v>617</v>
      </c>
      <c r="I43308" t="s">
        <v>77412</v>
      </c>
      <c r="J43308" s="3">
        <v>25532</v>
      </c>
      <c r="K43308" s="3">
        <v>27508</v>
      </c>
      <c r="L43308" t="s">
        <v>77410</v>
      </c>
      <c r="M43308"/>
      <c r="N43308" t="s">
        <v>77411</v>
      </c>
      <c r="P43308" t="s">
        <v>15240</v>
      </c>
      <c r="Q43308" t="s">
        <v>277791</v>
      </c>
      <c r="R43308" t="s">
        <v>316122</v>
      </c>
    </row>
    <row r="43309" spans="1:18">
      <c r="A43309" s="2">
        <v>69000086</v>
      </c>
      <c r="B43309" t="s">
        <v>77413</v>
      </c>
      <c r="C43309" t="s">
        <v>1</v>
      </c>
      <c r="D43309" t="b">
        <v>0</v>
      </c>
      <c r="F43309" t="s">
        <v>1167</v>
      </c>
      <c r="G43309" t="s">
        <v>5670</v>
      </c>
      <c r="H43309" t="s">
        <v>617</v>
      </c>
      <c r="I43309" t="s">
        <v>77416</v>
      </c>
      <c r="J43309" s="3">
        <v>25532</v>
      </c>
      <c r="K43309" s="3">
        <v>42674</v>
      </c>
      <c r="L43309" t="s">
        <v>77414</v>
      </c>
      <c r="M43309"/>
      <c r="N43309" t="s">
        <v>77415</v>
      </c>
      <c r="Q43309" t="s">
        <v>277791</v>
      </c>
      <c r="R43309" t="s">
        <v>316123</v>
      </c>
    </row>
    <row r="43310" spans="1:18">
      <c r="A43310" s="2">
        <v>83000953</v>
      </c>
      <c r="B43310" t="s">
        <v>163799</v>
      </c>
      <c r="C43310" t="s">
        <v>1</v>
      </c>
      <c r="D43310" t="b">
        <v>0</v>
      </c>
      <c r="F43310" t="s">
        <v>1167</v>
      </c>
      <c r="G43310" t="s">
        <v>5670</v>
      </c>
      <c r="H43310" t="s">
        <v>617</v>
      </c>
      <c r="I43310" t="s">
        <v>163800</v>
      </c>
      <c r="J43310" s="3">
        <v>30539</v>
      </c>
      <c r="K43310" s="3"/>
      <c r="L43310"/>
      <c r="M43310"/>
      <c r="R43310" t="s">
        <v>316562</v>
      </c>
    </row>
    <row r="43311" spans="1:18">
      <c r="A43311" s="2">
        <v>100001028</v>
      </c>
      <c r="B43311" t="s">
        <v>272258</v>
      </c>
      <c r="C43311" t="s">
        <v>1</v>
      </c>
      <c r="D43311" t="b">
        <v>0</v>
      </c>
      <c r="F43311" t="s">
        <v>1167</v>
      </c>
      <c r="G43311" t="s">
        <v>5670</v>
      </c>
      <c r="H43311" t="s">
        <v>617</v>
      </c>
      <c r="I43311" t="s">
        <v>272260</v>
      </c>
      <c r="J43311" s="3">
        <v>42891</v>
      </c>
      <c r="K43311" s="3"/>
      <c r="L43311"/>
      <c r="M43311"/>
      <c r="N43311" t="s">
        <v>272259</v>
      </c>
      <c r="R43311" s="1" t="s">
        <v>355940</v>
      </c>
    </row>
    <row r="43312" spans="1:18">
      <c r="A43312" s="2">
        <v>12000154</v>
      </c>
      <c r="B43312" t="s">
        <v>58308</v>
      </c>
      <c r="C43312" t="s">
        <v>1</v>
      </c>
      <c r="D43312" t="b">
        <v>0</v>
      </c>
      <c r="F43312" t="s">
        <v>1167</v>
      </c>
      <c r="G43312" t="s">
        <v>5670</v>
      </c>
      <c r="H43312" t="s">
        <v>617</v>
      </c>
      <c r="I43312" t="s">
        <v>58310</v>
      </c>
      <c r="J43312" s="3">
        <v>40995</v>
      </c>
      <c r="K43312" s="3"/>
      <c r="L43312"/>
      <c r="M43312"/>
      <c r="N43312" t="s">
        <v>58309</v>
      </c>
      <c r="R43312" t="s">
        <v>316101</v>
      </c>
    </row>
    <row r="43313" spans="1:18">
      <c r="A43313" s="2">
        <v>7001180</v>
      </c>
      <c r="B43313" t="s">
        <v>41304</v>
      </c>
      <c r="C43313" t="s">
        <v>1</v>
      </c>
      <c r="D43313" t="b">
        <v>0</v>
      </c>
      <c r="F43313" t="s">
        <v>1167</v>
      </c>
      <c r="G43313" t="s">
        <v>5670</v>
      </c>
      <c r="H43313" t="s">
        <v>617</v>
      </c>
      <c r="I43313" t="s">
        <v>41306</v>
      </c>
      <c r="J43313" s="3">
        <v>39400</v>
      </c>
      <c r="K43313" s="3"/>
      <c r="L43313"/>
      <c r="M43313"/>
      <c r="N43313" t="s">
        <v>41305</v>
      </c>
      <c r="R43313" t="s">
        <v>316042</v>
      </c>
    </row>
    <row r="43314" spans="1:18">
      <c r="A43314" s="2">
        <v>2000209</v>
      </c>
      <c r="B43314" t="s">
        <v>12524</v>
      </c>
      <c r="C43314" t="s">
        <v>1</v>
      </c>
      <c r="D43314" t="b">
        <v>0</v>
      </c>
      <c r="F43314" t="s">
        <v>1167</v>
      </c>
      <c r="G43314" t="s">
        <v>5670</v>
      </c>
      <c r="H43314" t="s">
        <v>617</v>
      </c>
      <c r="I43314" t="s">
        <v>12526</v>
      </c>
      <c r="J43314" s="3">
        <v>37579</v>
      </c>
      <c r="K43314" s="3"/>
      <c r="L43314" t="s">
        <v>12525</v>
      </c>
      <c r="M43314"/>
      <c r="R43314" t="s">
        <v>315973</v>
      </c>
    </row>
    <row r="43315" spans="1:18">
      <c r="A43315" s="2">
        <v>96000188</v>
      </c>
      <c r="B43315" t="s">
        <v>253247</v>
      </c>
      <c r="C43315" t="s">
        <v>1</v>
      </c>
      <c r="D43315" t="b">
        <v>0</v>
      </c>
      <c r="F43315" t="s">
        <v>1167</v>
      </c>
      <c r="G43315" t="s">
        <v>5670</v>
      </c>
      <c r="H43315" t="s">
        <v>617</v>
      </c>
      <c r="I43315" t="s">
        <v>253249</v>
      </c>
      <c r="J43315" s="3">
        <v>35125</v>
      </c>
      <c r="K43315" s="3"/>
      <c r="L43315"/>
      <c r="M43315"/>
      <c r="N43315" t="s">
        <v>253248</v>
      </c>
      <c r="R43315" t="s">
        <v>317043</v>
      </c>
    </row>
    <row r="43316" spans="1:18">
      <c r="A43316" s="2">
        <v>95000177</v>
      </c>
      <c r="B43316" t="s">
        <v>248842</v>
      </c>
      <c r="C43316" t="s">
        <v>1</v>
      </c>
      <c r="D43316" t="b">
        <v>0</v>
      </c>
      <c r="F43316" t="s">
        <v>1167</v>
      </c>
      <c r="G43316" t="s">
        <v>5670</v>
      </c>
      <c r="H43316" t="s">
        <v>617</v>
      </c>
      <c r="I43316" t="s">
        <v>248843</v>
      </c>
      <c r="J43316" s="3">
        <v>34761</v>
      </c>
      <c r="K43316" s="3"/>
      <c r="L43316"/>
      <c r="M43316"/>
      <c r="R43316" t="s">
        <v>317021</v>
      </c>
    </row>
    <row r="43317" spans="1:18">
      <c r="A43317" s="2">
        <v>73001015</v>
      </c>
      <c r="B43317" t="s">
        <v>8866</v>
      </c>
      <c r="C43317" t="s">
        <v>1</v>
      </c>
      <c r="D43317" t="b">
        <v>0</v>
      </c>
      <c r="F43317" t="s">
        <v>1167</v>
      </c>
      <c r="G43317" t="s">
        <v>5670</v>
      </c>
      <c r="H43317" t="s">
        <v>617</v>
      </c>
      <c r="I43317" t="s">
        <v>90953</v>
      </c>
      <c r="J43317" s="3">
        <v>26809</v>
      </c>
      <c r="K43317" s="3"/>
      <c r="L43317" t="s">
        <v>1149</v>
      </c>
      <c r="M43317"/>
      <c r="N43317" t="s">
        <v>90951</v>
      </c>
      <c r="P43317" t="s">
        <v>90952</v>
      </c>
      <c r="R43317" t="s">
        <v>316170</v>
      </c>
    </row>
    <row r="43318" spans="1:18">
      <c r="A43318" s="2">
        <v>69000087</v>
      </c>
      <c r="B43318" t="s">
        <v>75239</v>
      </c>
      <c r="C43318" t="s">
        <v>1</v>
      </c>
      <c r="D43318" t="b">
        <v>0</v>
      </c>
      <c r="F43318" t="s">
        <v>1167</v>
      </c>
      <c r="G43318" t="s">
        <v>5670</v>
      </c>
      <c r="H43318" t="s">
        <v>617</v>
      </c>
      <c r="I43318" t="s">
        <v>77419</v>
      </c>
      <c r="J43318" s="3">
        <v>25532</v>
      </c>
      <c r="K43318" s="3">
        <v>33221</v>
      </c>
      <c r="L43318" t="s">
        <v>77417</v>
      </c>
      <c r="M43318"/>
      <c r="N43318" t="s">
        <v>77418</v>
      </c>
      <c r="P43318" t="s">
        <v>15240</v>
      </c>
      <c r="Q43318" t="s">
        <v>277791</v>
      </c>
      <c r="R43318" t="s">
        <v>316124</v>
      </c>
    </row>
    <row r="43319" spans="1:18">
      <c r="A43319" s="2">
        <v>95000685</v>
      </c>
      <c r="B43319" t="s">
        <v>250288</v>
      </c>
      <c r="C43319" t="s">
        <v>1</v>
      </c>
      <c r="D43319" t="b">
        <v>0</v>
      </c>
      <c r="F43319" t="s">
        <v>1167</v>
      </c>
      <c r="G43319" t="s">
        <v>5670</v>
      </c>
      <c r="H43319" t="s">
        <v>617</v>
      </c>
      <c r="I43319" t="s">
        <v>250289</v>
      </c>
      <c r="J43319" s="3">
        <v>34859</v>
      </c>
      <c r="K43319" s="3"/>
      <c r="L43319" t="s">
        <v>1149</v>
      </c>
      <c r="M43319"/>
      <c r="R43319" t="s">
        <v>317024</v>
      </c>
    </row>
    <row r="43320" spans="1:18">
      <c r="A43320" s="2">
        <v>78001601</v>
      </c>
      <c r="B43320" t="s">
        <v>120437</v>
      </c>
      <c r="C43320" t="s">
        <v>1</v>
      </c>
      <c r="D43320" t="b">
        <v>0</v>
      </c>
      <c r="F43320" t="s">
        <v>1167</v>
      </c>
      <c r="G43320" t="s">
        <v>5670</v>
      </c>
      <c r="H43320" t="s">
        <v>617</v>
      </c>
      <c r="I43320" t="s">
        <v>120440</v>
      </c>
      <c r="J43320" s="3">
        <v>28837</v>
      </c>
      <c r="K43320" s="3"/>
      <c r="L43320" t="s">
        <v>120438</v>
      </c>
      <c r="M43320"/>
      <c r="N43320" t="s">
        <v>120439</v>
      </c>
      <c r="R43320" t="s">
        <v>316264</v>
      </c>
    </row>
    <row r="43321" spans="1:18">
      <c r="A43321" s="2">
        <v>83000954</v>
      </c>
      <c r="B43321" t="s">
        <v>145933</v>
      </c>
      <c r="C43321" t="s">
        <v>1</v>
      </c>
      <c r="D43321" t="b">
        <v>0</v>
      </c>
      <c r="F43321" t="s">
        <v>1167</v>
      </c>
      <c r="G43321" t="s">
        <v>5670</v>
      </c>
      <c r="H43321" t="s">
        <v>617</v>
      </c>
      <c r="I43321" t="s">
        <v>163801</v>
      </c>
      <c r="J43321" s="3">
        <v>30406</v>
      </c>
      <c r="K43321" s="3"/>
      <c r="L43321"/>
      <c r="M43321"/>
      <c r="R43321" t="s">
        <v>316563</v>
      </c>
    </row>
    <row r="43322" spans="1:18">
      <c r="A43322" s="2">
        <v>76001097</v>
      </c>
      <c r="B43322" t="s">
        <v>108815</v>
      </c>
      <c r="C43322" t="s">
        <v>1</v>
      </c>
      <c r="D43322" t="b">
        <v>0</v>
      </c>
      <c r="F43322" t="s">
        <v>1167</v>
      </c>
      <c r="G43322" t="s">
        <v>5670</v>
      </c>
      <c r="H43322" t="s">
        <v>617</v>
      </c>
      <c r="I43322" t="s">
        <v>108817</v>
      </c>
      <c r="J43322" s="3">
        <v>27873</v>
      </c>
      <c r="K43322" s="3"/>
      <c r="L43322" t="s">
        <v>15240</v>
      </c>
      <c r="M43322" t="s">
        <v>300</v>
      </c>
      <c r="N43322" t="s">
        <v>108816</v>
      </c>
      <c r="R43322" t="s">
        <v>316223</v>
      </c>
    </row>
    <row r="43323" spans="1:18">
      <c r="A43323" s="2">
        <v>4000215</v>
      </c>
      <c r="B43323" t="s">
        <v>23287</v>
      </c>
      <c r="C43323" t="s">
        <v>1</v>
      </c>
      <c r="D43323" t="b">
        <v>0</v>
      </c>
      <c r="F43323" t="s">
        <v>1167</v>
      </c>
      <c r="G43323" t="s">
        <v>5670</v>
      </c>
      <c r="H43323" t="s">
        <v>617</v>
      </c>
      <c r="I43323" t="s">
        <v>23289</v>
      </c>
      <c r="J43323" s="3">
        <v>38069</v>
      </c>
      <c r="K43323" s="3"/>
      <c r="L43323" t="s">
        <v>23288</v>
      </c>
      <c r="M43323"/>
      <c r="R43323" t="s">
        <v>315998</v>
      </c>
    </row>
    <row r="43324" spans="1:18">
      <c r="A43324" s="2">
        <v>13001081</v>
      </c>
      <c r="B43324" t="s">
        <v>64745</v>
      </c>
      <c r="C43324" t="s">
        <v>1</v>
      </c>
      <c r="D43324" t="b">
        <v>0</v>
      </c>
      <c r="F43324" t="s">
        <v>1167</v>
      </c>
      <c r="G43324" t="s">
        <v>5670</v>
      </c>
      <c r="H43324" t="s">
        <v>617</v>
      </c>
      <c r="I43324" t="s">
        <v>64747</v>
      </c>
      <c r="J43324" s="3">
        <v>41845</v>
      </c>
      <c r="K43324" s="3"/>
      <c r="L43324" t="s">
        <v>64746</v>
      </c>
      <c r="M43324"/>
      <c r="R43324" s="1" t="s">
        <v>355940</v>
      </c>
    </row>
    <row r="43325" spans="1:18">
      <c r="A43325" s="2">
        <v>93001152</v>
      </c>
      <c r="B43325" t="s">
        <v>242539</v>
      </c>
      <c r="C43325" t="s">
        <v>1</v>
      </c>
      <c r="D43325" t="b">
        <v>0</v>
      </c>
      <c r="F43325" t="s">
        <v>1167</v>
      </c>
      <c r="G43325" t="s">
        <v>5670</v>
      </c>
      <c r="H43325" t="s">
        <v>617</v>
      </c>
      <c r="I43325" t="s">
        <v>242541</v>
      </c>
      <c r="J43325" s="3">
        <v>34271</v>
      </c>
      <c r="K43325" s="3"/>
      <c r="L43325" t="s">
        <v>242540</v>
      </c>
      <c r="M43325"/>
      <c r="N43325" t="s">
        <v>77411</v>
      </c>
      <c r="R43325" t="s">
        <v>316971</v>
      </c>
    </row>
    <row r="43326" spans="1:18">
      <c r="A43326" s="2">
        <v>100002030</v>
      </c>
      <c r="B43326" t="s">
        <v>274313</v>
      </c>
      <c r="C43326" t="s">
        <v>1</v>
      </c>
      <c r="D43326" t="b">
        <v>0</v>
      </c>
      <c r="F43326" t="s">
        <v>1167</v>
      </c>
      <c r="G43326" t="s">
        <v>5670</v>
      </c>
      <c r="H43326" t="s">
        <v>617</v>
      </c>
      <c r="I43326" t="s">
        <v>274315</v>
      </c>
      <c r="J43326" s="3">
        <v>43125.336041666669</v>
      </c>
      <c r="K43326" s="3"/>
      <c r="L43326" t="s">
        <v>274314</v>
      </c>
      <c r="M43326"/>
      <c r="R43326" s="1" t="s">
        <v>355940</v>
      </c>
    </row>
    <row r="43327" spans="1:18">
      <c r="A43327" s="2">
        <v>77000789</v>
      </c>
      <c r="B43327" t="s">
        <v>114150</v>
      </c>
      <c r="C43327" t="s">
        <v>1</v>
      </c>
      <c r="D43327" t="b">
        <v>0</v>
      </c>
      <c r="F43327" t="s">
        <v>1167</v>
      </c>
      <c r="G43327" t="s">
        <v>5670</v>
      </c>
      <c r="H43327" t="s">
        <v>617</v>
      </c>
      <c r="I43327" t="s">
        <v>114153</v>
      </c>
      <c r="J43327" s="3">
        <v>28418</v>
      </c>
      <c r="K43327" s="3"/>
      <c r="L43327" t="s">
        <v>1149</v>
      </c>
      <c r="M43327"/>
      <c r="N43327" t="s">
        <v>114151</v>
      </c>
      <c r="P43327" t="s">
        <v>114152</v>
      </c>
      <c r="R43327" t="s">
        <v>316237</v>
      </c>
    </row>
    <row r="43328" spans="1:18">
      <c r="A43328" s="2">
        <v>79001311</v>
      </c>
      <c r="B43328" t="s">
        <v>128735</v>
      </c>
      <c r="C43328" t="s">
        <v>1</v>
      </c>
      <c r="D43328" t="b">
        <v>0</v>
      </c>
      <c r="F43328" t="s">
        <v>1167</v>
      </c>
      <c r="G43328" t="s">
        <v>5670</v>
      </c>
      <c r="H43328" t="s">
        <v>617</v>
      </c>
      <c r="I43328" t="s">
        <v>128737</v>
      </c>
      <c r="J43328" s="3">
        <v>29174</v>
      </c>
      <c r="K43328" s="3"/>
      <c r="L43328" t="s">
        <v>1149</v>
      </c>
      <c r="M43328"/>
      <c r="N43328" t="s">
        <v>128736</v>
      </c>
      <c r="R43328" t="s">
        <v>316314</v>
      </c>
    </row>
    <row r="43329" spans="1:18">
      <c r="A43329" s="2">
        <v>100003351</v>
      </c>
      <c r="B43329" t="s">
        <v>277319</v>
      </c>
      <c r="C43329" t="s">
        <v>1</v>
      </c>
      <c r="D43329" t="b">
        <v>0</v>
      </c>
      <c r="F43329" t="s">
        <v>1167</v>
      </c>
      <c r="G43329" t="s">
        <v>5670</v>
      </c>
      <c r="H43329" t="s">
        <v>617</v>
      </c>
      <c r="I43329" t="s">
        <v>277321</v>
      </c>
      <c r="J43329" s="3">
        <v>43489</v>
      </c>
      <c r="K43329" s="3"/>
      <c r="L43329" t="s">
        <v>277320</v>
      </c>
      <c r="M43329"/>
      <c r="R43329" s="1" t="s">
        <v>355940</v>
      </c>
    </row>
    <row r="43330" spans="1:18">
      <c r="A43330" s="2">
        <v>3000387</v>
      </c>
      <c r="B43330" t="s">
        <v>18679</v>
      </c>
      <c r="C43330" t="s">
        <v>1</v>
      </c>
      <c r="D43330" t="b">
        <v>0</v>
      </c>
      <c r="F43330" t="s">
        <v>1167</v>
      </c>
      <c r="G43330" t="s">
        <v>5670</v>
      </c>
      <c r="H43330" t="s">
        <v>617</v>
      </c>
      <c r="I43330" t="s">
        <v>18680</v>
      </c>
      <c r="J43330" s="3">
        <v>37750</v>
      </c>
      <c r="K43330" s="3"/>
      <c r="L43330"/>
      <c r="M43330"/>
      <c r="R43330" t="s">
        <v>315988</v>
      </c>
    </row>
    <row r="43331" spans="1:18">
      <c r="A43331" s="2">
        <v>83003962</v>
      </c>
      <c r="B43331" t="s">
        <v>171271</v>
      </c>
      <c r="C43331" t="s">
        <v>1</v>
      </c>
      <c r="D43331" t="b">
        <v>0</v>
      </c>
      <c r="F43331" t="s">
        <v>1167</v>
      </c>
      <c r="G43331" t="s">
        <v>5670</v>
      </c>
      <c r="H43331" t="s">
        <v>617</v>
      </c>
      <c r="I43331" t="s">
        <v>171272</v>
      </c>
      <c r="J43331" s="3">
        <v>30666</v>
      </c>
      <c r="K43331" s="3"/>
      <c r="L43331" t="s">
        <v>1149</v>
      </c>
      <c r="M43331"/>
      <c r="R43331" t="s">
        <v>316586</v>
      </c>
    </row>
    <row r="43332" spans="1:18">
      <c r="A43332" s="2">
        <v>79001312</v>
      </c>
      <c r="B43332" t="s">
        <v>128738</v>
      </c>
      <c r="C43332" t="s">
        <v>1</v>
      </c>
      <c r="D43332" t="b">
        <v>0</v>
      </c>
      <c r="F43332" t="s">
        <v>1167</v>
      </c>
      <c r="G43332" t="s">
        <v>5670</v>
      </c>
      <c r="H43332" t="s">
        <v>617</v>
      </c>
      <c r="I43332" t="s">
        <v>128740</v>
      </c>
      <c r="J43332" s="3">
        <v>28866</v>
      </c>
      <c r="K43332" s="3"/>
      <c r="L43332" t="s">
        <v>128739</v>
      </c>
      <c r="M43332"/>
      <c r="N43332" t="s">
        <v>116951</v>
      </c>
      <c r="R43332" t="s">
        <v>316315</v>
      </c>
    </row>
    <row r="43333" spans="1:18">
      <c r="A43333" s="2">
        <v>100002422</v>
      </c>
      <c r="B43333" t="s">
        <v>275224</v>
      </c>
      <c r="C43333" t="s">
        <v>1</v>
      </c>
      <c r="D43333" t="b">
        <v>0</v>
      </c>
      <c r="F43333" t="s">
        <v>1167</v>
      </c>
      <c r="G43333" t="s">
        <v>5670</v>
      </c>
      <c r="H43333" t="s">
        <v>617</v>
      </c>
      <c r="I43333" t="s">
        <v>275225</v>
      </c>
      <c r="J43333" s="3">
        <v>43231</v>
      </c>
      <c r="K43333" s="3"/>
      <c r="L43333"/>
      <c r="M43333"/>
      <c r="R43333" s="1" t="s">
        <v>355940</v>
      </c>
    </row>
    <row r="43334" spans="1:18">
      <c r="A43334" s="2">
        <v>2001388</v>
      </c>
      <c r="B43334" t="s">
        <v>16217</v>
      </c>
      <c r="C43334" t="s">
        <v>1</v>
      </c>
      <c r="D43334" t="b">
        <v>0</v>
      </c>
      <c r="F43334" t="s">
        <v>1167</v>
      </c>
      <c r="G43334" t="s">
        <v>5670</v>
      </c>
      <c r="H43334" t="s">
        <v>617</v>
      </c>
      <c r="I43334" t="s">
        <v>16220</v>
      </c>
      <c r="J43334" s="3">
        <v>37581</v>
      </c>
      <c r="K43334" s="3">
        <v>38217</v>
      </c>
      <c r="L43334" t="s">
        <v>16218</v>
      </c>
      <c r="M43334"/>
      <c r="P43334" t="s">
        <v>16219</v>
      </c>
      <c r="Q43334" t="s">
        <v>277791</v>
      </c>
      <c r="R43334" t="s">
        <v>315983</v>
      </c>
    </row>
    <row r="43335" spans="1:18">
      <c r="A43335" s="2">
        <v>80002248</v>
      </c>
      <c r="B43335" t="s">
        <v>140942</v>
      </c>
      <c r="C43335" t="s">
        <v>1</v>
      </c>
      <c r="D43335" t="b">
        <v>0</v>
      </c>
      <c r="F43335" t="s">
        <v>1167</v>
      </c>
      <c r="G43335" t="s">
        <v>5670</v>
      </c>
      <c r="H43335" t="s">
        <v>617</v>
      </c>
      <c r="I43335" t="s">
        <v>140944</v>
      </c>
      <c r="J43335" s="3">
        <v>29293</v>
      </c>
      <c r="K43335" s="3"/>
      <c r="L43335" t="s">
        <v>15240</v>
      </c>
      <c r="M43335"/>
      <c r="N43335" t="s">
        <v>140943</v>
      </c>
      <c r="R43335" t="s">
        <v>316439</v>
      </c>
    </row>
    <row r="43336" spans="1:18">
      <c r="A43336" s="2">
        <v>9000884</v>
      </c>
      <c r="B43336" t="s">
        <v>49431</v>
      </c>
      <c r="C43336" t="s">
        <v>1</v>
      </c>
      <c r="D43336" t="b">
        <v>0</v>
      </c>
      <c r="F43336" t="s">
        <v>1167</v>
      </c>
      <c r="G43336" t="s">
        <v>5670</v>
      </c>
      <c r="H43336" t="s">
        <v>617</v>
      </c>
      <c r="I43336" t="s">
        <v>49433</v>
      </c>
      <c r="J43336" s="3">
        <v>40119</v>
      </c>
      <c r="K43336" s="3"/>
      <c r="L43336" t="s">
        <v>49432</v>
      </c>
      <c r="M43336"/>
      <c r="R43336" t="s">
        <v>316071</v>
      </c>
    </row>
    <row r="43337" spans="1:18">
      <c r="A43337" s="2">
        <v>79001313</v>
      </c>
      <c r="B43337" t="s">
        <v>128741</v>
      </c>
      <c r="C43337" t="s">
        <v>1</v>
      </c>
      <c r="D43337" t="b">
        <v>0</v>
      </c>
      <c r="F43337" t="s">
        <v>1167</v>
      </c>
      <c r="G43337" t="s">
        <v>5670</v>
      </c>
      <c r="H43337" t="s">
        <v>617</v>
      </c>
      <c r="I43337" t="s">
        <v>128744</v>
      </c>
      <c r="J43337" s="3">
        <v>29039</v>
      </c>
      <c r="K43337" s="3"/>
      <c r="L43337" t="s">
        <v>128742</v>
      </c>
      <c r="M43337"/>
      <c r="N43337" t="s">
        <v>128743</v>
      </c>
      <c r="R43337" t="s">
        <v>316316</v>
      </c>
    </row>
    <row r="43338" spans="1:18">
      <c r="A43338" s="2">
        <v>88002485</v>
      </c>
      <c r="B43338" t="s">
        <v>214320</v>
      </c>
      <c r="C43338" t="s">
        <v>1</v>
      </c>
      <c r="D43338" t="b">
        <v>0</v>
      </c>
      <c r="E43338" t="s">
        <v>23297</v>
      </c>
      <c r="F43338" t="s">
        <v>1167</v>
      </c>
      <c r="G43338" t="s">
        <v>5670</v>
      </c>
      <c r="H43338" t="s">
        <v>617</v>
      </c>
      <c r="I43338" t="s">
        <v>214321</v>
      </c>
      <c r="J43338" s="3">
        <v>32463</v>
      </c>
      <c r="K43338" s="3"/>
      <c r="L43338" t="s">
        <v>1149</v>
      </c>
      <c r="M43338"/>
      <c r="R43338" t="s">
        <v>316828</v>
      </c>
    </row>
    <row r="43339" spans="1:18">
      <c r="A43339" s="2">
        <v>98001158</v>
      </c>
      <c r="B43339" t="s">
        <v>265054</v>
      </c>
      <c r="C43339" t="s">
        <v>1</v>
      </c>
      <c r="D43339" t="b">
        <v>1</v>
      </c>
      <c r="F43339" t="s">
        <v>1167</v>
      </c>
      <c r="G43339" t="s">
        <v>5670</v>
      </c>
      <c r="H43339" t="s">
        <v>57675</v>
      </c>
      <c r="I43339" t="s">
        <v>161</v>
      </c>
      <c r="J43339" s="3">
        <v>36062</v>
      </c>
      <c r="K43339" s="3"/>
      <c r="L43339"/>
      <c r="M43339"/>
      <c r="N43339" t="s">
        <v>265055</v>
      </c>
      <c r="Q43339" t="s">
        <v>277792</v>
      </c>
    </row>
    <row r="43340" spans="1:18">
      <c r="A43340" s="2">
        <v>69000365</v>
      </c>
      <c r="B43340" t="s">
        <v>78170</v>
      </c>
      <c r="C43340" t="s">
        <v>1</v>
      </c>
      <c r="D43340" t="b">
        <v>1</v>
      </c>
      <c r="F43340" t="s">
        <v>1167</v>
      </c>
      <c r="G43340" t="s">
        <v>5670</v>
      </c>
      <c r="H43340" t="s">
        <v>1101</v>
      </c>
      <c r="I43340" t="s">
        <v>161</v>
      </c>
      <c r="J43340" s="3">
        <v>25532</v>
      </c>
      <c r="K43340" s="3"/>
      <c r="L43340"/>
      <c r="M43340"/>
      <c r="Q43340" t="s">
        <v>277792</v>
      </c>
    </row>
    <row r="43341" spans="1:18">
      <c r="A43341" s="2">
        <v>72000694</v>
      </c>
      <c r="B43341" t="s">
        <v>85775</v>
      </c>
      <c r="C43341" t="s">
        <v>1</v>
      </c>
      <c r="D43341" t="b">
        <v>1</v>
      </c>
      <c r="F43341" t="s">
        <v>1167</v>
      </c>
      <c r="G43341" t="s">
        <v>5670</v>
      </c>
      <c r="H43341" t="s">
        <v>1101</v>
      </c>
      <c r="I43341" t="s">
        <v>161</v>
      </c>
      <c r="J43341" s="3">
        <v>26400</v>
      </c>
      <c r="K43341" s="3"/>
      <c r="L43341"/>
      <c r="M43341"/>
      <c r="Q43341" t="s">
        <v>277792</v>
      </c>
    </row>
    <row r="43342" spans="1:18">
      <c r="A43342" s="2">
        <v>75001046</v>
      </c>
      <c r="B43342" t="s">
        <v>102975</v>
      </c>
      <c r="C43342" t="s">
        <v>1</v>
      </c>
      <c r="D43342" t="b">
        <v>0</v>
      </c>
      <c r="F43342" t="s">
        <v>1167</v>
      </c>
      <c r="G43342" t="s">
        <v>5670</v>
      </c>
      <c r="H43342" t="s">
        <v>1101</v>
      </c>
      <c r="I43342" t="s">
        <v>102976</v>
      </c>
      <c r="J43342" s="3">
        <v>27512</v>
      </c>
      <c r="K43342" s="3"/>
      <c r="L43342" t="s">
        <v>1149</v>
      </c>
      <c r="M43342"/>
      <c r="R43342" t="s">
        <v>316198</v>
      </c>
    </row>
    <row r="43343" spans="1:18">
      <c r="A43343" s="2">
        <v>86001703</v>
      </c>
      <c r="B43343" t="s">
        <v>196343</v>
      </c>
      <c r="C43343" t="s">
        <v>1</v>
      </c>
      <c r="D43343" t="b">
        <v>0</v>
      </c>
      <c r="E43343" t="s">
        <v>39923</v>
      </c>
      <c r="F43343" t="s">
        <v>1167</v>
      </c>
      <c r="G43343" t="s">
        <v>5670</v>
      </c>
      <c r="H43343" t="s">
        <v>39922</v>
      </c>
      <c r="I43343" t="s">
        <v>196344</v>
      </c>
      <c r="J43343" s="3">
        <v>31608</v>
      </c>
      <c r="K43343" s="3"/>
      <c r="L43343" t="s">
        <v>1149</v>
      </c>
      <c r="M43343"/>
      <c r="R43343" t="s">
        <v>316719</v>
      </c>
    </row>
    <row r="43344" spans="1:18">
      <c r="A43344" s="2">
        <v>79001314</v>
      </c>
      <c r="B43344" t="s">
        <v>128745</v>
      </c>
      <c r="C43344" t="s">
        <v>1</v>
      </c>
      <c r="D43344" t="b">
        <v>0</v>
      </c>
      <c r="F43344" t="s">
        <v>1167</v>
      </c>
      <c r="G43344" t="s">
        <v>5670</v>
      </c>
      <c r="H43344" t="s">
        <v>39922</v>
      </c>
      <c r="I43344" t="s">
        <v>128747</v>
      </c>
      <c r="J43344" s="3">
        <v>28886</v>
      </c>
      <c r="K43344" s="3"/>
      <c r="L43344" t="s">
        <v>1149</v>
      </c>
      <c r="M43344"/>
      <c r="N43344" t="s">
        <v>128746</v>
      </c>
      <c r="R43344" t="s">
        <v>316317</v>
      </c>
    </row>
    <row r="43345" spans="1:18">
      <c r="A43345" s="2">
        <v>86001704</v>
      </c>
      <c r="B43345" t="s">
        <v>196345</v>
      </c>
      <c r="C43345" t="s">
        <v>1</v>
      </c>
      <c r="D43345" t="b">
        <v>0</v>
      </c>
      <c r="E43345" t="s">
        <v>39923</v>
      </c>
      <c r="F43345" t="s">
        <v>1167</v>
      </c>
      <c r="G43345" t="s">
        <v>5670</v>
      </c>
      <c r="H43345" t="s">
        <v>39922</v>
      </c>
      <c r="I43345" t="s">
        <v>196347</v>
      </c>
      <c r="J43345" s="3">
        <v>31608</v>
      </c>
      <c r="K43345" s="3"/>
      <c r="L43345" t="s">
        <v>1149</v>
      </c>
      <c r="M43345"/>
      <c r="N43345" t="s">
        <v>196346</v>
      </c>
      <c r="R43345" t="s">
        <v>316720</v>
      </c>
    </row>
    <row r="43346" spans="1:18">
      <c r="A43346" s="2">
        <v>92000144</v>
      </c>
      <c r="B43346" t="s">
        <v>234658</v>
      </c>
      <c r="C43346" t="s">
        <v>1</v>
      </c>
      <c r="D43346" t="b">
        <v>0</v>
      </c>
      <c r="F43346" t="s">
        <v>1167</v>
      </c>
      <c r="G43346" t="s">
        <v>5670</v>
      </c>
      <c r="H43346" t="s">
        <v>39922</v>
      </c>
      <c r="I43346" t="s">
        <v>234660</v>
      </c>
      <c r="J43346" s="3">
        <v>33675</v>
      </c>
      <c r="K43346" s="3"/>
      <c r="L43346" t="s">
        <v>1149</v>
      </c>
      <c r="M43346"/>
      <c r="N43346" t="s">
        <v>234659</v>
      </c>
      <c r="R43346" t="s">
        <v>316929</v>
      </c>
    </row>
    <row r="43347" spans="1:18">
      <c r="A43347" s="2">
        <v>86001705</v>
      </c>
      <c r="B43347" t="s">
        <v>196348</v>
      </c>
      <c r="C43347" t="s">
        <v>1</v>
      </c>
      <c r="D43347" t="b">
        <v>0</v>
      </c>
      <c r="E43347" t="s">
        <v>39923</v>
      </c>
      <c r="F43347" t="s">
        <v>1167</v>
      </c>
      <c r="G43347" t="s">
        <v>5670</v>
      </c>
      <c r="H43347" t="s">
        <v>39922</v>
      </c>
      <c r="I43347" t="s">
        <v>196350</v>
      </c>
      <c r="J43347" s="3">
        <v>31608</v>
      </c>
      <c r="K43347" s="3"/>
      <c r="L43347" t="s">
        <v>1149</v>
      </c>
      <c r="M43347"/>
      <c r="N43347" t="s">
        <v>196349</v>
      </c>
      <c r="R43347" t="s">
        <v>316721</v>
      </c>
    </row>
    <row r="43348" spans="1:18">
      <c r="A43348" s="2">
        <v>86001706</v>
      </c>
      <c r="B43348" t="s">
        <v>196351</v>
      </c>
      <c r="C43348" t="s">
        <v>1</v>
      </c>
      <c r="D43348" t="b">
        <v>0</v>
      </c>
      <c r="E43348" t="s">
        <v>39923</v>
      </c>
      <c r="F43348" t="s">
        <v>1167</v>
      </c>
      <c r="G43348" t="s">
        <v>5670</v>
      </c>
      <c r="H43348" t="s">
        <v>39922</v>
      </c>
      <c r="I43348" t="s">
        <v>196353</v>
      </c>
      <c r="J43348" s="3">
        <v>31608</v>
      </c>
      <c r="K43348" s="3"/>
      <c r="L43348" t="s">
        <v>139637</v>
      </c>
      <c r="M43348"/>
      <c r="N43348" t="s">
        <v>196352</v>
      </c>
      <c r="R43348" t="s">
        <v>316722</v>
      </c>
    </row>
    <row r="43349" spans="1:18">
      <c r="A43349" s="2">
        <v>86001707</v>
      </c>
      <c r="B43349" t="s">
        <v>1829</v>
      </c>
      <c r="C43349" t="s">
        <v>1</v>
      </c>
      <c r="D43349" t="b">
        <v>0</v>
      </c>
      <c r="E43349" t="s">
        <v>39923</v>
      </c>
      <c r="F43349" t="s">
        <v>1167</v>
      </c>
      <c r="G43349" t="s">
        <v>5670</v>
      </c>
      <c r="H43349" t="s">
        <v>39922</v>
      </c>
      <c r="I43349" t="s">
        <v>196355</v>
      </c>
      <c r="J43349" s="3">
        <v>31608</v>
      </c>
      <c r="K43349" s="3"/>
      <c r="L43349" t="s">
        <v>1149</v>
      </c>
      <c r="M43349"/>
      <c r="N43349" t="s">
        <v>196354</v>
      </c>
      <c r="R43349" t="s">
        <v>316723</v>
      </c>
    </row>
    <row r="43350" spans="1:18">
      <c r="A43350" s="2">
        <v>86001708</v>
      </c>
      <c r="B43350" t="s">
        <v>196356</v>
      </c>
      <c r="C43350" t="s">
        <v>1</v>
      </c>
      <c r="D43350" t="b">
        <v>0</v>
      </c>
      <c r="E43350" t="s">
        <v>39923</v>
      </c>
      <c r="F43350" t="s">
        <v>1167</v>
      </c>
      <c r="G43350" t="s">
        <v>5670</v>
      </c>
      <c r="H43350" t="s">
        <v>39922</v>
      </c>
      <c r="I43350" t="s">
        <v>196358</v>
      </c>
      <c r="J43350" s="3">
        <v>31608</v>
      </c>
      <c r="K43350" s="3"/>
      <c r="L43350" t="s">
        <v>1149</v>
      </c>
      <c r="M43350"/>
      <c r="N43350" t="s">
        <v>196357</v>
      </c>
      <c r="R43350" t="s">
        <v>316724</v>
      </c>
    </row>
    <row r="43351" spans="1:18">
      <c r="A43351" s="2">
        <v>83003960</v>
      </c>
      <c r="B43351" t="s">
        <v>171267</v>
      </c>
      <c r="C43351" t="s">
        <v>1</v>
      </c>
      <c r="D43351" t="b">
        <v>0</v>
      </c>
      <c r="F43351" t="s">
        <v>1167</v>
      </c>
      <c r="G43351" t="s">
        <v>5670</v>
      </c>
      <c r="H43351" t="s">
        <v>39922</v>
      </c>
      <c r="I43351" t="s">
        <v>171268</v>
      </c>
      <c r="J43351" s="3">
        <v>30637</v>
      </c>
      <c r="K43351" s="3"/>
      <c r="L43351" t="s">
        <v>1149</v>
      </c>
      <c r="M43351"/>
      <c r="R43351" t="s">
        <v>316585</v>
      </c>
    </row>
    <row r="43352" spans="1:18">
      <c r="A43352" s="2">
        <v>86001709</v>
      </c>
      <c r="B43352" t="s">
        <v>148474</v>
      </c>
      <c r="C43352" t="s">
        <v>1</v>
      </c>
      <c r="D43352" t="b">
        <v>0</v>
      </c>
      <c r="E43352" t="s">
        <v>39923</v>
      </c>
      <c r="F43352" t="s">
        <v>1167</v>
      </c>
      <c r="G43352" t="s">
        <v>5670</v>
      </c>
      <c r="H43352" t="s">
        <v>39922</v>
      </c>
      <c r="I43352" t="s">
        <v>196359</v>
      </c>
      <c r="J43352" s="3">
        <v>31608</v>
      </c>
      <c r="K43352" s="3"/>
      <c r="L43352" t="s">
        <v>1149</v>
      </c>
      <c r="M43352"/>
      <c r="N43352" t="s">
        <v>129687</v>
      </c>
      <c r="R43352" t="s">
        <v>316725</v>
      </c>
    </row>
    <row r="43353" spans="1:18">
      <c r="A43353" s="2">
        <v>82003101</v>
      </c>
      <c r="B43353" t="s">
        <v>156400</v>
      </c>
      <c r="C43353" t="s">
        <v>1</v>
      </c>
      <c r="D43353" t="b">
        <v>0</v>
      </c>
      <c r="F43353" t="s">
        <v>1167</v>
      </c>
      <c r="G43353" t="s">
        <v>5670</v>
      </c>
      <c r="H43353" t="s">
        <v>39922</v>
      </c>
      <c r="I43353" t="s">
        <v>156402</v>
      </c>
      <c r="J43353" s="3">
        <v>30074</v>
      </c>
      <c r="K43353" s="3"/>
      <c r="L43353" t="s">
        <v>1149</v>
      </c>
      <c r="M43353"/>
      <c r="N43353" t="s">
        <v>156401</v>
      </c>
      <c r="R43353" t="s">
        <v>316531</v>
      </c>
    </row>
    <row r="43354" spans="1:18">
      <c r="A43354" s="2">
        <v>73001016</v>
      </c>
      <c r="B43354" t="s">
        <v>90954</v>
      </c>
      <c r="C43354" t="s">
        <v>1</v>
      </c>
      <c r="D43354" t="b">
        <v>0</v>
      </c>
      <c r="F43354" t="s">
        <v>1167</v>
      </c>
      <c r="G43354" t="s">
        <v>5670</v>
      </c>
      <c r="H43354" t="s">
        <v>39922</v>
      </c>
      <c r="I43354" t="s">
        <v>90956</v>
      </c>
      <c r="J43354" s="3">
        <v>26940</v>
      </c>
      <c r="K43354" s="3"/>
      <c r="L43354" t="s">
        <v>90955</v>
      </c>
      <c r="M43354"/>
      <c r="N43354" t="s">
        <v>90925</v>
      </c>
      <c r="R43354" t="s">
        <v>316171</v>
      </c>
    </row>
    <row r="43355" spans="1:18">
      <c r="A43355" s="2">
        <v>86001710</v>
      </c>
      <c r="B43355" t="s">
        <v>196360</v>
      </c>
      <c r="C43355" t="s">
        <v>1</v>
      </c>
      <c r="D43355" t="b">
        <v>0</v>
      </c>
      <c r="E43355" t="s">
        <v>39923</v>
      </c>
      <c r="F43355" t="s">
        <v>1167</v>
      </c>
      <c r="G43355" t="s">
        <v>5670</v>
      </c>
      <c r="H43355" t="s">
        <v>39922</v>
      </c>
      <c r="I43355" t="s">
        <v>196362</v>
      </c>
      <c r="J43355" s="3">
        <v>31608</v>
      </c>
      <c r="K43355" s="3"/>
      <c r="L43355" t="s">
        <v>1149</v>
      </c>
      <c r="M43355"/>
      <c r="N43355" t="s">
        <v>196361</v>
      </c>
      <c r="R43355" t="s">
        <v>316726</v>
      </c>
    </row>
    <row r="43356" spans="1:18">
      <c r="A43356" s="2">
        <v>86001702</v>
      </c>
      <c r="B43356" t="s">
        <v>93058</v>
      </c>
      <c r="C43356" t="s">
        <v>1</v>
      </c>
      <c r="D43356" t="b">
        <v>0</v>
      </c>
      <c r="E43356" t="s">
        <v>39923</v>
      </c>
      <c r="F43356" t="s">
        <v>1167</v>
      </c>
      <c r="G43356" t="s">
        <v>5670</v>
      </c>
      <c r="H43356" t="s">
        <v>39922</v>
      </c>
      <c r="I43356" t="s">
        <v>196342</v>
      </c>
      <c r="J43356" s="3">
        <v>31608</v>
      </c>
      <c r="K43356" s="3"/>
      <c r="L43356" t="s">
        <v>1149</v>
      </c>
      <c r="M43356"/>
      <c r="N43356" t="s">
        <v>196341</v>
      </c>
      <c r="R43356" t="s">
        <v>316718</v>
      </c>
    </row>
    <row r="43357" spans="1:18">
      <c r="A43357" s="2">
        <v>72000695</v>
      </c>
      <c r="B43357" t="s">
        <v>85776</v>
      </c>
      <c r="C43357" t="s">
        <v>1</v>
      </c>
      <c r="D43357" t="b">
        <v>0</v>
      </c>
      <c r="F43357" t="s">
        <v>1167</v>
      </c>
      <c r="G43357" t="s">
        <v>5670</v>
      </c>
      <c r="H43357" t="s">
        <v>39922</v>
      </c>
      <c r="I43357" t="s">
        <v>85777</v>
      </c>
      <c r="J43357" s="3">
        <v>26311</v>
      </c>
      <c r="K43357" s="3"/>
      <c r="L43357"/>
      <c r="M43357"/>
      <c r="P43357" t="s">
        <v>15240</v>
      </c>
      <c r="R43357" t="s">
        <v>316152</v>
      </c>
    </row>
    <row r="43358" spans="1:18">
      <c r="A43358" s="2">
        <v>7000749</v>
      </c>
      <c r="B43358" t="s">
        <v>39920</v>
      </c>
      <c r="C43358" t="s">
        <v>1</v>
      </c>
      <c r="D43358" t="b">
        <v>0</v>
      </c>
      <c r="E43358" t="s">
        <v>39923</v>
      </c>
      <c r="F43358" t="s">
        <v>1167</v>
      </c>
      <c r="G43358" t="s">
        <v>5670</v>
      </c>
      <c r="H43358" t="s">
        <v>39922</v>
      </c>
      <c r="I43358" t="s">
        <v>39924</v>
      </c>
      <c r="J43358" s="3">
        <v>39290</v>
      </c>
      <c r="K43358" s="3"/>
      <c r="L43358" t="s">
        <v>39921</v>
      </c>
      <c r="M43358"/>
      <c r="R43358" t="s">
        <v>316040</v>
      </c>
    </row>
    <row r="43359" spans="1:18">
      <c r="A43359" s="2">
        <v>86001712</v>
      </c>
      <c r="B43359" t="s">
        <v>59981</v>
      </c>
      <c r="C43359" t="s">
        <v>1</v>
      </c>
      <c r="D43359" t="b">
        <v>0</v>
      </c>
      <c r="E43359" t="s">
        <v>39923</v>
      </c>
      <c r="F43359" t="s">
        <v>1167</v>
      </c>
      <c r="G43359" t="s">
        <v>5670</v>
      </c>
      <c r="H43359" t="s">
        <v>39922</v>
      </c>
      <c r="I43359" t="s">
        <v>196365</v>
      </c>
      <c r="J43359" s="3">
        <v>31608</v>
      </c>
      <c r="K43359" s="3"/>
      <c r="L43359" t="s">
        <v>1149</v>
      </c>
      <c r="M43359"/>
      <c r="R43359" t="s">
        <v>316728</v>
      </c>
    </row>
    <row r="43360" spans="1:18">
      <c r="A43360" s="2">
        <v>86001711</v>
      </c>
      <c r="B43360" t="s">
        <v>129912</v>
      </c>
      <c r="C43360" t="s">
        <v>1</v>
      </c>
      <c r="D43360" t="b">
        <v>0</v>
      </c>
      <c r="E43360" t="s">
        <v>39923</v>
      </c>
      <c r="F43360" t="s">
        <v>1167</v>
      </c>
      <c r="G43360" t="s">
        <v>5670</v>
      </c>
      <c r="H43360" t="s">
        <v>39922</v>
      </c>
      <c r="I43360" t="s">
        <v>196364</v>
      </c>
      <c r="J43360" s="3">
        <v>31608</v>
      </c>
      <c r="K43360" s="3"/>
      <c r="L43360" t="s">
        <v>1149</v>
      </c>
      <c r="M43360"/>
      <c r="N43360" t="s">
        <v>196363</v>
      </c>
      <c r="R43360" t="s">
        <v>316727</v>
      </c>
    </row>
    <row r="43361" spans="1:18">
      <c r="A43361" s="2">
        <v>71000451</v>
      </c>
      <c r="B43361" t="s">
        <v>82091</v>
      </c>
      <c r="C43361" t="s">
        <v>1</v>
      </c>
      <c r="D43361" t="b">
        <v>0</v>
      </c>
      <c r="F43361" t="s">
        <v>1167</v>
      </c>
      <c r="G43361" t="s">
        <v>5670</v>
      </c>
      <c r="H43361" t="s">
        <v>82092</v>
      </c>
      <c r="I43361" t="s">
        <v>82093</v>
      </c>
      <c r="J43361" s="3">
        <v>26260</v>
      </c>
      <c r="K43361" s="3"/>
      <c r="L43361"/>
      <c r="M43361"/>
      <c r="P43361" t="s">
        <v>15240</v>
      </c>
      <c r="R43361" t="s">
        <v>316135</v>
      </c>
    </row>
    <row r="43362" spans="1:18">
      <c r="A43362" s="2">
        <v>69000088</v>
      </c>
      <c r="B43362" t="s">
        <v>77420</v>
      </c>
      <c r="C43362" t="s">
        <v>1</v>
      </c>
      <c r="D43362" t="b">
        <v>1</v>
      </c>
      <c r="F43362" t="s">
        <v>1167</v>
      </c>
      <c r="G43362" t="s">
        <v>5670</v>
      </c>
      <c r="H43362" t="s">
        <v>10578</v>
      </c>
      <c r="I43362" t="s">
        <v>161</v>
      </c>
      <c r="J43362" s="3">
        <v>25532</v>
      </c>
      <c r="K43362" s="3"/>
      <c r="L43362"/>
      <c r="M43362"/>
      <c r="Q43362" t="s">
        <v>277792</v>
      </c>
    </row>
    <row r="43363" spans="1:18">
      <c r="A43363" s="2">
        <v>1001200</v>
      </c>
      <c r="B43363" t="s">
        <v>1829</v>
      </c>
      <c r="C43363" t="s">
        <v>1</v>
      </c>
      <c r="D43363" t="b">
        <v>0</v>
      </c>
      <c r="F43363" t="s">
        <v>1167</v>
      </c>
      <c r="G43363" t="s">
        <v>5670</v>
      </c>
      <c r="H43363" t="s">
        <v>10578</v>
      </c>
      <c r="I43363" t="s">
        <v>10580</v>
      </c>
      <c r="J43363" s="3">
        <v>37200</v>
      </c>
      <c r="K43363" s="3"/>
      <c r="L43363"/>
      <c r="M43363"/>
      <c r="N43363" t="s">
        <v>10579</v>
      </c>
      <c r="R43363" t="s">
        <v>315967</v>
      </c>
    </row>
    <row r="43364" spans="1:18">
      <c r="A43364" s="2">
        <v>84002218</v>
      </c>
      <c r="B43364" t="s">
        <v>178193</v>
      </c>
      <c r="C43364" t="s">
        <v>1</v>
      </c>
      <c r="D43364" t="b">
        <v>0</v>
      </c>
      <c r="F43364" t="s">
        <v>1167</v>
      </c>
      <c r="G43364" t="s">
        <v>5670</v>
      </c>
      <c r="H43364" t="s">
        <v>10578</v>
      </c>
      <c r="I43364" t="s">
        <v>178194</v>
      </c>
      <c r="J43364" s="3">
        <v>30896</v>
      </c>
      <c r="K43364" s="3"/>
      <c r="L43364" t="s">
        <v>1149</v>
      </c>
      <c r="M43364"/>
      <c r="R43364" t="s">
        <v>316631</v>
      </c>
    </row>
    <row r="43365" spans="1:18">
      <c r="A43365" s="2">
        <v>89000762</v>
      </c>
      <c r="B43365" t="s">
        <v>218536</v>
      </c>
      <c r="C43365" t="s">
        <v>1</v>
      </c>
      <c r="D43365" t="b">
        <v>0</v>
      </c>
      <c r="F43365" t="s">
        <v>1167</v>
      </c>
      <c r="G43365" t="s">
        <v>5670</v>
      </c>
      <c r="H43365" t="s">
        <v>10578</v>
      </c>
      <c r="I43365" t="s">
        <v>218537</v>
      </c>
      <c r="J43365" s="3">
        <v>32681</v>
      </c>
      <c r="K43365" s="3"/>
      <c r="L43365" t="s">
        <v>1149</v>
      </c>
      <c r="M43365"/>
      <c r="R43365" t="s">
        <v>316840</v>
      </c>
    </row>
    <row r="43366" spans="1:18">
      <c r="A43366" s="2">
        <v>99001359</v>
      </c>
      <c r="B43366" t="s">
        <v>269896</v>
      </c>
      <c r="C43366" t="s">
        <v>1</v>
      </c>
      <c r="D43366" t="b">
        <v>0</v>
      </c>
      <c r="F43366" t="s">
        <v>1167</v>
      </c>
      <c r="G43366" t="s">
        <v>5670</v>
      </c>
      <c r="H43366" t="s">
        <v>460</v>
      </c>
      <c r="I43366" t="s">
        <v>269897</v>
      </c>
      <c r="J43366" s="3">
        <v>36482</v>
      </c>
      <c r="K43366" s="3"/>
      <c r="L43366"/>
      <c r="M43366"/>
      <c r="R43366" t="s">
        <v>317112</v>
      </c>
    </row>
    <row r="43367" spans="1:18">
      <c r="A43367" s="2">
        <v>86002328</v>
      </c>
      <c r="B43367" t="s">
        <v>197961</v>
      </c>
      <c r="C43367" t="s">
        <v>1</v>
      </c>
      <c r="D43367" t="b">
        <v>1</v>
      </c>
      <c r="F43367" t="s">
        <v>1167</v>
      </c>
      <c r="G43367" t="s">
        <v>5066</v>
      </c>
      <c r="H43367" t="s">
        <v>197962</v>
      </c>
      <c r="I43367" t="s">
        <v>161</v>
      </c>
      <c r="J43367" s="3">
        <v>31722</v>
      </c>
      <c r="K43367" s="3"/>
      <c r="L43367"/>
      <c r="M43367"/>
      <c r="N43367" t="s">
        <v>197963</v>
      </c>
      <c r="Q43367" t="s">
        <v>277792</v>
      </c>
    </row>
    <row r="43368" spans="1:18">
      <c r="A43368" s="2">
        <v>15000988</v>
      </c>
      <c r="B43368" t="s">
        <v>71534</v>
      </c>
      <c r="C43368" t="s">
        <v>1</v>
      </c>
      <c r="D43368" t="b">
        <v>0</v>
      </c>
      <c r="F43368" t="s">
        <v>1167</v>
      </c>
      <c r="G43368" t="s">
        <v>5066</v>
      </c>
      <c r="H43368" t="s">
        <v>39160</v>
      </c>
      <c r="I43368" t="s">
        <v>71536</v>
      </c>
      <c r="J43368" s="3">
        <v>42388</v>
      </c>
      <c r="K43368" s="3"/>
      <c r="L43368" t="s">
        <v>71535</v>
      </c>
      <c r="M43368"/>
      <c r="R43368" s="1" t="s">
        <v>355940</v>
      </c>
    </row>
    <row r="43369" spans="1:18">
      <c r="A43369" s="2">
        <v>97000769</v>
      </c>
      <c r="B43369" t="s">
        <v>259429</v>
      </c>
      <c r="C43369" t="s">
        <v>1</v>
      </c>
      <c r="D43369" t="b">
        <v>0</v>
      </c>
      <c r="E43369" t="s">
        <v>259431</v>
      </c>
      <c r="F43369" t="s">
        <v>1167</v>
      </c>
      <c r="G43369" t="s">
        <v>5066</v>
      </c>
      <c r="H43369" t="s">
        <v>259430</v>
      </c>
      <c r="I43369" t="s">
        <v>259433</v>
      </c>
      <c r="J43369" s="3">
        <v>35636</v>
      </c>
      <c r="K43369" s="3"/>
      <c r="L43369" t="s">
        <v>2214</v>
      </c>
      <c r="M43369"/>
      <c r="N43369" t="s">
        <v>259432</v>
      </c>
      <c r="R43369" t="s">
        <v>317064</v>
      </c>
    </row>
    <row r="43370" spans="1:18">
      <c r="A43370" s="2">
        <v>87000227</v>
      </c>
      <c r="B43370" t="s">
        <v>202105</v>
      </c>
      <c r="C43370" t="s">
        <v>1</v>
      </c>
      <c r="D43370" t="b">
        <v>1</v>
      </c>
      <c r="F43370" t="s">
        <v>1167</v>
      </c>
      <c r="G43370" t="s">
        <v>5066</v>
      </c>
      <c r="H43370" t="s">
        <v>191636</v>
      </c>
      <c r="I43370" t="s">
        <v>161</v>
      </c>
      <c r="J43370" s="3">
        <v>31835</v>
      </c>
      <c r="K43370" s="3"/>
      <c r="L43370"/>
      <c r="M43370"/>
      <c r="N43370" t="s">
        <v>202106</v>
      </c>
      <c r="Q43370" t="s">
        <v>277792</v>
      </c>
    </row>
    <row r="43371" spans="1:18">
      <c r="A43371" s="2">
        <v>85002721</v>
      </c>
      <c r="B43371" t="s">
        <v>189509</v>
      </c>
      <c r="C43371" t="s">
        <v>1</v>
      </c>
      <c r="D43371" t="b">
        <v>0</v>
      </c>
      <c r="F43371" t="s">
        <v>1167</v>
      </c>
      <c r="G43371" t="s">
        <v>5066</v>
      </c>
      <c r="H43371" t="s">
        <v>5842</v>
      </c>
      <c r="I43371" t="s">
        <v>189510</v>
      </c>
      <c r="J43371" s="3">
        <v>31323</v>
      </c>
      <c r="K43371" s="3"/>
      <c r="L43371" t="s">
        <v>1149</v>
      </c>
      <c r="M43371"/>
      <c r="R43371" t="s">
        <v>316682</v>
      </c>
    </row>
    <row r="43372" spans="1:18">
      <c r="A43372" s="2">
        <v>2000210</v>
      </c>
      <c r="B43372" t="s">
        <v>12527</v>
      </c>
      <c r="C43372" t="s">
        <v>1</v>
      </c>
      <c r="D43372" t="b">
        <v>0</v>
      </c>
      <c r="F43372" t="s">
        <v>1167</v>
      </c>
      <c r="G43372" t="s">
        <v>5066</v>
      </c>
      <c r="H43372" t="s">
        <v>1865</v>
      </c>
      <c r="I43372" t="s">
        <v>12528</v>
      </c>
      <c r="J43372" s="3">
        <v>37335</v>
      </c>
      <c r="K43372" s="3"/>
      <c r="L43372"/>
      <c r="M43372"/>
      <c r="R43372" t="s">
        <v>315974</v>
      </c>
    </row>
    <row r="43373" spans="1:18">
      <c r="A43373" s="2">
        <v>94001301</v>
      </c>
      <c r="B43373" t="s">
        <v>247455</v>
      </c>
      <c r="C43373" t="s">
        <v>1</v>
      </c>
      <c r="D43373" t="b">
        <v>0</v>
      </c>
      <c r="F43373" t="s">
        <v>1167</v>
      </c>
      <c r="G43373" t="s">
        <v>5066</v>
      </c>
      <c r="H43373" t="s">
        <v>1865</v>
      </c>
      <c r="I43373" t="s">
        <v>77092</v>
      </c>
      <c r="J43373" s="3">
        <v>34648</v>
      </c>
      <c r="K43373" s="3"/>
      <c r="L43373" t="s">
        <v>247456</v>
      </c>
      <c r="M43373"/>
      <c r="R43373" t="s">
        <v>317013</v>
      </c>
    </row>
    <row r="43374" spans="1:18">
      <c r="A43374" s="2">
        <v>1000754</v>
      </c>
      <c r="B43374" t="s">
        <v>9074</v>
      </c>
      <c r="C43374" t="s">
        <v>1</v>
      </c>
      <c r="D43374" t="b">
        <v>0</v>
      </c>
      <c r="F43374" t="s">
        <v>1167</v>
      </c>
      <c r="G43374" t="s">
        <v>5066</v>
      </c>
      <c r="H43374" t="s">
        <v>1865</v>
      </c>
      <c r="I43374" t="s">
        <v>9075</v>
      </c>
      <c r="J43374" s="3">
        <v>37091</v>
      </c>
      <c r="K43374" s="3"/>
      <c r="L43374"/>
      <c r="M43374"/>
      <c r="R43374" t="s">
        <v>315959</v>
      </c>
    </row>
    <row r="43375" spans="1:18">
      <c r="A43375" s="2">
        <v>99001360</v>
      </c>
      <c r="B43375" t="s">
        <v>269898</v>
      </c>
      <c r="C43375" t="s">
        <v>1</v>
      </c>
      <c r="D43375" t="b">
        <v>0</v>
      </c>
      <c r="F43375" t="s">
        <v>1167</v>
      </c>
      <c r="G43375" t="s">
        <v>5066</v>
      </c>
      <c r="H43375" t="s">
        <v>1865</v>
      </c>
      <c r="I43375" t="s">
        <v>145616</v>
      </c>
      <c r="J43375" s="3">
        <v>36482</v>
      </c>
      <c r="K43375" s="3"/>
      <c r="L43375"/>
      <c r="M43375"/>
      <c r="N43375" t="s">
        <v>269899</v>
      </c>
      <c r="P43375" t="s">
        <v>269900</v>
      </c>
      <c r="R43375" t="s">
        <v>317113</v>
      </c>
    </row>
    <row r="43376" spans="1:18">
      <c r="A43376" s="2">
        <v>87000136</v>
      </c>
      <c r="B43376" t="s">
        <v>201887</v>
      </c>
      <c r="C43376" t="s">
        <v>1</v>
      </c>
      <c r="D43376" t="b">
        <v>1</v>
      </c>
      <c r="F43376" t="s">
        <v>1167</v>
      </c>
      <c r="G43376" t="s">
        <v>5066</v>
      </c>
      <c r="H43376" t="s">
        <v>1865</v>
      </c>
      <c r="I43376" t="s">
        <v>161</v>
      </c>
      <c r="J43376" s="3">
        <v>31837</v>
      </c>
      <c r="K43376" s="3"/>
      <c r="L43376"/>
      <c r="M43376"/>
      <c r="N43376" t="s">
        <v>201888</v>
      </c>
      <c r="Q43376" t="s">
        <v>277792</v>
      </c>
    </row>
    <row r="43377" spans="1:18">
      <c r="A43377" s="2">
        <v>80002249</v>
      </c>
      <c r="B43377" t="s">
        <v>140945</v>
      </c>
      <c r="C43377" t="s">
        <v>1</v>
      </c>
      <c r="D43377" t="b">
        <v>0</v>
      </c>
      <c r="F43377" t="s">
        <v>1167</v>
      </c>
      <c r="G43377" t="s">
        <v>5066</v>
      </c>
      <c r="H43377" t="s">
        <v>7519</v>
      </c>
      <c r="I43377" t="s">
        <v>140947</v>
      </c>
      <c r="J43377" s="3">
        <v>29479</v>
      </c>
      <c r="K43377" s="3"/>
      <c r="L43377" t="s">
        <v>140946</v>
      </c>
      <c r="M43377"/>
      <c r="N43377" t="s">
        <v>70126</v>
      </c>
      <c r="R43377" t="s">
        <v>316440</v>
      </c>
    </row>
    <row r="43378" spans="1:18">
      <c r="A43378" s="2">
        <v>87000132</v>
      </c>
      <c r="B43378" t="s">
        <v>201877</v>
      </c>
      <c r="C43378" t="s">
        <v>1</v>
      </c>
      <c r="D43378" t="b">
        <v>1</v>
      </c>
      <c r="F43378" t="s">
        <v>1167</v>
      </c>
      <c r="G43378" t="s">
        <v>5066</v>
      </c>
      <c r="H43378" t="s">
        <v>7519</v>
      </c>
      <c r="I43378" t="s">
        <v>161</v>
      </c>
      <c r="J43378" s="3">
        <v>31837</v>
      </c>
      <c r="K43378" s="3"/>
      <c r="L43378"/>
      <c r="M43378"/>
      <c r="N43378" t="s">
        <v>201878</v>
      </c>
      <c r="Q43378" t="s">
        <v>277792</v>
      </c>
    </row>
    <row r="43379" spans="1:18">
      <c r="A43379" s="2">
        <v>79001315</v>
      </c>
      <c r="B43379" t="s">
        <v>128748</v>
      </c>
      <c r="C43379" t="s">
        <v>1</v>
      </c>
      <c r="D43379" t="b">
        <v>0</v>
      </c>
      <c r="F43379" t="s">
        <v>1167</v>
      </c>
      <c r="G43379" t="s">
        <v>5066</v>
      </c>
      <c r="H43379" t="s">
        <v>7519</v>
      </c>
      <c r="I43379" t="s">
        <v>128749</v>
      </c>
      <c r="J43379" s="3">
        <v>29207</v>
      </c>
      <c r="K43379" s="3"/>
      <c r="L43379" t="s">
        <v>1149</v>
      </c>
      <c r="M43379"/>
      <c r="R43379" t="s">
        <v>316318</v>
      </c>
    </row>
    <row r="43380" spans="1:18">
      <c r="A43380" s="2">
        <v>70000318</v>
      </c>
      <c r="B43380" t="s">
        <v>79103</v>
      </c>
      <c r="C43380" t="s">
        <v>1</v>
      </c>
      <c r="D43380" t="b">
        <v>0</v>
      </c>
      <c r="F43380" t="s">
        <v>1167</v>
      </c>
      <c r="G43380" t="s">
        <v>5066</v>
      </c>
      <c r="H43380" t="s">
        <v>44</v>
      </c>
      <c r="I43380" t="s">
        <v>79106</v>
      </c>
      <c r="J43380" s="3">
        <v>25882</v>
      </c>
      <c r="K43380" s="3"/>
      <c r="L43380" t="s">
        <v>1149</v>
      </c>
      <c r="M43380"/>
      <c r="N43380" t="s">
        <v>79104</v>
      </c>
      <c r="P43380" t="s">
        <v>79105</v>
      </c>
      <c r="R43380" t="s">
        <v>316126</v>
      </c>
    </row>
    <row r="43381" spans="1:18">
      <c r="A43381" s="2">
        <v>88000236</v>
      </c>
      <c r="B43381" t="s">
        <v>208758</v>
      </c>
      <c r="C43381" t="s">
        <v>1</v>
      </c>
      <c r="D43381" t="b">
        <v>1</v>
      </c>
      <c r="F43381" t="s">
        <v>1167</v>
      </c>
      <c r="G43381" t="s">
        <v>5066</v>
      </c>
      <c r="H43381" t="s">
        <v>208756</v>
      </c>
      <c r="I43381" t="s">
        <v>161</v>
      </c>
      <c r="J43381" s="3">
        <v>32239</v>
      </c>
      <c r="K43381" s="3">
        <v>33045</v>
      </c>
      <c r="L43381"/>
      <c r="M43381"/>
      <c r="N43381" t="s">
        <v>208759</v>
      </c>
      <c r="Q43381" t="s">
        <v>277791</v>
      </c>
    </row>
    <row r="43382" spans="1:18">
      <c r="A43382" s="2">
        <v>88000235</v>
      </c>
      <c r="B43382" t="s">
        <v>208755</v>
      </c>
      <c r="C43382" t="s">
        <v>1</v>
      </c>
      <c r="D43382" t="b">
        <v>1</v>
      </c>
      <c r="F43382" t="s">
        <v>1167</v>
      </c>
      <c r="G43382" t="s">
        <v>5066</v>
      </c>
      <c r="H43382" t="s">
        <v>208756</v>
      </c>
      <c r="I43382" t="s">
        <v>161</v>
      </c>
      <c r="J43382" s="3">
        <v>32239</v>
      </c>
      <c r="K43382" s="3"/>
      <c r="L43382"/>
      <c r="M43382"/>
      <c r="N43382" t="s">
        <v>208757</v>
      </c>
      <c r="Q43382" t="s">
        <v>277792</v>
      </c>
    </row>
    <row r="43383" spans="1:18">
      <c r="A43383" s="2">
        <v>93000646</v>
      </c>
      <c r="B43383" t="s">
        <v>241191</v>
      </c>
      <c r="C43383" t="s">
        <v>1</v>
      </c>
      <c r="D43383" t="b">
        <v>0</v>
      </c>
      <c r="F43383" t="s">
        <v>1167</v>
      </c>
      <c r="G43383" t="s">
        <v>5066</v>
      </c>
      <c r="H43383" t="s">
        <v>52058</v>
      </c>
      <c r="I43383" t="s">
        <v>241192</v>
      </c>
      <c r="J43383" s="3">
        <v>34226</v>
      </c>
      <c r="K43383" s="3"/>
      <c r="L43383" t="s">
        <v>1149</v>
      </c>
      <c r="M43383" t="s">
        <v>300</v>
      </c>
      <c r="R43383" t="s">
        <v>316967</v>
      </c>
    </row>
    <row r="43384" spans="1:18">
      <c r="A43384" s="2">
        <v>88000305</v>
      </c>
      <c r="B43384" t="s">
        <v>208952</v>
      </c>
      <c r="C43384" t="s">
        <v>1</v>
      </c>
      <c r="D43384" t="b">
        <v>1</v>
      </c>
      <c r="F43384" t="s">
        <v>1167</v>
      </c>
      <c r="G43384" t="s">
        <v>6820</v>
      </c>
      <c r="H43384" t="s">
        <v>64750</v>
      </c>
      <c r="I43384" t="s">
        <v>161</v>
      </c>
      <c r="J43384" s="3">
        <v>32246</v>
      </c>
      <c r="K43384" s="3"/>
      <c r="L43384"/>
      <c r="M43384"/>
      <c r="N43384" t="s">
        <v>208953</v>
      </c>
      <c r="Q43384" t="s">
        <v>277792</v>
      </c>
    </row>
    <row r="43385" spans="1:18">
      <c r="A43385" s="2">
        <v>13001082</v>
      </c>
      <c r="B43385" t="s">
        <v>64748</v>
      </c>
      <c r="C43385" t="s">
        <v>1</v>
      </c>
      <c r="D43385" t="b">
        <v>0</v>
      </c>
      <c r="F43385" t="s">
        <v>1167</v>
      </c>
      <c r="G43385" t="s">
        <v>6820</v>
      </c>
      <c r="H43385" t="s">
        <v>64750</v>
      </c>
      <c r="I43385" t="s">
        <v>64751</v>
      </c>
      <c r="J43385" s="3">
        <v>41654</v>
      </c>
      <c r="K43385" s="3"/>
      <c r="L43385" t="s">
        <v>64749</v>
      </c>
      <c r="M43385"/>
      <c r="R43385" s="1" t="s">
        <v>355940</v>
      </c>
    </row>
    <row r="43386" spans="1:18">
      <c r="A43386" s="2">
        <v>73001017</v>
      </c>
      <c r="B43386" t="s">
        <v>90957</v>
      </c>
      <c r="C43386" t="s">
        <v>1</v>
      </c>
      <c r="D43386" t="b">
        <v>1</v>
      </c>
      <c r="F43386" t="s">
        <v>1167</v>
      </c>
      <c r="G43386" t="s">
        <v>6820</v>
      </c>
      <c r="H43386" t="s">
        <v>64750</v>
      </c>
      <c r="I43386" t="s">
        <v>161</v>
      </c>
      <c r="J43386" s="3">
        <v>26834</v>
      </c>
      <c r="K43386" s="3">
        <v>33221</v>
      </c>
      <c r="L43386"/>
      <c r="M43386"/>
      <c r="Q43386" t="s">
        <v>277791</v>
      </c>
    </row>
    <row r="43387" spans="1:18">
      <c r="A43387" s="2">
        <v>82003102</v>
      </c>
      <c r="B43387" t="s">
        <v>156403</v>
      </c>
      <c r="C43387" t="s">
        <v>1</v>
      </c>
      <c r="D43387" t="b">
        <v>1</v>
      </c>
      <c r="F43387" t="s">
        <v>1167</v>
      </c>
      <c r="G43387" t="s">
        <v>6820</v>
      </c>
      <c r="H43387" t="s">
        <v>11732</v>
      </c>
      <c r="I43387" t="s">
        <v>161</v>
      </c>
      <c r="J43387" s="3">
        <v>30140</v>
      </c>
      <c r="K43387" s="3"/>
      <c r="L43387"/>
      <c r="M43387"/>
      <c r="N43387" t="s">
        <v>156404</v>
      </c>
      <c r="Q43387" t="s">
        <v>277792</v>
      </c>
    </row>
    <row r="43388" spans="1:18">
      <c r="A43388" s="2">
        <v>86000870</v>
      </c>
      <c r="B43388" t="s">
        <v>194082</v>
      </c>
      <c r="C43388" t="s">
        <v>1</v>
      </c>
      <c r="D43388" t="b">
        <v>1</v>
      </c>
      <c r="F43388" t="s">
        <v>1167</v>
      </c>
      <c r="G43388" t="s">
        <v>6820</v>
      </c>
      <c r="H43388" t="s">
        <v>194083</v>
      </c>
      <c r="I43388" t="s">
        <v>161</v>
      </c>
      <c r="J43388" s="3">
        <v>31527</v>
      </c>
      <c r="K43388" s="3"/>
      <c r="L43388"/>
      <c r="M43388"/>
      <c r="N43388" t="s">
        <v>194084</v>
      </c>
      <c r="Q43388" t="s">
        <v>277792</v>
      </c>
    </row>
    <row r="43389" spans="1:18">
      <c r="A43389" s="2">
        <v>97000251</v>
      </c>
      <c r="B43389" t="s">
        <v>257928</v>
      </c>
      <c r="C43389" t="s">
        <v>1</v>
      </c>
      <c r="D43389" t="b">
        <v>1</v>
      </c>
      <c r="F43389" t="s">
        <v>1167</v>
      </c>
      <c r="G43389" t="s">
        <v>6820</v>
      </c>
      <c r="H43389" t="s">
        <v>194083</v>
      </c>
      <c r="I43389" t="s">
        <v>161</v>
      </c>
      <c r="J43389" s="3">
        <v>35510</v>
      </c>
      <c r="K43389" s="3"/>
      <c r="L43389"/>
      <c r="M43389"/>
      <c r="N43389" t="s">
        <v>257929</v>
      </c>
      <c r="Q43389" t="s">
        <v>277792</v>
      </c>
    </row>
    <row r="43390" spans="1:18">
      <c r="A43390" s="2">
        <v>2000206</v>
      </c>
      <c r="B43390" t="s">
        <v>12514</v>
      </c>
      <c r="C43390" t="s">
        <v>1</v>
      </c>
      <c r="D43390" t="b">
        <v>1</v>
      </c>
      <c r="F43390" t="s">
        <v>1167</v>
      </c>
      <c r="G43390" t="s">
        <v>12516</v>
      </c>
      <c r="H43390" t="s">
        <v>12515</v>
      </c>
      <c r="I43390" t="s">
        <v>161</v>
      </c>
      <c r="J43390" s="3">
        <v>37336</v>
      </c>
      <c r="K43390" s="3"/>
      <c r="L43390"/>
      <c r="M43390"/>
      <c r="N43390" t="s">
        <v>12517</v>
      </c>
      <c r="Q43390" t="s">
        <v>277792</v>
      </c>
    </row>
    <row r="43391" spans="1:18">
      <c r="A43391" s="2">
        <v>80002250</v>
      </c>
      <c r="B43391" t="s">
        <v>140948</v>
      </c>
      <c r="C43391" t="s">
        <v>1</v>
      </c>
      <c r="D43391" t="b">
        <v>1</v>
      </c>
      <c r="F43391" t="s">
        <v>1167</v>
      </c>
      <c r="G43391" t="s">
        <v>12516</v>
      </c>
      <c r="H43391" t="s">
        <v>140949</v>
      </c>
      <c r="I43391" t="s">
        <v>161</v>
      </c>
      <c r="J43391" s="3">
        <v>29340</v>
      </c>
      <c r="K43391" s="3"/>
      <c r="L43391"/>
      <c r="M43391"/>
      <c r="N43391" t="s">
        <v>140950</v>
      </c>
      <c r="Q43391" t="s">
        <v>277792</v>
      </c>
    </row>
    <row r="43392" spans="1:18">
      <c r="A43392" s="2">
        <v>88002698</v>
      </c>
      <c r="B43392" t="s">
        <v>214853</v>
      </c>
      <c r="C43392" t="s">
        <v>1</v>
      </c>
      <c r="D43392" t="b">
        <v>1</v>
      </c>
      <c r="F43392" t="s">
        <v>1167</v>
      </c>
      <c r="G43392" t="s">
        <v>12516</v>
      </c>
      <c r="H43392" t="s">
        <v>214854</v>
      </c>
      <c r="I43392" t="s">
        <v>161</v>
      </c>
      <c r="J43392" s="3">
        <v>32491</v>
      </c>
      <c r="K43392" s="3"/>
      <c r="L43392"/>
      <c r="M43392"/>
      <c r="N43392" t="s">
        <v>214855</v>
      </c>
      <c r="Q43392" t="s">
        <v>277792</v>
      </c>
    </row>
    <row r="43393" spans="1:18">
      <c r="A43393" s="2">
        <v>99001615</v>
      </c>
      <c r="B43393" t="s">
        <v>270632</v>
      </c>
      <c r="C43393" t="s">
        <v>1</v>
      </c>
      <c r="D43393" t="b">
        <v>0</v>
      </c>
      <c r="F43393" t="s">
        <v>1167</v>
      </c>
      <c r="G43393" t="s">
        <v>12516</v>
      </c>
      <c r="H43393" t="s">
        <v>214854</v>
      </c>
      <c r="I43393" t="s">
        <v>270633</v>
      </c>
      <c r="J43393" s="3">
        <v>36524</v>
      </c>
      <c r="K43393" s="3"/>
      <c r="L43393"/>
      <c r="M43393"/>
      <c r="R43393" t="s">
        <v>317114</v>
      </c>
    </row>
    <row r="43394" spans="1:18">
      <c r="A43394" s="2">
        <v>78000346</v>
      </c>
      <c r="B43394" t="s">
        <v>117194</v>
      </c>
      <c r="C43394" t="s">
        <v>1</v>
      </c>
      <c r="D43394" t="b">
        <v>1</v>
      </c>
      <c r="F43394" t="s">
        <v>1167</v>
      </c>
      <c r="G43394" t="s">
        <v>117196</v>
      </c>
      <c r="H43394" t="s">
        <v>117195</v>
      </c>
      <c r="I43394" t="s">
        <v>161</v>
      </c>
      <c r="J43394" s="3">
        <v>28544</v>
      </c>
      <c r="K43394" s="3"/>
      <c r="L43394"/>
      <c r="M43394" t="s">
        <v>181</v>
      </c>
      <c r="N43394" t="s">
        <v>117197</v>
      </c>
      <c r="O43394" t="s">
        <v>74472</v>
      </c>
      <c r="Q43394" t="s">
        <v>277792</v>
      </c>
    </row>
    <row r="43395" spans="1:18">
      <c r="A43395" s="2">
        <v>85002200</v>
      </c>
      <c r="B43395" t="s">
        <v>188051</v>
      </c>
      <c r="C43395" t="s">
        <v>1</v>
      </c>
      <c r="D43395" t="b">
        <v>1</v>
      </c>
      <c r="F43395" t="s">
        <v>1167</v>
      </c>
      <c r="G43395" t="s">
        <v>617</v>
      </c>
      <c r="H43395" t="s">
        <v>60391</v>
      </c>
      <c r="I43395" t="s">
        <v>161</v>
      </c>
      <c r="J43395" s="3">
        <v>31302</v>
      </c>
      <c r="K43395" s="3"/>
      <c r="L43395"/>
      <c r="M43395"/>
      <c r="N43395" t="s">
        <v>188052</v>
      </c>
      <c r="Q43395" t="s">
        <v>277792</v>
      </c>
    </row>
    <row r="43396" spans="1:18">
      <c r="A43396" s="2">
        <v>13000302</v>
      </c>
      <c r="B43396" t="s">
        <v>62392</v>
      </c>
      <c r="C43396" t="s">
        <v>1</v>
      </c>
      <c r="D43396" t="b">
        <v>0</v>
      </c>
      <c r="F43396" t="s">
        <v>1167</v>
      </c>
      <c r="G43396" t="s">
        <v>617</v>
      </c>
      <c r="H43396" t="s">
        <v>60391</v>
      </c>
      <c r="I43396" t="s">
        <v>62393</v>
      </c>
      <c r="J43396" s="3">
        <v>41409</v>
      </c>
      <c r="K43396" s="3"/>
      <c r="L43396"/>
      <c r="M43396"/>
      <c r="R43396" s="1" t="s">
        <v>355940</v>
      </c>
    </row>
    <row r="43397" spans="1:18">
      <c r="A43397" s="2">
        <v>12000922</v>
      </c>
      <c r="B43397" t="s">
        <v>60389</v>
      </c>
      <c r="C43397" t="s">
        <v>1</v>
      </c>
      <c r="D43397" t="b">
        <v>0</v>
      </c>
      <c r="F43397" t="s">
        <v>1167</v>
      </c>
      <c r="G43397" t="s">
        <v>617</v>
      </c>
      <c r="H43397" t="s">
        <v>60391</v>
      </c>
      <c r="I43397" t="s">
        <v>60392</v>
      </c>
      <c r="J43397" s="3">
        <v>41225</v>
      </c>
      <c r="K43397" s="3"/>
      <c r="L43397" t="s">
        <v>60390</v>
      </c>
      <c r="M43397"/>
      <c r="R43397" t="s">
        <v>316113</v>
      </c>
    </row>
    <row r="43398" spans="1:18">
      <c r="A43398" s="2">
        <v>87001109</v>
      </c>
      <c r="B43398" t="s">
        <v>204375</v>
      </c>
      <c r="C43398" t="s">
        <v>1</v>
      </c>
      <c r="D43398" t="b">
        <v>1</v>
      </c>
      <c r="F43398" t="s">
        <v>1167</v>
      </c>
      <c r="G43398" t="s">
        <v>617</v>
      </c>
      <c r="H43398" t="s">
        <v>60391</v>
      </c>
      <c r="I43398" t="s">
        <v>161</v>
      </c>
      <c r="J43398" s="3">
        <v>31960</v>
      </c>
      <c r="K43398" s="3"/>
      <c r="L43398"/>
      <c r="M43398"/>
      <c r="N43398" t="s">
        <v>204376</v>
      </c>
      <c r="Q43398" t="s">
        <v>277792</v>
      </c>
    </row>
    <row r="43399" spans="1:18">
      <c r="A43399" s="2">
        <v>80002251</v>
      </c>
      <c r="B43399" t="s">
        <v>140951</v>
      </c>
      <c r="C43399" t="s">
        <v>1</v>
      </c>
      <c r="D43399" t="b">
        <v>0</v>
      </c>
      <c r="E43399" t="s">
        <v>140952</v>
      </c>
      <c r="F43399" t="s">
        <v>1167</v>
      </c>
      <c r="G43399" t="s">
        <v>617</v>
      </c>
      <c r="H43399" t="s">
        <v>60391</v>
      </c>
      <c r="I43399" t="s">
        <v>140954</v>
      </c>
      <c r="J43399" s="3">
        <v>29510</v>
      </c>
      <c r="K43399" s="3"/>
      <c r="L43399" t="s">
        <v>1149</v>
      </c>
      <c r="M43399"/>
      <c r="N43399" t="s">
        <v>140953</v>
      </c>
      <c r="P43399" t="s">
        <v>15240</v>
      </c>
      <c r="R43399" t="s">
        <v>316441</v>
      </c>
    </row>
    <row r="43400" spans="1:18">
      <c r="A43400" s="2">
        <v>82003103</v>
      </c>
      <c r="B43400" t="s">
        <v>156405</v>
      </c>
      <c r="C43400" t="s">
        <v>1</v>
      </c>
      <c r="D43400" t="b">
        <v>0</v>
      </c>
      <c r="F43400" t="s">
        <v>1167</v>
      </c>
      <c r="G43400" t="s">
        <v>617</v>
      </c>
      <c r="H43400" t="s">
        <v>75861</v>
      </c>
      <c r="I43400" t="s">
        <v>156406</v>
      </c>
      <c r="J43400" s="3">
        <v>30075</v>
      </c>
      <c r="K43400" s="3"/>
      <c r="L43400" t="s">
        <v>1149</v>
      </c>
      <c r="M43400"/>
      <c r="R43400" t="s">
        <v>316532</v>
      </c>
    </row>
    <row r="43401" spans="1:18">
      <c r="A43401" s="2">
        <v>90001082</v>
      </c>
      <c r="B43401" t="s">
        <v>225556</v>
      </c>
      <c r="C43401" t="s">
        <v>1</v>
      </c>
      <c r="D43401" t="b">
        <v>0</v>
      </c>
      <c r="F43401" t="s">
        <v>1167</v>
      </c>
      <c r="G43401" t="s">
        <v>617</v>
      </c>
      <c r="H43401" t="s">
        <v>59316</v>
      </c>
      <c r="I43401" t="s">
        <v>225558</v>
      </c>
      <c r="J43401" s="3">
        <v>33078</v>
      </c>
      <c r="K43401" s="3"/>
      <c r="L43401" t="s">
        <v>1149</v>
      </c>
      <c r="M43401"/>
      <c r="N43401" t="s">
        <v>225557</v>
      </c>
      <c r="R43401" t="s">
        <v>316857</v>
      </c>
    </row>
    <row r="43402" spans="1:18">
      <c r="A43402" s="2">
        <v>87000504</v>
      </c>
      <c r="B43402" t="s">
        <v>202771</v>
      </c>
      <c r="C43402" t="s">
        <v>1</v>
      </c>
      <c r="D43402" t="b">
        <v>0</v>
      </c>
      <c r="F43402" t="s">
        <v>1167</v>
      </c>
      <c r="G43402" t="s">
        <v>617</v>
      </c>
      <c r="H43402" t="s">
        <v>59316</v>
      </c>
      <c r="I43402" t="s">
        <v>202773</v>
      </c>
      <c r="J43402" s="3">
        <v>31862</v>
      </c>
      <c r="K43402" s="3"/>
      <c r="L43402" t="s">
        <v>202772</v>
      </c>
      <c r="M43402"/>
      <c r="R43402" t="s">
        <v>316747</v>
      </c>
    </row>
    <row r="43403" spans="1:18">
      <c r="A43403" s="2">
        <v>83000955</v>
      </c>
      <c r="B43403" t="s">
        <v>65829</v>
      </c>
      <c r="C43403" t="s">
        <v>1</v>
      </c>
      <c r="D43403" t="b">
        <v>0</v>
      </c>
      <c r="F43403" t="s">
        <v>1167</v>
      </c>
      <c r="G43403" t="s">
        <v>617</v>
      </c>
      <c r="H43403" t="s">
        <v>59316</v>
      </c>
      <c r="I43403" t="s">
        <v>163802</v>
      </c>
      <c r="J43403" s="3">
        <v>30504</v>
      </c>
      <c r="K43403" s="3"/>
      <c r="L43403"/>
      <c r="M43403"/>
      <c r="R43403" t="s">
        <v>316564</v>
      </c>
    </row>
    <row r="43404" spans="1:18">
      <c r="A43404" s="2">
        <v>12000461</v>
      </c>
      <c r="B43404" t="s">
        <v>59315</v>
      </c>
      <c r="C43404" t="s">
        <v>1</v>
      </c>
      <c r="D43404" t="b">
        <v>0</v>
      </c>
      <c r="F43404" t="s">
        <v>1167</v>
      </c>
      <c r="G43404" t="s">
        <v>617</v>
      </c>
      <c r="H43404" t="s">
        <v>59316</v>
      </c>
      <c r="I43404" t="s">
        <v>59317</v>
      </c>
      <c r="J43404" s="3">
        <v>41122</v>
      </c>
      <c r="K43404" s="3"/>
      <c r="L43404"/>
      <c r="M43404"/>
      <c r="R43404" t="s">
        <v>316110</v>
      </c>
    </row>
    <row r="43405" spans="1:18">
      <c r="A43405" s="2">
        <v>91000542</v>
      </c>
      <c r="B43405" t="s">
        <v>230057</v>
      </c>
      <c r="C43405" t="s">
        <v>1</v>
      </c>
      <c r="D43405" t="b">
        <v>0</v>
      </c>
      <c r="F43405" t="s">
        <v>1167</v>
      </c>
      <c r="G43405" t="s">
        <v>617</v>
      </c>
      <c r="H43405" t="s">
        <v>59316</v>
      </c>
      <c r="I43405" t="s">
        <v>230060</v>
      </c>
      <c r="J43405" s="3">
        <v>33360</v>
      </c>
      <c r="K43405" s="3"/>
      <c r="L43405" t="s">
        <v>230058</v>
      </c>
      <c r="M43405"/>
      <c r="N43405" t="s">
        <v>230059</v>
      </c>
      <c r="R43405" t="s">
        <v>316874</v>
      </c>
    </row>
    <row r="43406" spans="1:18">
      <c r="A43406" s="2">
        <v>99000476</v>
      </c>
      <c r="B43406" t="s">
        <v>267574</v>
      </c>
      <c r="C43406" t="s">
        <v>1</v>
      </c>
      <c r="D43406" t="b">
        <v>1</v>
      </c>
      <c r="F43406" t="s">
        <v>1167</v>
      </c>
      <c r="G43406" t="s">
        <v>617</v>
      </c>
      <c r="H43406" t="s">
        <v>65754</v>
      </c>
      <c r="I43406" t="s">
        <v>161</v>
      </c>
      <c r="J43406" s="3">
        <v>36272</v>
      </c>
      <c r="K43406" s="3"/>
      <c r="L43406"/>
      <c r="M43406"/>
      <c r="N43406" t="s">
        <v>267575</v>
      </c>
      <c r="Q43406" t="s">
        <v>277792</v>
      </c>
    </row>
    <row r="43407" spans="1:18">
      <c r="A43407" s="2">
        <v>87000598</v>
      </c>
      <c r="B43407" t="s">
        <v>203014</v>
      </c>
      <c r="C43407" t="s">
        <v>1</v>
      </c>
      <c r="D43407" t="b">
        <v>0</v>
      </c>
      <c r="E43407" t="s">
        <v>202978</v>
      </c>
      <c r="F43407" t="s">
        <v>1167</v>
      </c>
      <c r="G43407" t="s">
        <v>617</v>
      </c>
      <c r="H43407" t="s">
        <v>65754</v>
      </c>
      <c r="I43407" t="s">
        <v>203015</v>
      </c>
      <c r="J43407" s="3">
        <v>31937</v>
      </c>
      <c r="K43407" s="3"/>
      <c r="L43407" t="s">
        <v>1149</v>
      </c>
      <c r="M43407"/>
      <c r="R43407" t="s">
        <v>316765</v>
      </c>
    </row>
    <row r="43408" spans="1:18">
      <c r="A43408" s="2">
        <v>87000596</v>
      </c>
      <c r="B43408" t="s">
        <v>203008</v>
      </c>
      <c r="C43408" t="s">
        <v>1</v>
      </c>
      <c r="D43408" t="b">
        <v>0</v>
      </c>
      <c r="E43408" t="s">
        <v>202978</v>
      </c>
      <c r="F43408" t="s">
        <v>1167</v>
      </c>
      <c r="G43408" t="s">
        <v>617</v>
      </c>
      <c r="H43408" t="s">
        <v>65754</v>
      </c>
      <c r="I43408" t="s">
        <v>203009</v>
      </c>
      <c r="J43408" s="3">
        <v>31887</v>
      </c>
      <c r="K43408" s="3"/>
      <c r="L43408" t="s">
        <v>1149</v>
      </c>
      <c r="M43408"/>
      <c r="R43408" t="s">
        <v>316763</v>
      </c>
    </row>
    <row r="43409" spans="1:18">
      <c r="A43409" s="2">
        <v>87000595</v>
      </c>
      <c r="B43409" t="s">
        <v>203006</v>
      </c>
      <c r="C43409" t="s">
        <v>1</v>
      </c>
      <c r="D43409" t="b">
        <v>0</v>
      </c>
      <c r="E43409" t="s">
        <v>202978</v>
      </c>
      <c r="F43409" t="s">
        <v>1167</v>
      </c>
      <c r="G43409" t="s">
        <v>617</v>
      </c>
      <c r="H43409" t="s">
        <v>65754</v>
      </c>
      <c r="I43409" t="s">
        <v>203007</v>
      </c>
      <c r="J43409" s="3">
        <v>31887</v>
      </c>
      <c r="K43409" s="3"/>
      <c r="L43409" t="s">
        <v>1149</v>
      </c>
      <c r="M43409"/>
      <c r="R43409" t="s">
        <v>316762</v>
      </c>
    </row>
    <row r="43410" spans="1:18">
      <c r="A43410" s="2">
        <v>87000593</v>
      </c>
      <c r="B43410" t="s">
        <v>203004</v>
      </c>
      <c r="C43410" t="s">
        <v>1</v>
      </c>
      <c r="D43410" t="b">
        <v>0</v>
      </c>
      <c r="E43410" t="s">
        <v>202978</v>
      </c>
      <c r="F43410" t="s">
        <v>1167</v>
      </c>
      <c r="G43410" t="s">
        <v>617</v>
      </c>
      <c r="H43410" t="s">
        <v>65754</v>
      </c>
      <c r="I43410" t="s">
        <v>203005</v>
      </c>
      <c r="J43410" s="3">
        <v>31887</v>
      </c>
      <c r="K43410" s="3"/>
      <c r="L43410" t="s">
        <v>1149</v>
      </c>
      <c r="M43410"/>
      <c r="R43410" t="s">
        <v>316761</v>
      </c>
    </row>
    <row r="43411" spans="1:18">
      <c r="A43411" s="2">
        <v>87000600</v>
      </c>
      <c r="B43411" t="s">
        <v>203018</v>
      </c>
      <c r="C43411" t="s">
        <v>1</v>
      </c>
      <c r="D43411" t="b">
        <v>0</v>
      </c>
      <c r="E43411" t="s">
        <v>202978</v>
      </c>
      <c r="F43411" t="s">
        <v>1167</v>
      </c>
      <c r="G43411" t="s">
        <v>617</v>
      </c>
      <c r="H43411" t="s">
        <v>65754</v>
      </c>
      <c r="I43411" t="s">
        <v>203019</v>
      </c>
      <c r="J43411" s="3">
        <v>31887</v>
      </c>
      <c r="K43411" s="3"/>
      <c r="L43411" t="s">
        <v>1149</v>
      </c>
      <c r="M43411"/>
      <c r="R43411" t="s">
        <v>316767</v>
      </c>
    </row>
    <row r="43412" spans="1:18">
      <c r="A43412" s="2">
        <v>87000599</v>
      </c>
      <c r="B43412" t="s">
        <v>203016</v>
      </c>
      <c r="C43412" t="s">
        <v>1</v>
      </c>
      <c r="D43412" t="b">
        <v>0</v>
      </c>
      <c r="E43412" t="s">
        <v>202978</v>
      </c>
      <c r="F43412" t="s">
        <v>1167</v>
      </c>
      <c r="G43412" t="s">
        <v>617</v>
      </c>
      <c r="H43412" t="s">
        <v>65754</v>
      </c>
      <c r="I43412" t="s">
        <v>203017</v>
      </c>
      <c r="J43412" s="3">
        <v>31887</v>
      </c>
      <c r="K43412" s="3"/>
      <c r="L43412" t="s">
        <v>1149</v>
      </c>
      <c r="M43412"/>
      <c r="R43412" t="s">
        <v>316766</v>
      </c>
    </row>
    <row r="43413" spans="1:18">
      <c r="A43413" s="2">
        <v>87000587</v>
      </c>
      <c r="B43413" t="s">
        <v>202991</v>
      </c>
      <c r="C43413" t="s">
        <v>1</v>
      </c>
      <c r="D43413" t="b">
        <v>0</v>
      </c>
      <c r="E43413" t="s">
        <v>202978</v>
      </c>
      <c r="F43413" t="s">
        <v>1167</v>
      </c>
      <c r="G43413" t="s">
        <v>617</v>
      </c>
      <c r="H43413" t="s">
        <v>65754</v>
      </c>
      <c r="I43413" t="s">
        <v>202992</v>
      </c>
      <c r="J43413" s="3">
        <v>31887</v>
      </c>
      <c r="K43413" s="3"/>
      <c r="L43413" t="s">
        <v>1149</v>
      </c>
      <c r="M43413"/>
      <c r="R43413" t="s">
        <v>316755</v>
      </c>
    </row>
    <row r="43414" spans="1:18">
      <c r="A43414" s="2">
        <v>87000592</v>
      </c>
      <c r="B43414" t="s">
        <v>203001</v>
      </c>
      <c r="C43414" t="s">
        <v>1</v>
      </c>
      <c r="D43414" t="b">
        <v>0</v>
      </c>
      <c r="E43414" t="s">
        <v>202978</v>
      </c>
      <c r="F43414" t="s">
        <v>1167</v>
      </c>
      <c r="G43414" t="s">
        <v>617</v>
      </c>
      <c r="H43414" t="s">
        <v>65754</v>
      </c>
      <c r="I43414" t="s">
        <v>203003</v>
      </c>
      <c r="J43414" s="3">
        <v>31887</v>
      </c>
      <c r="K43414" s="3"/>
      <c r="L43414" t="s">
        <v>1149</v>
      </c>
      <c r="M43414"/>
      <c r="P43414" t="s">
        <v>203002</v>
      </c>
      <c r="R43414" t="s">
        <v>316760</v>
      </c>
    </row>
    <row r="43415" spans="1:18">
      <c r="A43415" s="2">
        <v>79001316</v>
      </c>
      <c r="B43415" t="s">
        <v>128750</v>
      </c>
      <c r="C43415" t="s">
        <v>1</v>
      </c>
      <c r="D43415" t="b">
        <v>0</v>
      </c>
      <c r="F43415" t="s">
        <v>1167</v>
      </c>
      <c r="G43415" t="s">
        <v>617</v>
      </c>
      <c r="H43415" t="s">
        <v>65754</v>
      </c>
      <c r="I43415" t="s">
        <v>108683</v>
      </c>
      <c r="J43415" s="3">
        <v>29220</v>
      </c>
      <c r="K43415" s="3"/>
      <c r="L43415" t="s">
        <v>1149</v>
      </c>
      <c r="M43415"/>
      <c r="N43415" t="s">
        <v>128751</v>
      </c>
      <c r="R43415" t="s">
        <v>316319</v>
      </c>
    </row>
    <row r="43416" spans="1:18">
      <c r="A43416" s="2">
        <v>87000584</v>
      </c>
      <c r="B43416" t="s">
        <v>202982</v>
      </c>
      <c r="C43416" t="s">
        <v>1</v>
      </c>
      <c r="D43416" t="b">
        <v>0</v>
      </c>
      <c r="E43416" t="s">
        <v>202978</v>
      </c>
      <c r="F43416" t="s">
        <v>1167</v>
      </c>
      <c r="G43416" t="s">
        <v>617</v>
      </c>
      <c r="H43416" t="s">
        <v>65754</v>
      </c>
      <c r="I43416" t="s">
        <v>202983</v>
      </c>
      <c r="J43416" s="3">
        <v>31937</v>
      </c>
      <c r="K43416" s="3"/>
      <c r="L43416" t="s">
        <v>1149</v>
      </c>
      <c r="M43416"/>
      <c r="R43416" t="s">
        <v>316752</v>
      </c>
    </row>
    <row r="43417" spans="1:18">
      <c r="A43417" s="2">
        <v>87000586</v>
      </c>
      <c r="B43417" t="s">
        <v>202989</v>
      </c>
      <c r="C43417" t="s">
        <v>1</v>
      </c>
      <c r="D43417" t="b">
        <v>0</v>
      </c>
      <c r="E43417" t="s">
        <v>202978</v>
      </c>
      <c r="F43417" t="s">
        <v>1167</v>
      </c>
      <c r="G43417" t="s">
        <v>617</v>
      </c>
      <c r="H43417" t="s">
        <v>65754</v>
      </c>
      <c r="I43417" t="s">
        <v>202990</v>
      </c>
      <c r="J43417" s="3">
        <v>31887</v>
      </c>
      <c r="K43417" s="3"/>
      <c r="L43417" t="s">
        <v>1149</v>
      </c>
      <c r="M43417"/>
      <c r="R43417" t="s">
        <v>316754</v>
      </c>
    </row>
    <row r="43418" spans="1:18">
      <c r="A43418" s="2">
        <v>89001092</v>
      </c>
      <c r="B43418" t="s">
        <v>219423</v>
      </c>
      <c r="C43418" t="s">
        <v>1</v>
      </c>
      <c r="D43418" t="b">
        <v>0</v>
      </c>
      <c r="E43418" t="s">
        <v>202986</v>
      </c>
      <c r="F43418" t="s">
        <v>1167</v>
      </c>
      <c r="G43418" t="s">
        <v>617</v>
      </c>
      <c r="H43418" t="s">
        <v>65754</v>
      </c>
      <c r="I43418" t="s">
        <v>123719</v>
      </c>
      <c r="J43418" s="3">
        <v>32744</v>
      </c>
      <c r="K43418" s="3"/>
      <c r="L43418" t="s">
        <v>219424</v>
      </c>
      <c r="M43418"/>
      <c r="N43418" t="s">
        <v>219425</v>
      </c>
      <c r="R43418" t="s">
        <v>316845</v>
      </c>
    </row>
    <row r="43419" spans="1:18">
      <c r="A43419" s="2">
        <v>87000591</v>
      </c>
      <c r="B43419" t="s">
        <v>202999</v>
      </c>
      <c r="C43419" t="s">
        <v>1</v>
      </c>
      <c r="D43419" t="b">
        <v>0</v>
      </c>
      <c r="E43419" t="s">
        <v>202978</v>
      </c>
      <c r="F43419" t="s">
        <v>1167</v>
      </c>
      <c r="G43419" t="s">
        <v>617</v>
      </c>
      <c r="H43419" t="s">
        <v>65754</v>
      </c>
      <c r="I43419" t="s">
        <v>203000</v>
      </c>
      <c r="J43419" s="3">
        <v>31887</v>
      </c>
      <c r="K43419" s="3"/>
      <c r="L43419" t="s">
        <v>1149</v>
      </c>
      <c r="M43419"/>
      <c r="R43419" t="s">
        <v>316759</v>
      </c>
    </row>
    <row r="43420" spans="1:18">
      <c r="A43420" s="2">
        <v>87000590</v>
      </c>
      <c r="B43420" t="s">
        <v>202997</v>
      </c>
      <c r="C43420" t="s">
        <v>1</v>
      </c>
      <c r="D43420" t="b">
        <v>0</v>
      </c>
      <c r="E43420" t="s">
        <v>202978</v>
      </c>
      <c r="F43420" t="s">
        <v>1167</v>
      </c>
      <c r="G43420" t="s">
        <v>617</v>
      </c>
      <c r="H43420" t="s">
        <v>65754</v>
      </c>
      <c r="I43420" t="s">
        <v>202998</v>
      </c>
      <c r="J43420" s="3">
        <v>31887</v>
      </c>
      <c r="K43420" s="3"/>
      <c r="L43420" t="s">
        <v>1149</v>
      </c>
      <c r="M43420"/>
      <c r="R43420" t="s">
        <v>316758</v>
      </c>
    </row>
    <row r="43421" spans="1:18">
      <c r="A43421" s="2">
        <v>87000589</v>
      </c>
      <c r="B43421" t="s">
        <v>202995</v>
      </c>
      <c r="C43421" t="s">
        <v>1</v>
      </c>
      <c r="D43421" t="b">
        <v>0</v>
      </c>
      <c r="E43421" t="s">
        <v>202978</v>
      </c>
      <c r="F43421" t="s">
        <v>1167</v>
      </c>
      <c r="G43421" t="s">
        <v>617</v>
      </c>
      <c r="H43421" t="s">
        <v>65754</v>
      </c>
      <c r="I43421" t="s">
        <v>202996</v>
      </c>
      <c r="J43421" s="3">
        <v>33087</v>
      </c>
      <c r="K43421" s="3"/>
      <c r="L43421" t="s">
        <v>108813</v>
      </c>
      <c r="M43421"/>
      <c r="R43421" t="s">
        <v>316757</v>
      </c>
    </row>
    <row r="43422" spans="1:18">
      <c r="A43422" s="2">
        <v>87000597</v>
      </c>
      <c r="B43422" t="s">
        <v>203010</v>
      </c>
      <c r="C43422" t="s">
        <v>1</v>
      </c>
      <c r="D43422" t="b">
        <v>0</v>
      </c>
      <c r="E43422" t="s">
        <v>202978</v>
      </c>
      <c r="F43422" t="s">
        <v>1167</v>
      </c>
      <c r="G43422" t="s">
        <v>617</v>
      </c>
      <c r="H43422" t="s">
        <v>65754</v>
      </c>
      <c r="I43422" t="s">
        <v>203013</v>
      </c>
      <c r="J43422" s="3">
        <v>32057</v>
      </c>
      <c r="K43422" s="3"/>
      <c r="L43422" t="s">
        <v>203011</v>
      </c>
      <c r="M43422"/>
      <c r="N43422" t="s">
        <v>203012</v>
      </c>
      <c r="R43422" t="s">
        <v>316764</v>
      </c>
    </row>
    <row r="43423" spans="1:18">
      <c r="A43423" s="2">
        <v>14000274</v>
      </c>
      <c r="B43423" t="s">
        <v>65752</v>
      </c>
      <c r="C43423" t="s">
        <v>1</v>
      </c>
      <c r="D43423" t="b">
        <v>0</v>
      </c>
      <c r="F43423" t="s">
        <v>1167</v>
      </c>
      <c r="G43423" t="s">
        <v>617</v>
      </c>
      <c r="H43423" t="s">
        <v>65754</v>
      </c>
      <c r="I43423" t="s">
        <v>65755</v>
      </c>
      <c r="J43423" s="3">
        <v>41792</v>
      </c>
      <c r="K43423" s="3"/>
      <c r="L43423" t="s">
        <v>65753</v>
      </c>
      <c r="M43423"/>
      <c r="R43423" s="1" t="s">
        <v>355940</v>
      </c>
    </row>
    <row r="43424" spans="1:18">
      <c r="A43424" s="2">
        <v>87000588</v>
      </c>
      <c r="B43424" t="s">
        <v>183905</v>
      </c>
      <c r="C43424" t="s">
        <v>1</v>
      </c>
      <c r="D43424" t="b">
        <v>0</v>
      </c>
      <c r="E43424" t="s">
        <v>202978</v>
      </c>
      <c r="F43424" t="s">
        <v>1167</v>
      </c>
      <c r="G43424" t="s">
        <v>617</v>
      </c>
      <c r="H43424" t="s">
        <v>65754</v>
      </c>
      <c r="I43424" t="s">
        <v>202994</v>
      </c>
      <c r="J43424" s="3">
        <v>31887</v>
      </c>
      <c r="K43424" s="3"/>
      <c r="L43424" t="s">
        <v>202993</v>
      </c>
      <c r="M43424"/>
      <c r="R43424" t="s">
        <v>316756</v>
      </c>
    </row>
    <row r="43425" spans="1:18">
      <c r="A43425" s="2">
        <v>87000585</v>
      </c>
      <c r="B43425" t="s">
        <v>202984</v>
      </c>
      <c r="C43425" t="s">
        <v>1</v>
      </c>
      <c r="D43425" t="b">
        <v>0</v>
      </c>
      <c r="E43425" t="s">
        <v>202986</v>
      </c>
      <c r="F43425" t="s">
        <v>1167</v>
      </c>
      <c r="G43425" t="s">
        <v>617</v>
      </c>
      <c r="H43425" t="s">
        <v>65754</v>
      </c>
      <c r="I43425" t="s">
        <v>202988</v>
      </c>
      <c r="J43425" s="3">
        <v>32744</v>
      </c>
      <c r="K43425" s="3"/>
      <c r="L43425" t="s">
        <v>202985</v>
      </c>
      <c r="M43425"/>
      <c r="P43425" t="s">
        <v>202987</v>
      </c>
      <c r="R43425" t="s">
        <v>316753</v>
      </c>
    </row>
    <row r="43426" spans="1:18">
      <c r="A43426" s="2">
        <v>87000583</v>
      </c>
      <c r="B43426" t="s">
        <v>202980</v>
      </c>
      <c r="C43426" t="s">
        <v>1</v>
      </c>
      <c r="D43426" t="b">
        <v>0</v>
      </c>
      <c r="E43426" t="s">
        <v>202978</v>
      </c>
      <c r="F43426" t="s">
        <v>1167</v>
      </c>
      <c r="G43426" t="s">
        <v>617</v>
      </c>
      <c r="H43426" t="s">
        <v>65754</v>
      </c>
      <c r="I43426" t="s">
        <v>202981</v>
      </c>
      <c r="J43426" s="3">
        <v>31887</v>
      </c>
      <c r="K43426" s="3"/>
      <c r="L43426" t="s">
        <v>90044</v>
      </c>
      <c r="M43426"/>
      <c r="P43426" t="s">
        <v>77159</v>
      </c>
      <c r="R43426" t="s">
        <v>316751</v>
      </c>
    </row>
    <row r="43427" spans="1:18">
      <c r="A43427" s="2">
        <v>87000582</v>
      </c>
      <c r="B43427" t="s">
        <v>202977</v>
      </c>
      <c r="C43427" t="s">
        <v>1</v>
      </c>
      <c r="D43427" t="b">
        <v>0</v>
      </c>
      <c r="E43427" t="s">
        <v>202978</v>
      </c>
      <c r="F43427" t="s">
        <v>1167</v>
      </c>
      <c r="G43427" t="s">
        <v>617</v>
      </c>
      <c r="H43427" t="s">
        <v>65754</v>
      </c>
      <c r="I43427" t="s">
        <v>202979</v>
      </c>
      <c r="J43427" s="3">
        <v>31887</v>
      </c>
      <c r="K43427" s="3"/>
      <c r="L43427" t="s">
        <v>1149</v>
      </c>
      <c r="M43427"/>
      <c r="R43427" t="s">
        <v>316750</v>
      </c>
    </row>
    <row r="43428" spans="1:18">
      <c r="A43428" s="2">
        <v>2001498</v>
      </c>
      <c r="B43428" t="s">
        <v>16580</v>
      </c>
      <c r="C43428" t="s">
        <v>1</v>
      </c>
      <c r="D43428" t="b">
        <v>0</v>
      </c>
      <c r="F43428" t="s">
        <v>1167</v>
      </c>
      <c r="G43428" t="s">
        <v>617</v>
      </c>
      <c r="H43428" t="s">
        <v>1463</v>
      </c>
      <c r="I43428" t="s">
        <v>16582</v>
      </c>
      <c r="J43428" s="3">
        <v>37602</v>
      </c>
      <c r="K43428" s="3"/>
      <c r="L43428"/>
      <c r="M43428"/>
      <c r="N43428" t="s">
        <v>16581</v>
      </c>
      <c r="R43428" t="s">
        <v>315986</v>
      </c>
    </row>
    <row r="43429" spans="1:18">
      <c r="A43429" s="2">
        <v>91001783</v>
      </c>
      <c r="B43429" t="s">
        <v>233461</v>
      </c>
      <c r="C43429" t="s">
        <v>1</v>
      </c>
      <c r="D43429" t="b">
        <v>0</v>
      </c>
      <c r="E43429" t="s">
        <v>9310</v>
      </c>
      <c r="F43429" t="s">
        <v>1167</v>
      </c>
      <c r="G43429" t="s">
        <v>617</v>
      </c>
      <c r="H43429" t="s">
        <v>1463</v>
      </c>
      <c r="I43429" t="s">
        <v>233463</v>
      </c>
      <c r="J43429" s="3">
        <v>33592</v>
      </c>
      <c r="K43429" s="3"/>
      <c r="L43429" t="s">
        <v>1149</v>
      </c>
      <c r="M43429"/>
      <c r="N43429" t="s">
        <v>233462</v>
      </c>
      <c r="R43429" t="s">
        <v>316903</v>
      </c>
    </row>
    <row r="43430" spans="1:18">
      <c r="A43430" s="2">
        <v>91001784</v>
      </c>
      <c r="B43430" t="s">
        <v>233464</v>
      </c>
      <c r="C43430" t="s">
        <v>1</v>
      </c>
      <c r="D43430" t="b">
        <v>0</v>
      </c>
      <c r="E43430" t="s">
        <v>9310</v>
      </c>
      <c r="F43430" t="s">
        <v>1167</v>
      </c>
      <c r="G43430" t="s">
        <v>617</v>
      </c>
      <c r="H43430" t="s">
        <v>1463</v>
      </c>
      <c r="I43430" t="s">
        <v>233466</v>
      </c>
      <c r="J43430" s="3">
        <v>33592</v>
      </c>
      <c r="K43430" s="3"/>
      <c r="L43430" t="s">
        <v>1149</v>
      </c>
      <c r="M43430"/>
      <c r="N43430" t="s">
        <v>233465</v>
      </c>
      <c r="R43430" t="s">
        <v>316904</v>
      </c>
    </row>
    <row r="43431" spans="1:18">
      <c r="A43431" s="2">
        <v>91001786</v>
      </c>
      <c r="B43431" t="s">
        <v>233467</v>
      </c>
      <c r="C43431" t="s">
        <v>1</v>
      </c>
      <c r="D43431" t="b">
        <v>0</v>
      </c>
      <c r="E43431" t="s">
        <v>9310</v>
      </c>
      <c r="F43431" t="s">
        <v>1167</v>
      </c>
      <c r="G43431" t="s">
        <v>617</v>
      </c>
      <c r="H43431" t="s">
        <v>1463</v>
      </c>
      <c r="I43431" t="s">
        <v>233469</v>
      </c>
      <c r="J43431" s="3">
        <v>33592</v>
      </c>
      <c r="K43431" s="3"/>
      <c r="L43431" t="s">
        <v>1149</v>
      </c>
      <c r="M43431"/>
      <c r="N43431" t="s">
        <v>233468</v>
      </c>
      <c r="R43431" t="s">
        <v>316905</v>
      </c>
    </row>
    <row r="43432" spans="1:18">
      <c r="A43432" s="2">
        <v>91001788</v>
      </c>
      <c r="B43432" t="s">
        <v>233474</v>
      </c>
      <c r="C43432" t="s">
        <v>1</v>
      </c>
      <c r="D43432" t="b">
        <v>0</v>
      </c>
      <c r="E43432" t="s">
        <v>9310</v>
      </c>
      <c r="F43432" t="s">
        <v>1167</v>
      </c>
      <c r="G43432" t="s">
        <v>617</v>
      </c>
      <c r="H43432" t="s">
        <v>1463</v>
      </c>
      <c r="I43432" t="s">
        <v>233475</v>
      </c>
      <c r="J43432" s="3">
        <v>33592</v>
      </c>
      <c r="K43432" s="3"/>
      <c r="L43432" t="s">
        <v>1149</v>
      </c>
      <c r="M43432"/>
      <c r="R43432" t="s">
        <v>316907</v>
      </c>
    </row>
    <row r="43433" spans="1:18">
      <c r="A43433" s="2">
        <v>91001787</v>
      </c>
      <c r="B43433" t="s">
        <v>233470</v>
      </c>
      <c r="C43433" t="s">
        <v>1</v>
      </c>
      <c r="D43433" t="b">
        <v>0</v>
      </c>
      <c r="E43433" t="s">
        <v>9310</v>
      </c>
      <c r="F43433" t="s">
        <v>1167</v>
      </c>
      <c r="G43433" t="s">
        <v>617</v>
      </c>
      <c r="H43433" t="s">
        <v>1463</v>
      </c>
      <c r="I43433" t="s">
        <v>233473</v>
      </c>
      <c r="J43433" s="3">
        <v>33592</v>
      </c>
      <c r="K43433" s="3"/>
      <c r="L43433" t="s">
        <v>1149</v>
      </c>
      <c r="M43433"/>
      <c r="N43433" t="s">
        <v>233471</v>
      </c>
      <c r="P43433" t="s">
        <v>233472</v>
      </c>
      <c r="R43433" t="s">
        <v>316906</v>
      </c>
    </row>
    <row r="43434" spans="1:18">
      <c r="A43434" s="2">
        <v>93000082</v>
      </c>
      <c r="B43434" t="s">
        <v>239558</v>
      </c>
      <c r="C43434" t="s">
        <v>1</v>
      </c>
      <c r="D43434" t="b">
        <v>0</v>
      </c>
      <c r="E43434" t="s">
        <v>9310</v>
      </c>
      <c r="F43434" t="s">
        <v>1167</v>
      </c>
      <c r="G43434" t="s">
        <v>617</v>
      </c>
      <c r="H43434" t="s">
        <v>1463</v>
      </c>
      <c r="I43434" t="s">
        <v>239560</v>
      </c>
      <c r="J43434" s="3">
        <v>34025</v>
      </c>
      <c r="K43434" s="3"/>
      <c r="L43434" t="s">
        <v>239559</v>
      </c>
      <c r="M43434"/>
      <c r="R43434" t="s">
        <v>316954</v>
      </c>
    </row>
    <row r="43435" spans="1:18">
      <c r="A43435" s="2">
        <v>91001791</v>
      </c>
      <c r="B43435" t="s">
        <v>233476</v>
      </c>
      <c r="C43435" t="s">
        <v>1</v>
      </c>
      <c r="D43435" t="b">
        <v>0</v>
      </c>
      <c r="E43435" t="s">
        <v>9310</v>
      </c>
      <c r="F43435" t="s">
        <v>1167</v>
      </c>
      <c r="G43435" t="s">
        <v>617</v>
      </c>
      <c r="H43435" t="s">
        <v>1463</v>
      </c>
      <c r="I43435" t="s">
        <v>233478</v>
      </c>
      <c r="J43435" s="3">
        <v>33592</v>
      </c>
      <c r="K43435" s="3"/>
      <c r="L43435" t="s">
        <v>1149</v>
      </c>
      <c r="M43435"/>
      <c r="N43435" t="s">
        <v>233477</v>
      </c>
      <c r="R43435" t="s">
        <v>316908</v>
      </c>
    </row>
    <row r="43436" spans="1:18">
      <c r="A43436" s="2">
        <v>91001792</v>
      </c>
      <c r="B43436" t="s">
        <v>233479</v>
      </c>
      <c r="C43436" t="s">
        <v>1</v>
      </c>
      <c r="D43436" t="b">
        <v>0</v>
      </c>
      <c r="E43436" t="s">
        <v>9310</v>
      </c>
      <c r="F43436" t="s">
        <v>1167</v>
      </c>
      <c r="G43436" t="s">
        <v>617</v>
      </c>
      <c r="H43436" t="s">
        <v>1463</v>
      </c>
      <c r="I43436" t="s">
        <v>233482</v>
      </c>
      <c r="J43436" s="3">
        <v>33592</v>
      </c>
      <c r="K43436" s="3"/>
      <c r="L43436" t="s">
        <v>1149</v>
      </c>
      <c r="M43436"/>
      <c r="N43436" t="s">
        <v>233480</v>
      </c>
      <c r="P43436" t="s">
        <v>233481</v>
      </c>
      <c r="R43436" t="s">
        <v>316909</v>
      </c>
    </row>
    <row r="43437" spans="1:18">
      <c r="A43437" s="2">
        <v>84002224</v>
      </c>
      <c r="B43437" t="s">
        <v>53923</v>
      </c>
      <c r="C43437" t="s">
        <v>1</v>
      </c>
      <c r="D43437" t="b">
        <v>0</v>
      </c>
      <c r="F43437" t="s">
        <v>1167</v>
      </c>
      <c r="G43437" t="s">
        <v>617</v>
      </c>
      <c r="H43437" t="s">
        <v>1463</v>
      </c>
      <c r="I43437" t="s">
        <v>178206</v>
      </c>
      <c r="J43437" s="3">
        <v>30819</v>
      </c>
      <c r="K43437" s="3"/>
      <c r="L43437" t="s">
        <v>1149</v>
      </c>
      <c r="M43437"/>
      <c r="R43437" t="s">
        <v>316632</v>
      </c>
    </row>
    <row r="43438" spans="1:18">
      <c r="A43438" s="2">
        <v>91001793</v>
      </c>
      <c r="B43438" t="s">
        <v>233483</v>
      </c>
      <c r="C43438" t="s">
        <v>1</v>
      </c>
      <c r="D43438" t="b">
        <v>0</v>
      </c>
      <c r="E43438" t="s">
        <v>9310</v>
      </c>
      <c r="F43438" t="s">
        <v>1167</v>
      </c>
      <c r="G43438" t="s">
        <v>617</v>
      </c>
      <c r="H43438" t="s">
        <v>1463</v>
      </c>
      <c r="I43438" t="s">
        <v>233485</v>
      </c>
      <c r="J43438" s="3">
        <v>33592</v>
      </c>
      <c r="K43438" s="3"/>
      <c r="L43438" t="s">
        <v>1149</v>
      </c>
      <c r="M43438"/>
      <c r="N43438" t="s">
        <v>233484</v>
      </c>
      <c r="R43438" t="s">
        <v>316910</v>
      </c>
    </row>
    <row r="43439" spans="1:18">
      <c r="A43439" s="2">
        <v>91001794</v>
      </c>
      <c r="B43439" t="s">
        <v>233486</v>
      </c>
      <c r="C43439" t="s">
        <v>1</v>
      </c>
      <c r="D43439" t="b">
        <v>0</v>
      </c>
      <c r="E43439" t="s">
        <v>9310</v>
      </c>
      <c r="F43439" t="s">
        <v>1167</v>
      </c>
      <c r="G43439" t="s">
        <v>617</v>
      </c>
      <c r="H43439" t="s">
        <v>1463</v>
      </c>
      <c r="I43439" t="s">
        <v>233488</v>
      </c>
      <c r="J43439" s="3">
        <v>33592</v>
      </c>
      <c r="K43439" s="3"/>
      <c r="L43439" t="s">
        <v>1149</v>
      </c>
      <c r="M43439"/>
      <c r="N43439" t="s">
        <v>233487</v>
      </c>
      <c r="R43439" t="s">
        <v>316911</v>
      </c>
    </row>
    <row r="43440" spans="1:18">
      <c r="A43440" s="2">
        <v>91001795</v>
      </c>
      <c r="B43440" t="s">
        <v>233489</v>
      </c>
      <c r="C43440" t="s">
        <v>1</v>
      </c>
      <c r="D43440" t="b">
        <v>0</v>
      </c>
      <c r="E43440" t="s">
        <v>9310</v>
      </c>
      <c r="F43440" t="s">
        <v>1167</v>
      </c>
      <c r="G43440" t="s">
        <v>617</v>
      </c>
      <c r="H43440" t="s">
        <v>1463</v>
      </c>
      <c r="I43440" t="s">
        <v>233492</v>
      </c>
      <c r="J43440" s="3">
        <v>33592</v>
      </c>
      <c r="K43440" s="3"/>
      <c r="L43440" t="s">
        <v>1149</v>
      </c>
      <c r="M43440"/>
      <c r="N43440" t="s">
        <v>233490</v>
      </c>
      <c r="P43440" t="s">
        <v>233491</v>
      </c>
      <c r="R43440" t="s">
        <v>316912</v>
      </c>
    </row>
    <row r="43441" spans="1:18">
      <c r="A43441" s="2">
        <v>91001796</v>
      </c>
      <c r="B43441" t="s">
        <v>233493</v>
      </c>
      <c r="C43441" t="s">
        <v>1</v>
      </c>
      <c r="D43441" t="b">
        <v>0</v>
      </c>
      <c r="E43441" t="s">
        <v>9310</v>
      </c>
      <c r="F43441" t="s">
        <v>1167</v>
      </c>
      <c r="G43441" t="s">
        <v>617</v>
      </c>
      <c r="H43441" t="s">
        <v>1463</v>
      </c>
      <c r="I43441" t="s">
        <v>233496</v>
      </c>
      <c r="J43441" s="3">
        <v>33592</v>
      </c>
      <c r="K43441" s="3"/>
      <c r="L43441" t="s">
        <v>171584</v>
      </c>
      <c r="M43441"/>
      <c r="N43441" t="s">
        <v>233494</v>
      </c>
      <c r="P43441" t="s">
        <v>233495</v>
      </c>
      <c r="R43441" t="s">
        <v>316913</v>
      </c>
    </row>
    <row r="43442" spans="1:18">
      <c r="A43442" s="2">
        <v>93001137</v>
      </c>
      <c r="B43442" t="s">
        <v>242489</v>
      </c>
      <c r="C43442" t="s">
        <v>1</v>
      </c>
      <c r="D43442" t="b">
        <v>0</v>
      </c>
      <c r="E43442" t="s">
        <v>9310</v>
      </c>
      <c r="F43442" t="s">
        <v>1167</v>
      </c>
      <c r="G43442" t="s">
        <v>617</v>
      </c>
      <c r="H43442" t="s">
        <v>1463</v>
      </c>
      <c r="I43442" t="s">
        <v>242491</v>
      </c>
      <c r="J43442" s="3">
        <v>34263</v>
      </c>
      <c r="K43442" s="3"/>
      <c r="L43442" t="s">
        <v>1149</v>
      </c>
      <c r="M43442"/>
      <c r="N43442" t="s">
        <v>242490</v>
      </c>
      <c r="R43442" t="s">
        <v>316969</v>
      </c>
    </row>
    <row r="43443" spans="1:18">
      <c r="A43443" s="2">
        <v>11000869</v>
      </c>
      <c r="B43443" t="s">
        <v>57058</v>
      </c>
      <c r="C43443" t="s">
        <v>1</v>
      </c>
      <c r="D43443" t="b">
        <v>0</v>
      </c>
      <c r="F43443" t="s">
        <v>1167</v>
      </c>
      <c r="G43443" t="s">
        <v>617</v>
      </c>
      <c r="H43443" t="s">
        <v>1463</v>
      </c>
      <c r="I43443" t="s">
        <v>57061</v>
      </c>
      <c r="J43443" s="3">
        <v>40877</v>
      </c>
      <c r="K43443" s="3"/>
      <c r="L43443" t="s">
        <v>57059</v>
      </c>
      <c r="M43443"/>
      <c r="N43443" t="s">
        <v>57060</v>
      </c>
      <c r="R43443" t="s">
        <v>316098</v>
      </c>
    </row>
    <row r="43444" spans="1:18">
      <c r="A43444" s="2">
        <v>91001799</v>
      </c>
      <c r="B43444" t="s">
        <v>233497</v>
      </c>
      <c r="C43444" t="s">
        <v>1</v>
      </c>
      <c r="D43444" t="b">
        <v>0</v>
      </c>
      <c r="E43444" t="s">
        <v>9310</v>
      </c>
      <c r="F43444" t="s">
        <v>1167</v>
      </c>
      <c r="G43444" t="s">
        <v>617</v>
      </c>
      <c r="H43444" t="s">
        <v>1463</v>
      </c>
      <c r="I43444" t="s">
        <v>233499</v>
      </c>
      <c r="J43444" s="3">
        <v>33592</v>
      </c>
      <c r="K43444" s="3"/>
      <c r="L43444" t="s">
        <v>1149</v>
      </c>
      <c r="M43444"/>
      <c r="N43444" t="s">
        <v>233498</v>
      </c>
      <c r="R43444" t="s">
        <v>316914</v>
      </c>
    </row>
    <row r="43445" spans="1:18">
      <c r="A43445" s="2">
        <v>91001800</v>
      </c>
      <c r="B43445" t="s">
        <v>233500</v>
      </c>
      <c r="C43445" t="s">
        <v>1</v>
      </c>
      <c r="D43445" t="b">
        <v>0</v>
      </c>
      <c r="E43445" t="s">
        <v>9310</v>
      </c>
      <c r="F43445" t="s">
        <v>1167</v>
      </c>
      <c r="G43445" t="s">
        <v>617</v>
      </c>
      <c r="H43445" t="s">
        <v>1463</v>
      </c>
      <c r="I43445" t="s">
        <v>233502</v>
      </c>
      <c r="J43445" s="3">
        <v>33592</v>
      </c>
      <c r="K43445" s="3"/>
      <c r="L43445" t="s">
        <v>1149</v>
      </c>
      <c r="M43445"/>
      <c r="N43445" t="s">
        <v>233501</v>
      </c>
      <c r="R43445" t="s">
        <v>316915</v>
      </c>
    </row>
    <row r="43446" spans="1:18">
      <c r="A43446" s="2">
        <v>91001801</v>
      </c>
      <c r="B43446" t="s">
        <v>233503</v>
      </c>
      <c r="C43446" t="s">
        <v>1</v>
      </c>
      <c r="D43446" t="b">
        <v>0</v>
      </c>
      <c r="E43446" t="s">
        <v>9310</v>
      </c>
      <c r="F43446" t="s">
        <v>1167</v>
      </c>
      <c r="G43446" t="s">
        <v>617</v>
      </c>
      <c r="H43446" t="s">
        <v>1463</v>
      </c>
      <c r="I43446" t="s">
        <v>233504</v>
      </c>
      <c r="J43446" s="3">
        <v>33592</v>
      </c>
      <c r="K43446" s="3"/>
      <c r="L43446" t="s">
        <v>1149</v>
      </c>
      <c r="M43446"/>
      <c r="R43446" t="s">
        <v>316916</v>
      </c>
    </row>
    <row r="43447" spans="1:18">
      <c r="A43447" s="2">
        <v>13000303</v>
      </c>
      <c r="B43447" t="s">
        <v>62394</v>
      </c>
      <c r="C43447" t="s">
        <v>1</v>
      </c>
      <c r="D43447" t="b">
        <v>0</v>
      </c>
      <c r="E43447" t="s">
        <v>9310</v>
      </c>
      <c r="F43447" t="s">
        <v>1167</v>
      </c>
      <c r="G43447" t="s">
        <v>617</v>
      </c>
      <c r="H43447" t="s">
        <v>1463</v>
      </c>
      <c r="I43447" t="s">
        <v>62395</v>
      </c>
      <c r="J43447" s="3">
        <v>41416</v>
      </c>
      <c r="K43447" s="3"/>
      <c r="L43447"/>
      <c r="M43447"/>
      <c r="R43447" s="1" t="s">
        <v>355940</v>
      </c>
    </row>
    <row r="43448" spans="1:18">
      <c r="A43448" s="2">
        <v>91001802</v>
      </c>
      <c r="B43448" t="s">
        <v>233505</v>
      </c>
      <c r="C43448" t="s">
        <v>1</v>
      </c>
      <c r="D43448" t="b">
        <v>0</v>
      </c>
      <c r="E43448" t="s">
        <v>9310</v>
      </c>
      <c r="F43448" t="s">
        <v>1167</v>
      </c>
      <c r="G43448" t="s">
        <v>617</v>
      </c>
      <c r="H43448" t="s">
        <v>1463</v>
      </c>
      <c r="I43448" t="s">
        <v>233507</v>
      </c>
      <c r="J43448" s="3">
        <v>33592</v>
      </c>
      <c r="K43448" s="3"/>
      <c r="L43448" t="s">
        <v>1149</v>
      </c>
      <c r="M43448"/>
      <c r="N43448" t="s">
        <v>233506</v>
      </c>
      <c r="R43448" t="s">
        <v>316917</v>
      </c>
    </row>
    <row r="43449" spans="1:18">
      <c r="A43449" s="2">
        <v>74001063</v>
      </c>
      <c r="B43449" t="s">
        <v>97012</v>
      </c>
      <c r="C43449" t="s">
        <v>1</v>
      </c>
      <c r="D43449" t="b">
        <v>0</v>
      </c>
      <c r="F43449" t="s">
        <v>1167</v>
      </c>
      <c r="G43449" t="s">
        <v>617</v>
      </c>
      <c r="H43449" t="s">
        <v>1463</v>
      </c>
      <c r="I43449" t="s">
        <v>29958</v>
      </c>
      <c r="J43449" s="3">
        <v>27268</v>
      </c>
      <c r="K43449" s="3"/>
      <c r="L43449" t="s">
        <v>1149</v>
      </c>
      <c r="M43449"/>
      <c r="R43449" t="s">
        <v>316187</v>
      </c>
    </row>
    <row r="43450" spans="1:18">
      <c r="A43450" s="2">
        <v>91001804</v>
      </c>
      <c r="B43450" t="s">
        <v>233511</v>
      </c>
      <c r="C43450" t="s">
        <v>1</v>
      </c>
      <c r="D43450" t="b">
        <v>0</v>
      </c>
      <c r="E43450" t="s">
        <v>9310</v>
      </c>
      <c r="F43450" t="s">
        <v>1167</v>
      </c>
      <c r="G43450" t="s">
        <v>617</v>
      </c>
      <c r="H43450" t="s">
        <v>1463</v>
      </c>
      <c r="I43450" t="s">
        <v>233513</v>
      </c>
      <c r="J43450" s="3">
        <v>33592</v>
      </c>
      <c r="K43450" s="3"/>
      <c r="L43450" t="s">
        <v>1149</v>
      </c>
      <c r="M43450"/>
      <c r="N43450" t="s">
        <v>233512</v>
      </c>
      <c r="R43450" t="s">
        <v>316919</v>
      </c>
    </row>
    <row r="43451" spans="1:18">
      <c r="A43451" s="2">
        <v>91001803</v>
      </c>
      <c r="B43451" t="s">
        <v>233508</v>
      </c>
      <c r="C43451" t="s">
        <v>1</v>
      </c>
      <c r="D43451" t="b">
        <v>0</v>
      </c>
      <c r="E43451" t="s">
        <v>9310</v>
      </c>
      <c r="F43451" t="s">
        <v>1167</v>
      </c>
      <c r="G43451" t="s">
        <v>617</v>
      </c>
      <c r="H43451" t="s">
        <v>1463</v>
      </c>
      <c r="I43451" t="s">
        <v>233510</v>
      </c>
      <c r="J43451" s="3">
        <v>33592</v>
      </c>
      <c r="K43451" s="3"/>
      <c r="L43451" t="s">
        <v>1149</v>
      </c>
      <c r="M43451"/>
      <c r="N43451" t="s">
        <v>233509</v>
      </c>
      <c r="R43451" t="s">
        <v>316918</v>
      </c>
    </row>
    <row r="43452" spans="1:18">
      <c r="A43452" s="2">
        <v>71000452</v>
      </c>
      <c r="B43452" t="s">
        <v>82094</v>
      </c>
      <c r="C43452" t="s">
        <v>1</v>
      </c>
      <c r="D43452" t="b">
        <v>0</v>
      </c>
      <c r="F43452" t="s">
        <v>1167</v>
      </c>
      <c r="G43452" t="s">
        <v>617</v>
      </c>
      <c r="H43452" t="s">
        <v>1463</v>
      </c>
      <c r="I43452" t="s">
        <v>82096</v>
      </c>
      <c r="J43452" s="3">
        <v>26179</v>
      </c>
      <c r="K43452" s="3"/>
      <c r="L43452" t="s">
        <v>1149</v>
      </c>
      <c r="M43452"/>
      <c r="N43452" t="s">
        <v>82095</v>
      </c>
      <c r="R43452" t="s">
        <v>316136</v>
      </c>
    </row>
    <row r="43453" spans="1:18">
      <c r="A43453" s="2">
        <v>91001805</v>
      </c>
      <c r="B43453" t="s">
        <v>233514</v>
      </c>
      <c r="C43453" t="s">
        <v>1</v>
      </c>
      <c r="D43453" t="b">
        <v>0</v>
      </c>
      <c r="E43453" t="s">
        <v>9310</v>
      </c>
      <c r="F43453" t="s">
        <v>1167</v>
      </c>
      <c r="G43453" t="s">
        <v>617</v>
      </c>
      <c r="H43453" t="s">
        <v>1463</v>
      </c>
      <c r="I43453" t="s">
        <v>233516</v>
      </c>
      <c r="J43453" s="3">
        <v>33592</v>
      </c>
      <c r="K43453" s="3"/>
      <c r="L43453" t="s">
        <v>1149</v>
      </c>
      <c r="M43453"/>
      <c r="N43453" t="s">
        <v>233515</v>
      </c>
      <c r="R43453" t="s">
        <v>316920</v>
      </c>
    </row>
    <row r="43454" spans="1:18">
      <c r="A43454" s="2">
        <v>1000827</v>
      </c>
      <c r="B43454" t="s">
        <v>9309</v>
      </c>
      <c r="C43454" t="s">
        <v>1</v>
      </c>
      <c r="D43454" t="b">
        <v>0</v>
      </c>
      <c r="E43454" t="s">
        <v>9310</v>
      </c>
      <c r="F43454" t="s">
        <v>1167</v>
      </c>
      <c r="G43454" t="s">
        <v>617</v>
      </c>
      <c r="H43454" t="s">
        <v>1463</v>
      </c>
      <c r="I43454" t="s">
        <v>9311</v>
      </c>
      <c r="J43454" s="3">
        <v>37117</v>
      </c>
      <c r="K43454" s="3"/>
      <c r="L43454"/>
      <c r="M43454"/>
      <c r="R43454" t="s">
        <v>315960</v>
      </c>
    </row>
    <row r="43455" spans="1:18">
      <c r="A43455" s="2">
        <v>13000739</v>
      </c>
      <c r="B43455" t="s">
        <v>63669</v>
      </c>
      <c r="C43455" t="s">
        <v>1</v>
      </c>
      <c r="D43455" t="b">
        <v>0</v>
      </c>
      <c r="E43455" t="s">
        <v>9310</v>
      </c>
      <c r="F43455" t="s">
        <v>1167</v>
      </c>
      <c r="G43455" t="s">
        <v>617</v>
      </c>
      <c r="H43455" t="s">
        <v>1463</v>
      </c>
      <c r="I43455" t="s">
        <v>63670</v>
      </c>
      <c r="J43455" s="3">
        <v>41535</v>
      </c>
      <c r="K43455" s="3"/>
      <c r="L43455"/>
      <c r="M43455"/>
      <c r="R43455" s="1" t="s">
        <v>355940</v>
      </c>
    </row>
    <row r="43456" spans="1:18">
      <c r="A43456" s="2">
        <v>78001604</v>
      </c>
      <c r="B43456" t="s">
        <v>120441</v>
      </c>
      <c r="C43456" t="s">
        <v>1</v>
      </c>
      <c r="D43456" t="b">
        <v>0</v>
      </c>
      <c r="F43456" t="s">
        <v>1167</v>
      </c>
      <c r="G43456" t="s">
        <v>617</v>
      </c>
      <c r="H43456" t="s">
        <v>1463</v>
      </c>
      <c r="I43456" t="s">
        <v>120444</v>
      </c>
      <c r="J43456" s="3">
        <v>28832</v>
      </c>
      <c r="K43456" s="3"/>
      <c r="L43456" t="s">
        <v>120442</v>
      </c>
      <c r="M43456"/>
      <c r="N43456" t="s">
        <v>120443</v>
      </c>
      <c r="R43456" t="s">
        <v>316265</v>
      </c>
    </row>
    <row r="43457" spans="1:18">
      <c r="A43457" s="2">
        <v>330</v>
      </c>
      <c r="B43457" t="s">
        <v>1461</v>
      </c>
      <c r="C43457" t="s">
        <v>1</v>
      </c>
      <c r="D43457" t="b">
        <v>0</v>
      </c>
      <c r="F43457" t="s">
        <v>1167</v>
      </c>
      <c r="G43457" t="s">
        <v>617</v>
      </c>
      <c r="H43457" t="s">
        <v>1463</v>
      </c>
      <c r="I43457" t="s">
        <v>1464</v>
      </c>
      <c r="J43457" s="3">
        <v>36622</v>
      </c>
      <c r="K43457" s="3"/>
      <c r="L43457" t="s">
        <v>1462</v>
      </c>
      <c r="M43457"/>
      <c r="R43457" t="s">
        <v>315943</v>
      </c>
    </row>
    <row r="43458" spans="1:18">
      <c r="A43458" s="2">
        <v>91001806</v>
      </c>
      <c r="B43458" t="s">
        <v>233517</v>
      </c>
      <c r="C43458" t="s">
        <v>1</v>
      </c>
      <c r="D43458" t="b">
        <v>0</v>
      </c>
      <c r="E43458" t="s">
        <v>9310</v>
      </c>
      <c r="F43458" t="s">
        <v>1167</v>
      </c>
      <c r="G43458" t="s">
        <v>617</v>
      </c>
      <c r="H43458" t="s">
        <v>1463</v>
      </c>
      <c r="I43458" t="s">
        <v>233519</v>
      </c>
      <c r="J43458" s="3">
        <v>33592</v>
      </c>
      <c r="K43458" s="3"/>
      <c r="L43458" t="s">
        <v>1149</v>
      </c>
      <c r="M43458"/>
      <c r="N43458" t="s">
        <v>233518</v>
      </c>
      <c r="R43458" t="s">
        <v>316921</v>
      </c>
    </row>
    <row r="43459" spans="1:18">
      <c r="A43459" s="2">
        <v>86002815</v>
      </c>
      <c r="B43459" t="s">
        <v>96836</v>
      </c>
      <c r="C43459" t="s">
        <v>1</v>
      </c>
      <c r="D43459" t="b">
        <v>0</v>
      </c>
      <c r="F43459" t="s">
        <v>1167</v>
      </c>
      <c r="G43459" t="s">
        <v>617</v>
      </c>
      <c r="H43459" t="s">
        <v>1463</v>
      </c>
      <c r="I43459" t="s">
        <v>199178</v>
      </c>
      <c r="J43459" s="3">
        <v>31694</v>
      </c>
      <c r="K43459" s="3"/>
      <c r="L43459" t="s">
        <v>1149</v>
      </c>
      <c r="M43459" t="s">
        <v>1421</v>
      </c>
      <c r="N43459" t="s">
        <v>199177</v>
      </c>
      <c r="R43459" t="s">
        <v>316732</v>
      </c>
    </row>
    <row r="43460" spans="1:18">
      <c r="A43460" s="2">
        <v>91001808</v>
      </c>
      <c r="B43460" t="s">
        <v>233520</v>
      </c>
      <c r="C43460" t="s">
        <v>1</v>
      </c>
      <c r="D43460" t="b">
        <v>0</v>
      </c>
      <c r="E43460" t="s">
        <v>9310</v>
      </c>
      <c r="F43460" t="s">
        <v>1167</v>
      </c>
      <c r="G43460" t="s">
        <v>617</v>
      </c>
      <c r="H43460" t="s">
        <v>1463</v>
      </c>
      <c r="I43460" t="s">
        <v>233523</v>
      </c>
      <c r="J43460" s="3">
        <v>33592</v>
      </c>
      <c r="K43460" s="3"/>
      <c r="L43460" t="s">
        <v>1149</v>
      </c>
      <c r="M43460"/>
      <c r="N43460" t="s">
        <v>233521</v>
      </c>
      <c r="P43460" t="s">
        <v>233522</v>
      </c>
      <c r="R43460" t="s">
        <v>316922</v>
      </c>
    </row>
    <row r="43461" spans="1:18">
      <c r="A43461" s="2">
        <v>91001809</v>
      </c>
      <c r="B43461" t="s">
        <v>233524</v>
      </c>
      <c r="C43461" t="s">
        <v>1</v>
      </c>
      <c r="D43461" t="b">
        <v>0</v>
      </c>
      <c r="E43461" t="s">
        <v>9310</v>
      </c>
      <c r="F43461" t="s">
        <v>1167</v>
      </c>
      <c r="G43461" t="s">
        <v>617</v>
      </c>
      <c r="H43461" t="s">
        <v>1463</v>
      </c>
      <c r="I43461" t="s">
        <v>233526</v>
      </c>
      <c r="J43461" s="3">
        <v>33592</v>
      </c>
      <c r="K43461" s="3"/>
      <c r="L43461" t="s">
        <v>1149</v>
      </c>
      <c r="M43461"/>
      <c r="N43461" t="s">
        <v>233525</v>
      </c>
      <c r="R43461" t="s">
        <v>316923</v>
      </c>
    </row>
    <row r="43462" spans="1:18">
      <c r="A43462" s="2">
        <v>91001810</v>
      </c>
      <c r="B43462" t="s">
        <v>233527</v>
      </c>
      <c r="C43462" t="s">
        <v>1</v>
      </c>
      <c r="D43462" t="b">
        <v>0</v>
      </c>
      <c r="E43462" t="s">
        <v>9310</v>
      </c>
      <c r="F43462" t="s">
        <v>1167</v>
      </c>
      <c r="G43462" t="s">
        <v>617</v>
      </c>
      <c r="H43462" t="s">
        <v>1463</v>
      </c>
      <c r="I43462" t="s">
        <v>233528</v>
      </c>
      <c r="J43462" s="3">
        <v>33592</v>
      </c>
      <c r="K43462" s="3"/>
      <c r="L43462" t="s">
        <v>1149</v>
      </c>
      <c r="M43462"/>
      <c r="R43462" t="s">
        <v>316924</v>
      </c>
    </row>
    <row r="43463" spans="1:18">
      <c r="A43463" s="2">
        <v>93001150</v>
      </c>
      <c r="B43463" t="s">
        <v>242534</v>
      </c>
      <c r="C43463" t="s">
        <v>1</v>
      </c>
      <c r="D43463" t="b">
        <v>1</v>
      </c>
      <c r="F43463" t="s">
        <v>1167</v>
      </c>
      <c r="G43463" t="s">
        <v>7165</v>
      </c>
      <c r="H43463" t="s">
        <v>242535</v>
      </c>
      <c r="I43463" t="s">
        <v>161</v>
      </c>
      <c r="J43463" s="3">
        <v>34283</v>
      </c>
      <c r="K43463" s="3"/>
      <c r="L43463"/>
      <c r="M43463"/>
      <c r="N43463" t="s">
        <v>242536</v>
      </c>
      <c r="Q43463" t="s">
        <v>277792</v>
      </c>
    </row>
    <row r="43464" spans="1:18">
      <c r="A43464" s="2">
        <v>94000175</v>
      </c>
      <c r="B43464" t="s">
        <v>244271</v>
      </c>
      <c r="C43464" t="s">
        <v>1</v>
      </c>
      <c r="D43464" t="b">
        <v>1</v>
      </c>
      <c r="F43464" t="s">
        <v>1167</v>
      </c>
      <c r="G43464" t="s">
        <v>7165</v>
      </c>
      <c r="H43464" t="s">
        <v>242535</v>
      </c>
      <c r="I43464" t="s">
        <v>161</v>
      </c>
      <c r="J43464" s="3">
        <v>34410</v>
      </c>
      <c r="K43464" s="3"/>
      <c r="L43464"/>
      <c r="M43464"/>
      <c r="Q43464" t="s">
        <v>277792</v>
      </c>
    </row>
    <row r="43465" spans="1:18">
      <c r="A43465" s="2">
        <v>3000388</v>
      </c>
      <c r="B43465" t="s">
        <v>18681</v>
      </c>
      <c r="C43465" t="s">
        <v>1</v>
      </c>
      <c r="D43465" t="b">
        <v>0</v>
      </c>
      <c r="F43465" t="s">
        <v>1167</v>
      </c>
      <c r="G43465" t="s">
        <v>7165</v>
      </c>
      <c r="H43465" t="s">
        <v>5841</v>
      </c>
      <c r="I43465" t="s">
        <v>18682</v>
      </c>
      <c r="J43465" s="3">
        <v>37750</v>
      </c>
      <c r="K43465" s="3"/>
      <c r="L43465"/>
      <c r="M43465"/>
      <c r="R43465" t="s">
        <v>315989</v>
      </c>
    </row>
    <row r="43466" spans="1:18">
      <c r="A43466" s="2">
        <v>94000147</v>
      </c>
      <c r="B43466" t="s">
        <v>244191</v>
      </c>
      <c r="C43466" t="s">
        <v>1</v>
      </c>
      <c r="D43466" t="b">
        <v>0</v>
      </c>
      <c r="F43466" t="s">
        <v>1167</v>
      </c>
      <c r="G43466" t="s">
        <v>7165</v>
      </c>
      <c r="H43466" t="s">
        <v>8150</v>
      </c>
      <c r="I43466" t="s">
        <v>244193</v>
      </c>
      <c r="J43466" s="3">
        <v>34400</v>
      </c>
      <c r="K43466" s="3"/>
      <c r="L43466" t="s">
        <v>244192</v>
      </c>
      <c r="M43466"/>
      <c r="R43466" t="s">
        <v>316978</v>
      </c>
    </row>
    <row r="43467" spans="1:18">
      <c r="A43467" s="2">
        <v>8000265</v>
      </c>
      <c r="B43467" t="s">
        <v>43193</v>
      </c>
      <c r="C43467" t="s">
        <v>1</v>
      </c>
      <c r="D43467" t="b">
        <v>0</v>
      </c>
      <c r="F43467" t="s">
        <v>1167</v>
      </c>
      <c r="G43467" t="s">
        <v>7165</v>
      </c>
      <c r="H43467" t="s">
        <v>18100</v>
      </c>
      <c r="I43467" t="s">
        <v>43195</v>
      </c>
      <c r="J43467" s="3">
        <v>39548</v>
      </c>
      <c r="K43467" s="3"/>
      <c r="L43467" t="s">
        <v>43194</v>
      </c>
      <c r="M43467"/>
      <c r="R43467" t="s">
        <v>316051</v>
      </c>
    </row>
    <row r="43468" spans="1:18">
      <c r="A43468" s="2">
        <v>73001018</v>
      </c>
      <c r="B43468" t="s">
        <v>90958</v>
      </c>
      <c r="C43468" t="s">
        <v>1</v>
      </c>
      <c r="D43468" t="b">
        <v>0</v>
      </c>
      <c r="F43468" t="s">
        <v>1167</v>
      </c>
      <c r="G43468" t="s">
        <v>50</v>
      </c>
      <c r="H43468" t="s">
        <v>26665</v>
      </c>
      <c r="I43468" t="s">
        <v>90959</v>
      </c>
      <c r="J43468" s="3">
        <v>26701</v>
      </c>
      <c r="K43468" s="3"/>
      <c r="L43468" t="s">
        <v>1149</v>
      </c>
      <c r="M43468"/>
      <c r="R43468" t="s">
        <v>316172</v>
      </c>
    </row>
    <row r="43469" spans="1:18">
      <c r="A43469" s="2">
        <v>79001317</v>
      </c>
      <c r="B43469" t="s">
        <v>128752</v>
      </c>
      <c r="C43469" t="s">
        <v>1</v>
      </c>
      <c r="D43469" t="b">
        <v>0</v>
      </c>
      <c r="F43469" t="s">
        <v>1167</v>
      </c>
      <c r="G43469" t="s">
        <v>50</v>
      </c>
      <c r="H43469" t="s">
        <v>4266</v>
      </c>
      <c r="I43469" t="s">
        <v>114155</v>
      </c>
      <c r="J43469" s="3">
        <v>28942</v>
      </c>
      <c r="K43469" s="3"/>
      <c r="L43469" t="s">
        <v>1149</v>
      </c>
      <c r="M43469"/>
      <c r="N43469" t="s">
        <v>12955</v>
      </c>
      <c r="P43469" t="s">
        <v>128753</v>
      </c>
      <c r="R43469" t="s">
        <v>316320</v>
      </c>
    </row>
    <row r="43470" spans="1:18">
      <c r="A43470" s="2">
        <v>77000790</v>
      </c>
      <c r="B43470" t="s">
        <v>42445</v>
      </c>
      <c r="C43470" t="s">
        <v>1</v>
      </c>
      <c r="D43470" t="b">
        <v>0</v>
      </c>
      <c r="F43470" t="s">
        <v>1167</v>
      </c>
      <c r="G43470" t="s">
        <v>50</v>
      </c>
      <c r="H43470" t="s">
        <v>4266</v>
      </c>
      <c r="I43470" t="s">
        <v>114155</v>
      </c>
      <c r="J43470" s="3">
        <v>28251</v>
      </c>
      <c r="K43470" s="3"/>
      <c r="L43470" t="s">
        <v>114154</v>
      </c>
      <c r="M43470"/>
      <c r="R43470" t="s">
        <v>316238</v>
      </c>
    </row>
    <row r="43471" spans="1:18">
      <c r="A43471" s="2">
        <v>79001318</v>
      </c>
      <c r="B43471" t="s">
        <v>13496</v>
      </c>
      <c r="C43471" t="s">
        <v>1</v>
      </c>
      <c r="D43471" t="b">
        <v>0</v>
      </c>
      <c r="F43471" t="s">
        <v>1167</v>
      </c>
      <c r="G43471" t="s">
        <v>50</v>
      </c>
      <c r="H43471" t="s">
        <v>4266</v>
      </c>
      <c r="I43471" t="s">
        <v>114155</v>
      </c>
      <c r="J43471" s="3">
        <v>28908</v>
      </c>
      <c r="K43471" s="3"/>
      <c r="L43471" t="s">
        <v>1149</v>
      </c>
      <c r="M43471"/>
      <c r="R43471" t="s">
        <v>316321</v>
      </c>
    </row>
    <row r="43472" spans="1:18">
      <c r="A43472" s="2">
        <v>80002252</v>
      </c>
      <c r="B43472" t="s">
        <v>140955</v>
      </c>
      <c r="C43472" t="s">
        <v>1</v>
      </c>
      <c r="D43472" t="b">
        <v>0</v>
      </c>
      <c r="F43472" t="s">
        <v>1167</v>
      </c>
      <c r="G43472" t="s">
        <v>50</v>
      </c>
      <c r="H43472" t="s">
        <v>4266</v>
      </c>
      <c r="I43472" t="s">
        <v>140956</v>
      </c>
      <c r="J43472" s="3">
        <v>29293</v>
      </c>
      <c r="K43472" s="3"/>
      <c r="L43472" t="s">
        <v>1149</v>
      </c>
      <c r="M43472"/>
      <c r="R43472" t="s">
        <v>316442</v>
      </c>
    </row>
    <row r="43473" spans="1:18">
      <c r="A43473" s="2">
        <v>84002227</v>
      </c>
      <c r="B43473" t="s">
        <v>44</v>
      </c>
      <c r="C43473" t="s">
        <v>1</v>
      </c>
      <c r="D43473" t="b">
        <v>0</v>
      </c>
      <c r="F43473" t="s">
        <v>1167</v>
      </c>
      <c r="G43473" t="s">
        <v>50</v>
      </c>
      <c r="H43473" t="s">
        <v>4266</v>
      </c>
      <c r="I43473" t="s">
        <v>178209</v>
      </c>
      <c r="J43473" s="3">
        <v>30868</v>
      </c>
      <c r="K43473" s="3"/>
      <c r="L43473" t="s">
        <v>1149</v>
      </c>
      <c r="M43473"/>
      <c r="R43473" t="s">
        <v>316633</v>
      </c>
    </row>
    <row r="43474" spans="1:18">
      <c r="A43474" s="2">
        <v>78001605</v>
      </c>
      <c r="B43474" t="s">
        <v>8538</v>
      </c>
      <c r="C43474" t="s">
        <v>1</v>
      </c>
      <c r="D43474" t="b">
        <v>0</v>
      </c>
      <c r="F43474" t="s">
        <v>1167</v>
      </c>
      <c r="G43474" t="s">
        <v>50</v>
      </c>
      <c r="H43474" t="s">
        <v>4266</v>
      </c>
      <c r="I43474" t="s">
        <v>120446</v>
      </c>
      <c r="J43474" s="3">
        <v>28821</v>
      </c>
      <c r="K43474" s="3"/>
      <c r="L43474" t="s">
        <v>1149</v>
      </c>
      <c r="M43474"/>
      <c r="P43474" t="s">
        <v>120445</v>
      </c>
      <c r="R43474" t="s">
        <v>316266</v>
      </c>
    </row>
    <row r="43475" spans="1:18">
      <c r="A43475" s="2">
        <v>85001168</v>
      </c>
      <c r="B43475" t="s">
        <v>185365</v>
      </c>
      <c r="C43475" t="s">
        <v>1</v>
      </c>
      <c r="D43475" t="b">
        <v>0</v>
      </c>
      <c r="F43475" t="s">
        <v>1167</v>
      </c>
      <c r="G43475" t="s">
        <v>50</v>
      </c>
      <c r="H43475" t="s">
        <v>4266</v>
      </c>
      <c r="I43475" t="s">
        <v>178209</v>
      </c>
      <c r="J43475" s="3">
        <v>31197</v>
      </c>
      <c r="K43475" s="3"/>
      <c r="L43475" t="s">
        <v>1149</v>
      </c>
      <c r="M43475"/>
      <c r="R43475" t="s">
        <v>316678</v>
      </c>
    </row>
    <row r="43476" spans="1:18">
      <c r="A43476" s="2">
        <v>79003429</v>
      </c>
      <c r="B43476" t="s">
        <v>134147</v>
      </c>
      <c r="C43476" t="s">
        <v>1</v>
      </c>
      <c r="D43476" t="b">
        <v>0</v>
      </c>
      <c r="E43476" t="s">
        <v>134142</v>
      </c>
      <c r="F43476" t="s">
        <v>1167</v>
      </c>
      <c r="G43476" t="s">
        <v>50</v>
      </c>
      <c r="H43476" t="s">
        <v>134149</v>
      </c>
      <c r="I43476" t="s">
        <v>134151</v>
      </c>
      <c r="J43476" s="3">
        <v>28998</v>
      </c>
      <c r="K43476" s="3"/>
      <c r="L43476" t="s">
        <v>134148</v>
      </c>
      <c r="M43476"/>
      <c r="N43476" t="s">
        <v>134150</v>
      </c>
      <c r="R43476" t="s">
        <v>316380</v>
      </c>
    </row>
    <row r="43477" spans="1:18">
      <c r="A43477" s="2">
        <v>87001260</v>
      </c>
      <c r="B43477" t="s">
        <v>204797</v>
      </c>
      <c r="C43477" t="s">
        <v>1</v>
      </c>
      <c r="D43477" t="b">
        <v>0</v>
      </c>
      <c r="F43477" t="s">
        <v>1167</v>
      </c>
      <c r="G43477" t="s">
        <v>50</v>
      </c>
      <c r="H43477" t="s">
        <v>2972</v>
      </c>
      <c r="I43477" t="s">
        <v>204798</v>
      </c>
      <c r="J43477" s="3">
        <v>31992</v>
      </c>
      <c r="K43477" s="3"/>
      <c r="L43477" t="s">
        <v>1149</v>
      </c>
      <c r="M43477"/>
      <c r="R43477" t="s">
        <v>316773</v>
      </c>
    </row>
    <row r="43478" spans="1:18">
      <c r="A43478" s="2">
        <v>80002253</v>
      </c>
      <c r="B43478" t="s">
        <v>140957</v>
      </c>
      <c r="C43478" t="s">
        <v>1</v>
      </c>
      <c r="D43478" t="b">
        <v>0</v>
      </c>
      <c r="F43478" t="s">
        <v>1167</v>
      </c>
      <c r="G43478" t="s">
        <v>50</v>
      </c>
      <c r="H43478" t="s">
        <v>2972</v>
      </c>
      <c r="I43478" t="s">
        <v>140958</v>
      </c>
      <c r="J43478" s="3">
        <v>29549</v>
      </c>
      <c r="K43478" s="3"/>
      <c r="L43478" t="s">
        <v>1149</v>
      </c>
      <c r="M43478"/>
      <c r="R43478" t="s">
        <v>316443</v>
      </c>
    </row>
    <row r="43479" spans="1:18">
      <c r="A43479" s="2">
        <v>79003430</v>
      </c>
      <c r="B43479" t="s">
        <v>134152</v>
      </c>
      <c r="C43479" t="s">
        <v>1</v>
      </c>
      <c r="D43479" t="b">
        <v>0</v>
      </c>
      <c r="E43479" t="s">
        <v>134142</v>
      </c>
      <c r="F43479" t="s">
        <v>1167</v>
      </c>
      <c r="G43479" t="s">
        <v>50</v>
      </c>
      <c r="H43479" t="s">
        <v>2972</v>
      </c>
      <c r="I43479" t="s">
        <v>134154</v>
      </c>
      <c r="J43479" s="3">
        <v>28998</v>
      </c>
      <c r="K43479" s="3"/>
      <c r="L43479" t="s">
        <v>134153</v>
      </c>
      <c r="M43479"/>
      <c r="N43479" t="s">
        <v>134150</v>
      </c>
      <c r="R43479" t="s">
        <v>316381</v>
      </c>
    </row>
    <row r="43480" spans="1:18">
      <c r="A43480" s="2">
        <v>10000064</v>
      </c>
      <c r="B43480" t="s">
        <v>50904</v>
      </c>
      <c r="C43480" t="s">
        <v>1</v>
      </c>
      <c r="D43480" t="b">
        <v>0</v>
      </c>
      <c r="F43480" t="s">
        <v>1167</v>
      </c>
      <c r="G43480" t="s">
        <v>50</v>
      </c>
      <c r="H43480" t="s">
        <v>2972</v>
      </c>
      <c r="I43480" t="s">
        <v>50905</v>
      </c>
      <c r="J43480" s="3">
        <v>40247</v>
      </c>
      <c r="K43480" s="3"/>
      <c r="L43480"/>
      <c r="M43480"/>
      <c r="R43480" t="s">
        <v>316075</v>
      </c>
    </row>
    <row r="43481" spans="1:18">
      <c r="A43481" s="2">
        <v>71000454</v>
      </c>
      <c r="B43481" t="s">
        <v>82097</v>
      </c>
      <c r="C43481" t="s">
        <v>1</v>
      </c>
      <c r="D43481" t="b">
        <v>0</v>
      </c>
      <c r="F43481" t="s">
        <v>1167</v>
      </c>
      <c r="G43481" t="s">
        <v>50</v>
      </c>
      <c r="H43481" t="s">
        <v>2972</v>
      </c>
      <c r="I43481" t="s">
        <v>82099</v>
      </c>
      <c r="J43481" s="3">
        <v>26260</v>
      </c>
      <c r="K43481" s="3"/>
      <c r="L43481" t="s">
        <v>1149</v>
      </c>
      <c r="M43481"/>
      <c r="P43481" t="s">
        <v>82098</v>
      </c>
      <c r="R43481" t="s">
        <v>316137</v>
      </c>
    </row>
    <row r="43482" spans="1:18">
      <c r="A43482" s="2">
        <v>93000145</v>
      </c>
      <c r="B43482" t="s">
        <v>239728</v>
      </c>
      <c r="C43482" t="s">
        <v>1</v>
      </c>
      <c r="D43482" t="b">
        <v>0</v>
      </c>
      <c r="F43482" t="s">
        <v>1167</v>
      </c>
      <c r="G43482" t="s">
        <v>50</v>
      </c>
      <c r="H43482" t="s">
        <v>47016</v>
      </c>
      <c r="I43482" t="s">
        <v>239729</v>
      </c>
      <c r="J43482" s="3">
        <v>34032</v>
      </c>
      <c r="K43482" s="3"/>
      <c r="L43482" t="s">
        <v>1149</v>
      </c>
      <c r="M43482"/>
      <c r="R43482" t="s">
        <v>316958</v>
      </c>
    </row>
    <row r="43483" spans="1:18">
      <c r="A43483" s="2">
        <v>80002254</v>
      </c>
      <c r="B43483" t="s">
        <v>91884</v>
      </c>
      <c r="C43483" t="s">
        <v>1</v>
      </c>
      <c r="D43483" t="b">
        <v>0</v>
      </c>
      <c r="F43483" t="s">
        <v>1167</v>
      </c>
      <c r="G43483" t="s">
        <v>50</v>
      </c>
      <c r="H43483" t="s">
        <v>47016</v>
      </c>
      <c r="I43483" t="s">
        <v>140961</v>
      </c>
      <c r="J43483" s="3">
        <v>29314</v>
      </c>
      <c r="K43483" s="3"/>
      <c r="L43483" t="s">
        <v>140959</v>
      </c>
      <c r="M43483"/>
      <c r="N43483" t="s">
        <v>140960</v>
      </c>
      <c r="R43483" t="s">
        <v>316444</v>
      </c>
    </row>
    <row r="43484" spans="1:18">
      <c r="A43484" s="2">
        <v>9000111</v>
      </c>
      <c r="B43484" t="s">
        <v>47015</v>
      </c>
      <c r="C43484" t="s">
        <v>1</v>
      </c>
      <c r="D43484" t="b">
        <v>0</v>
      </c>
      <c r="F43484" t="s">
        <v>1167</v>
      </c>
      <c r="G43484" t="s">
        <v>50</v>
      </c>
      <c r="H43484" t="s">
        <v>47016</v>
      </c>
      <c r="I43484" t="s">
        <v>47017</v>
      </c>
      <c r="J43484" s="3">
        <v>39882</v>
      </c>
      <c r="K43484" s="3"/>
      <c r="L43484"/>
      <c r="M43484"/>
      <c r="R43484" t="s">
        <v>316061</v>
      </c>
    </row>
    <row r="43485" spans="1:18">
      <c r="A43485" s="2">
        <v>89000447</v>
      </c>
      <c r="B43485" t="s">
        <v>217853</v>
      </c>
      <c r="C43485" t="s">
        <v>1</v>
      </c>
      <c r="D43485" t="b">
        <v>1</v>
      </c>
      <c r="F43485" t="s">
        <v>1167</v>
      </c>
      <c r="G43485" t="s">
        <v>50</v>
      </c>
      <c r="H43485" t="s">
        <v>47016</v>
      </c>
      <c r="I43485" t="s">
        <v>161</v>
      </c>
      <c r="J43485" s="3">
        <v>32688</v>
      </c>
      <c r="K43485" s="3"/>
      <c r="L43485"/>
      <c r="M43485" t="s">
        <v>181</v>
      </c>
      <c r="N43485" t="s">
        <v>217854</v>
      </c>
      <c r="O43485" t="s">
        <v>74472</v>
      </c>
      <c r="Q43485" t="s">
        <v>277792</v>
      </c>
    </row>
    <row r="43486" spans="1:18">
      <c r="A43486" s="2">
        <v>80002255</v>
      </c>
      <c r="B43486" t="s">
        <v>140962</v>
      </c>
      <c r="C43486" t="s">
        <v>1</v>
      </c>
      <c r="D43486" t="b">
        <v>0</v>
      </c>
      <c r="F43486" t="s">
        <v>1167</v>
      </c>
      <c r="G43486" t="s">
        <v>50</v>
      </c>
      <c r="H43486" t="s">
        <v>47016</v>
      </c>
      <c r="I43486" t="s">
        <v>140964</v>
      </c>
      <c r="J43486" s="3">
        <v>29462</v>
      </c>
      <c r="K43486" s="3"/>
      <c r="L43486" t="s">
        <v>1149</v>
      </c>
      <c r="M43486"/>
      <c r="P43486" t="s">
        <v>140963</v>
      </c>
      <c r="R43486" t="s">
        <v>316445</v>
      </c>
    </row>
    <row r="43487" spans="1:18">
      <c r="A43487" s="2">
        <v>78001606</v>
      </c>
      <c r="B43487" t="s">
        <v>120447</v>
      </c>
      <c r="C43487" t="s">
        <v>1</v>
      </c>
      <c r="D43487" t="b">
        <v>0</v>
      </c>
      <c r="F43487" t="s">
        <v>1167</v>
      </c>
      <c r="G43487" t="s">
        <v>50</v>
      </c>
      <c r="H43487" t="s">
        <v>47016</v>
      </c>
      <c r="I43487" t="s">
        <v>120450</v>
      </c>
      <c r="J43487" s="3">
        <v>28832</v>
      </c>
      <c r="K43487" s="3"/>
      <c r="L43487" t="s">
        <v>120448</v>
      </c>
      <c r="M43487"/>
      <c r="N43487" t="s">
        <v>120449</v>
      </c>
      <c r="R43487" t="s">
        <v>316267</v>
      </c>
    </row>
    <row r="43488" spans="1:18">
      <c r="A43488" s="2">
        <v>1054</v>
      </c>
      <c r="B43488" t="s">
        <v>4278</v>
      </c>
      <c r="C43488" t="s">
        <v>1</v>
      </c>
      <c r="D43488" t="b">
        <v>0</v>
      </c>
      <c r="F43488" t="s">
        <v>1167</v>
      </c>
      <c r="G43488" t="s">
        <v>50</v>
      </c>
      <c r="H43488" t="s">
        <v>1457</v>
      </c>
      <c r="I43488" t="s">
        <v>4280</v>
      </c>
      <c r="J43488" s="3">
        <v>36777</v>
      </c>
      <c r="K43488" s="3"/>
      <c r="L43488" t="s">
        <v>4279</v>
      </c>
      <c r="M43488"/>
      <c r="R43488" t="s">
        <v>315949</v>
      </c>
    </row>
    <row r="43489" spans="1:18">
      <c r="A43489" s="2">
        <v>100003343</v>
      </c>
      <c r="B43489" t="s">
        <v>277295</v>
      </c>
      <c r="C43489" t="s">
        <v>1</v>
      </c>
      <c r="D43489" t="b">
        <v>0</v>
      </c>
      <c r="F43489" t="s">
        <v>1167</v>
      </c>
      <c r="G43489" t="s">
        <v>50</v>
      </c>
      <c r="H43489" t="s">
        <v>1457</v>
      </c>
      <c r="I43489" t="s">
        <v>277297</v>
      </c>
      <c r="J43489" s="3">
        <v>43489</v>
      </c>
      <c r="K43489" s="3"/>
      <c r="L43489" t="s">
        <v>277296</v>
      </c>
      <c r="M43489"/>
      <c r="R43489" s="1" t="s">
        <v>355940</v>
      </c>
    </row>
    <row r="43490" spans="1:18">
      <c r="A43490" s="2">
        <v>79001322</v>
      </c>
      <c r="B43490" t="s">
        <v>128757</v>
      </c>
      <c r="C43490" t="s">
        <v>1</v>
      </c>
      <c r="D43490" t="b">
        <v>0</v>
      </c>
      <c r="F43490" t="s">
        <v>1167</v>
      </c>
      <c r="G43490" t="s">
        <v>50</v>
      </c>
      <c r="H43490" t="s">
        <v>3422</v>
      </c>
      <c r="I43490" t="s">
        <v>128759</v>
      </c>
      <c r="J43490" s="3">
        <v>29054</v>
      </c>
      <c r="K43490" s="3"/>
      <c r="L43490" t="s">
        <v>1149</v>
      </c>
      <c r="M43490"/>
      <c r="P43490" t="s">
        <v>128758</v>
      </c>
      <c r="R43490" t="s">
        <v>316323</v>
      </c>
    </row>
    <row r="43491" spans="1:18">
      <c r="A43491" s="2">
        <v>79003428</v>
      </c>
      <c r="B43491" t="s">
        <v>134144</v>
      </c>
      <c r="C43491" t="s">
        <v>1</v>
      </c>
      <c r="D43491" t="b">
        <v>0</v>
      </c>
      <c r="E43491" t="s">
        <v>134142</v>
      </c>
      <c r="F43491" t="s">
        <v>1167</v>
      </c>
      <c r="G43491" t="s">
        <v>50</v>
      </c>
      <c r="H43491" t="s">
        <v>3422</v>
      </c>
      <c r="I43491" t="s">
        <v>134146</v>
      </c>
      <c r="J43491" s="3">
        <v>28998</v>
      </c>
      <c r="K43491" s="3"/>
      <c r="L43491" t="s">
        <v>134145</v>
      </c>
      <c r="M43491"/>
      <c r="R43491" t="s">
        <v>316379</v>
      </c>
    </row>
    <row r="43492" spans="1:18">
      <c r="A43492" s="2">
        <v>6001176</v>
      </c>
      <c r="B43492" t="s">
        <v>36914</v>
      </c>
      <c r="C43492" t="s">
        <v>1</v>
      </c>
      <c r="D43492" t="b">
        <v>0</v>
      </c>
      <c r="F43492" t="s">
        <v>1167</v>
      </c>
      <c r="G43492" t="s">
        <v>22797</v>
      </c>
      <c r="H43492" t="s">
        <v>36915</v>
      </c>
      <c r="I43492" t="s">
        <v>36916</v>
      </c>
      <c r="J43492" s="3">
        <v>39071</v>
      </c>
      <c r="K43492" s="3"/>
      <c r="L43492"/>
      <c r="M43492"/>
      <c r="R43492" t="s">
        <v>316029</v>
      </c>
    </row>
    <row r="43493" spans="1:18">
      <c r="A43493" s="2">
        <v>79001321</v>
      </c>
      <c r="B43493" t="s">
        <v>128754</v>
      </c>
      <c r="C43493" t="s">
        <v>1</v>
      </c>
      <c r="D43493" t="b">
        <v>0</v>
      </c>
      <c r="F43493" t="s">
        <v>1167</v>
      </c>
      <c r="G43493" t="s">
        <v>22797</v>
      </c>
      <c r="H43493" t="s">
        <v>72488</v>
      </c>
      <c r="I43493" t="s">
        <v>128756</v>
      </c>
      <c r="J43493" s="3">
        <v>28900</v>
      </c>
      <c r="K43493" s="3"/>
      <c r="L43493" t="s">
        <v>1149</v>
      </c>
      <c r="M43493"/>
      <c r="N43493" t="s">
        <v>128755</v>
      </c>
      <c r="R43493" t="s">
        <v>316322</v>
      </c>
    </row>
    <row r="43494" spans="1:18">
      <c r="A43494" s="2">
        <v>94001252</v>
      </c>
      <c r="B43494" t="s">
        <v>247307</v>
      </c>
      <c r="C43494" t="s">
        <v>1</v>
      </c>
      <c r="D43494" t="b">
        <v>0</v>
      </c>
      <c r="F43494" t="s">
        <v>1167</v>
      </c>
      <c r="G43494" t="s">
        <v>22797</v>
      </c>
      <c r="H43494" t="s">
        <v>72488</v>
      </c>
      <c r="I43494" t="s">
        <v>247310</v>
      </c>
      <c r="J43494" s="3">
        <v>34635</v>
      </c>
      <c r="K43494" s="3"/>
      <c r="L43494" t="s">
        <v>247308</v>
      </c>
      <c r="M43494"/>
      <c r="N43494" t="s">
        <v>247309</v>
      </c>
      <c r="R43494" t="s">
        <v>317012</v>
      </c>
    </row>
    <row r="43495" spans="1:18">
      <c r="A43495" s="2">
        <v>94001308</v>
      </c>
      <c r="B43495" t="s">
        <v>247477</v>
      </c>
      <c r="C43495" t="s">
        <v>1</v>
      </c>
      <c r="D43495" t="b">
        <v>0</v>
      </c>
      <c r="F43495" t="s">
        <v>1167</v>
      </c>
      <c r="G43495" t="s">
        <v>22797</v>
      </c>
      <c r="H43495" t="s">
        <v>72488</v>
      </c>
      <c r="I43495" t="s">
        <v>247479</v>
      </c>
      <c r="J43495" s="3">
        <v>34648</v>
      </c>
      <c r="K43495" s="3"/>
      <c r="L43495" t="s">
        <v>247478</v>
      </c>
      <c r="M43495"/>
      <c r="R43495" t="s">
        <v>317018</v>
      </c>
    </row>
    <row r="43496" spans="1:18">
      <c r="A43496" s="2">
        <v>16000282</v>
      </c>
      <c r="B43496" t="s">
        <v>72486</v>
      </c>
      <c r="C43496" t="s">
        <v>1</v>
      </c>
      <c r="D43496" t="b">
        <v>0</v>
      </c>
      <c r="F43496" t="s">
        <v>1167</v>
      </c>
      <c r="G43496" t="s">
        <v>22797</v>
      </c>
      <c r="H43496" t="s">
        <v>72488</v>
      </c>
      <c r="I43496" t="s">
        <v>72490</v>
      </c>
      <c r="J43496" s="3">
        <v>42506</v>
      </c>
      <c r="K43496" s="3"/>
      <c r="L43496" t="s">
        <v>72487</v>
      </c>
      <c r="M43496"/>
      <c r="N43496" t="s">
        <v>72489</v>
      </c>
      <c r="R43496" s="1" t="s">
        <v>355940</v>
      </c>
    </row>
    <row r="43497" spans="1:18">
      <c r="A43497" s="2">
        <v>84002229</v>
      </c>
      <c r="B43497" t="s">
        <v>178212</v>
      </c>
      <c r="C43497" t="s">
        <v>1</v>
      </c>
      <c r="D43497" t="b">
        <v>0</v>
      </c>
      <c r="F43497" t="s">
        <v>1167</v>
      </c>
      <c r="G43497" t="s">
        <v>6339</v>
      </c>
      <c r="H43497" t="s">
        <v>108377</v>
      </c>
      <c r="I43497" t="s">
        <v>178214</v>
      </c>
      <c r="J43497" s="3">
        <v>30868</v>
      </c>
      <c r="K43497" s="3"/>
      <c r="L43497" t="s">
        <v>1149</v>
      </c>
      <c r="M43497"/>
      <c r="N43497" t="s">
        <v>178213</v>
      </c>
      <c r="R43497" t="s">
        <v>316634</v>
      </c>
    </row>
    <row r="43498" spans="1:18">
      <c r="A43498" s="2">
        <v>97000896</v>
      </c>
      <c r="B43498" t="s">
        <v>259788</v>
      </c>
      <c r="C43498" t="s">
        <v>1</v>
      </c>
      <c r="D43498" t="b">
        <v>1</v>
      </c>
      <c r="F43498" t="s">
        <v>1167</v>
      </c>
      <c r="G43498" t="s">
        <v>6339</v>
      </c>
      <c r="H43498" t="s">
        <v>108377</v>
      </c>
      <c r="I43498" t="s">
        <v>161</v>
      </c>
      <c r="J43498" s="3">
        <v>35657</v>
      </c>
      <c r="K43498" s="3"/>
      <c r="L43498" t="s">
        <v>259789</v>
      </c>
      <c r="M43498"/>
      <c r="N43498" t="s">
        <v>259790</v>
      </c>
      <c r="Q43498" t="s">
        <v>277792</v>
      </c>
    </row>
    <row r="43499" spans="1:18">
      <c r="A43499" s="2">
        <v>94001307</v>
      </c>
      <c r="B43499" t="s">
        <v>247474</v>
      </c>
      <c r="C43499" t="s">
        <v>1</v>
      </c>
      <c r="D43499" t="b">
        <v>0</v>
      </c>
      <c r="F43499" t="s">
        <v>1167</v>
      </c>
      <c r="G43499" t="s">
        <v>6339</v>
      </c>
      <c r="H43499" t="s">
        <v>108377</v>
      </c>
      <c r="I43499" t="s">
        <v>247476</v>
      </c>
      <c r="J43499" s="3">
        <v>34648</v>
      </c>
      <c r="K43499" s="3"/>
      <c r="L43499" t="s">
        <v>247475</v>
      </c>
      <c r="M43499"/>
      <c r="R43499" t="s">
        <v>317017</v>
      </c>
    </row>
    <row r="43500" spans="1:18">
      <c r="A43500" s="2">
        <v>99001361</v>
      </c>
      <c r="B43500" t="s">
        <v>269901</v>
      </c>
      <c r="C43500" t="s">
        <v>1</v>
      </c>
      <c r="D43500" t="b">
        <v>1</v>
      </c>
      <c r="F43500" t="s">
        <v>1167</v>
      </c>
      <c r="G43500" t="s">
        <v>6339</v>
      </c>
      <c r="H43500" t="s">
        <v>28311</v>
      </c>
      <c r="I43500" t="s">
        <v>161</v>
      </c>
      <c r="J43500" s="3">
        <v>36487</v>
      </c>
      <c r="K43500" s="3"/>
      <c r="L43500"/>
      <c r="M43500"/>
      <c r="N43500" t="s">
        <v>269902</v>
      </c>
      <c r="Q43500" t="s">
        <v>277792</v>
      </c>
    </row>
    <row r="43501" spans="1:18">
      <c r="A43501" s="2">
        <v>86001908</v>
      </c>
      <c r="B43501" t="s">
        <v>196837</v>
      </c>
      <c r="C43501" t="s">
        <v>1</v>
      </c>
      <c r="D43501" t="b">
        <v>0</v>
      </c>
      <c r="F43501" t="s">
        <v>1167</v>
      </c>
      <c r="G43501" t="s">
        <v>6339</v>
      </c>
      <c r="H43501" t="s">
        <v>9522</v>
      </c>
      <c r="I43501" t="s">
        <v>196839</v>
      </c>
      <c r="J43501" s="3">
        <v>32024</v>
      </c>
      <c r="K43501" s="3"/>
      <c r="L43501" t="s">
        <v>196838</v>
      </c>
      <c r="M43501"/>
      <c r="R43501" t="s">
        <v>316729</v>
      </c>
    </row>
    <row r="43502" spans="1:18">
      <c r="A43502" s="2">
        <v>100001680</v>
      </c>
      <c r="B43502" t="s">
        <v>273528</v>
      </c>
      <c r="C43502" t="s">
        <v>1</v>
      </c>
      <c r="D43502" t="b">
        <v>0</v>
      </c>
      <c r="F43502" t="s">
        <v>1167</v>
      </c>
      <c r="G43502" t="s">
        <v>6339</v>
      </c>
      <c r="H43502" t="s">
        <v>9522</v>
      </c>
      <c r="I43502" t="s">
        <v>273532</v>
      </c>
      <c r="J43502" s="3">
        <v>43006.398182870369</v>
      </c>
      <c r="K43502" s="3"/>
      <c r="L43502" t="s">
        <v>273529</v>
      </c>
      <c r="M43502"/>
      <c r="N43502" t="s">
        <v>273530</v>
      </c>
      <c r="P43502" t="s">
        <v>273531</v>
      </c>
      <c r="R43502" s="1" t="s">
        <v>355940</v>
      </c>
    </row>
    <row r="43503" spans="1:18">
      <c r="A43503" s="2">
        <v>95001192</v>
      </c>
      <c r="B43503" t="s">
        <v>251732</v>
      </c>
      <c r="C43503" t="s">
        <v>1</v>
      </c>
      <c r="D43503" t="b">
        <v>0</v>
      </c>
      <c r="F43503" t="s">
        <v>1167</v>
      </c>
      <c r="G43503" t="s">
        <v>6339</v>
      </c>
      <c r="H43503" t="s">
        <v>9522</v>
      </c>
      <c r="I43503" t="s">
        <v>24340</v>
      </c>
      <c r="J43503" s="3">
        <v>35003</v>
      </c>
      <c r="K43503" s="3"/>
      <c r="L43503"/>
      <c r="M43503"/>
      <c r="N43503" t="s">
        <v>251733</v>
      </c>
      <c r="R43503" t="s">
        <v>317030</v>
      </c>
    </row>
    <row r="43504" spans="1:18">
      <c r="A43504" s="2">
        <v>87000604</v>
      </c>
      <c r="B43504" t="s">
        <v>203029</v>
      </c>
      <c r="C43504" t="s">
        <v>1</v>
      </c>
      <c r="D43504" t="b">
        <v>0</v>
      </c>
      <c r="F43504" t="s">
        <v>1167</v>
      </c>
      <c r="G43504" t="s">
        <v>6339</v>
      </c>
      <c r="H43504" t="s">
        <v>9522</v>
      </c>
      <c r="I43504" t="s">
        <v>203032</v>
      </c>
      <c r="J43504" s="3">
        <v>31887</v>
      </c>
      <c r="K43504" s="3"/>
      <c r="L43504" t="s">
        <v>203030</v>
      </c>
      <c r="M43504"/>
      <c r="N43504" t="s">
        <v>203031</v>
      </c>
      <c r="R43504" t="s">
        <v>316768</v>
      </c>
    </row>
    <row r="43505" spans="1:18">
      <c r="A43505" s="2">
        <v>2001497</v>
      </c>
      <c r="B43505" t="s">
        <v>16576</v>
      </c>
      <c r="C43505" t="s">
        <v>1</v>
      </c>
      <c r="D43505" t="b">
        <v>0</v>
      </c>
      <c r="F43505" t="s">
        <v>1167</v>
      </c>
      <c r="G43505" t="s">
        <v>16578</v>
      </c>
      <c r="H43505" t="s">
        <v>14566</v>
      </c>
      <c r="I43505" t="s">
        <v>16579</v>
      </c>
      <c r="J43505" s="3">
        <v>37602</v>
      </c>
      <c r="K43505" s="3"/>
      <c r="L43505" t="s">
        <v>16577</v>
      </c>
      <c r="M43505"/>
      <c r="R43505" t="s">
        <v>315985</v>
      </c>
    </row>
    <row r="43506" spans="1:18">
      <c r="A43506" s="2">
        <v>16000283</v>
      </c>
      <c r="B43506" t="s">
        <v>72491</v>
      </c>
      <c r="C43506" t="s">
        <v>1</v>
      </c>
      <c r="D43506" t="b">
        <v>0</v>
      </c>
      <c r="F43506" t="s">
        <v>1167</v>
      </c>
      <c r="G43506" t="s">
        <v>16578</v>
      </c>
      <c r="H43506" t="s">
        <v>72493</v>
      </c>
      <c r="I43506" t="s">
        <v>72494</v>
      </c>
      <c r="J43506" s="3">
        <v>42507</v>
      </c>
      <c r="K43506" s="3"/>
      <c r="L43506" t="s">
        <v>72492</v>
      </c>
      <c r="M43506"/>
      <c r="R43506" s="1" t="s">
        <v>355940</v>
      </c>
    </row>
    <row r="43507" spans="1:18">
      <c r="A43507" s="2">
        <v>85003439</v>
      </c>
      <c r="B43507" t="s">
        <v>65373</v>
      </c>
      <c r="C43507" t="s">
        <v>1</v>
      </c>
      <c r="D43507" t="b">
        <v>0</v>
      </c>
      <c r="F43507" t="s">
        <v>1167</v>
      </c>
      <c r="G43507" t="s">
        <v>16578</v>
      </c>
      <c r="H43507" t="s">
        <v>10914</v>
      </c>
      <c r="I43507" t="s">
        <v>191416</v>
      </c>
      <c r="J43507" s="3">
        <v>31351</v>
      </c>
      <c r="K43507" s="3"/>
      <c r="L43507" t="s">
        <v>1149</v>
      </c>
      <c r="M43507"/>
      <c r="R43507" t="s">
        <v>316687</v>
      </c>
    </row>
    <row r="43508" spans="1:18">
      <c r="A43508" s="2">
        <v>6000195</v>
      </c>
      <c r="B43508" t="s">
        <v>33734</v>
      </c>
      <c r="C43508" t="s">
        <v>1</v>
      </c>
      <c r="D43508" t="b">
        <v>0</v>
      </c>
      <c r="F43508" t="s">
        <v>1167</v>
      </c>
      <c r="G43508" t="s">
        <v>16578</v>
      </c>
      <c r="H43508" t="s">
        <v>33735</v>
      </c>
      <c r="I43508" t="s">
        <v>33737</v>
      </c>
      <c r="J43508" s="3">
        <v>38793</v>
      </c>
      <c r="K43508" s="3"/>
      <c r="L43508"/>
      <c r="M43508"/>
      <c r="N43508" t="s">
        <v>33736</v>
      </c>
      <c r="R43508" t="s">
        <v>316026</v>
      </c>
    </row>
    <row r="43509" spans="1:18">
      <c r="A43509" s="2">
        <v>10000065</v>
      </c>
      <c r="B43509" t="s">
        <v>50906</v>
      </c>
      <c r="C43509" t="s">
        <v>1</v>
      </c>
      <c r="D43509" t="b">
        <v>1</v>
      </c>
      <c r="F43509" t="s">
        <v>1167</v>
      </c>
      <c r="G43509" t="s">
        <v>16578</v>
      </c>
      <c r="H43509" t="s">
        <v>33735</v>
      </c>
      <c r="I43509" t="s">
        <v>161</v>
      </c>
      <c r="J43509" s="3">
        <v>40247</v>
      </c>
      <c r="K43509" s="3"/>
      <c r="L43509"/>
      <c r="M43509"/>
      <c r="N43509" t="s">
        <v>50907</v>
      </c>
      <c r="Q43509" t="s">
        <v>277792</v>
      </c>
    </row>
    <row r="43510" spans="1:18">
      <c r="A43510" s="2">
        <v>79001324</v>
      </c>
      <c r="B43510" t="s">
        <v>128760</v>
      </c>
      <c r="C43510" t="s">
        <v>1</v>
      </c>
      <c r="D43510" t="b">
        <v>0</v>
      </c>
      <c r="F43510" t="s">
        <v>1167</v>
      </c>
      <c r="G43510" t="s">
        <v>8389</v>
      </c>
      <c r="H43510" t="s">
        <v>81616</v>
      </c>
      <c r="I43510" t="s">
        <v>128763</v>
      </c>
      <c r="J43510" s="3">
        <v>29172</v>
      </c>
      <c r="K43510" s="3"/>
      <c r="L43510" t="s">
        <v>128761</v>
      </c>
      <c r="M43510"/>
      <c r="N43510" t="s">
        <v>128762</v>
      </c>
      <c r="R43510" t="s">
        <v>316324</v>
      </c>
    </row>
    <row r="43511" spans="1:18">
      <c r="A43511" s="2">
        <v>74001064</v>
      </c>
      <c r="B43511" t="s">
        <v>97013</v>
      </c>
      <c r="C43511" t="s">
        <v>1</v>
      </c>
      <c r="D43511" t="b">
        <v>0</v>
      </c>
      <c r="F43511" t="s">
        <v>1167</v>
      </c>
      <c r="G43511" t="s">
        <v>8389</v>
      </c>
      <c r="H43511" t="s">
        <v>395</v>
      </c>
      <c r="I43511" t="s">
        <v>97015</v>
      </c>
      <c r="J43511" s="3">
        <v>27179</v>
      </c>
      <c r="K43511" s="3">
        <v>27179</v>
      </c>
      <c r="L43511" t="s">
        <v>97014</v>
      </c>
      <c r="M43511"/>
      <c r="Q43511" t="s">
        <v>277791</v>
      </c>
    </row>
    <row r="43512" spans="1:18">
      <c r="A43512" s="2">
        <v>78001607</v>
      </c>
      <c r="B43512" t="s">
        <v>120451</v>
      </c>
      <c r="C43512" t="s">
        <v>1</v>
      </c>
      <c r="D43512" t="b">
        <v>0</v>
      </c>
      <c r="F43512" t="s">
        <v>1167</v>
      </c>
      <c r="G43512" t="s">
        <v>8389</v>
      </c>
      <c r="H43512" t="s">
        <v>395</v>
      </c>
      <c r="I43512" t="s">
        <v>120453</v>
      </c>
      <c r="J43512" s="3">
        <v>28832</v>
      </c>
      <c r="K43512" s="3"/>
      <c r="L43512" t="s">
        <v>1149</v>
      </c>
      <c r="M43512"/>
      <c r="N43512" t="s">
        <v>120452</v>
      </c>
      <c r="R43512" t="s">
        <v>316268</v>
      </c>
    </row>
    <row r="43513" spans="1:18">
      <c r="A43513" s="2">
        <v>68000028</v>
      </c>
      <c r="B43513" t="s">
        <v>77085</v>
      </c>
      <c r="C43513" t="s">
        <v>1</v>
      </c>
      <c r="D43513" t="b">
        <v>0</v>
      </c>
      <c r="F43513" t="s">
        <v>1167</v>
      </c>
      <c r="G43513" t="s">
        <v>8389</v>
      </c>
      <c r="H43513" t="s">
        <v>395</v>
      </c>
      <c r="I43513" t="s">
        <v>77089</v>
      </c>
      <c r="J43513" s="3">
        <v>24981</v>
      </c>
      <c r="K43513" s="3">
        <v>24981</v>
      </c>
      <c r="L43513" t="s">
        <v>77086</v>
      </c>
      <c r="M43513"/>
      <c r="N43513" t="s">
        <v>77087</v>
      </c>
      <c r="P43513" t="s">
        <v>77088</v>
      </c>
      <c r="Q43513" t="s">
        <v>277791</v>
      </c>
    </row>
    <row r="43514" spans="1:18">
      <c r="A43514" s="2">
        <v>99000837</v>
      </c>
      <c r="B43514" t="s">
        <v>2879</v>
      </c>
      <c r="C43514" t="s">
        <v>1</v>
      </c>
      <c r="D43514" t="b">
        <v>0</v>
      </c>
      <c r="F43514" t="s">
        <v>1167</v>
      </c>
      <c r="G43514" t="s">
        <v>8389</v>
      </c>
      <c r="H43514" t="s">
        <v>395</v>
      </c>
      <c r="I43514" t="s">
        <v>268531</v>
      </c>
      <c r="J43514" s="3">
        <v>36356</v>
      </c>
      <c r="K43514" s="3"/>
      <c r="L43514"/>
      <c r="M43514"/>
      <c r="N43514" t="s">
        <v>268530</v>
      </c>
      <c r="R43514" t="s">
        <v>317106</v>
      </c>
    </row>
    <row r="43515" spans="1:18">
      <c r="A43515" s="2">
        <v>80002256</v>
